" s="33">
        <v>4314704</v>
      </c>
      <c r="B3136" s="33">
        <v>43</v>
      </c>
      <c r="C3136" s="33">
        <v>14704</v>
      </c>
      <c r="D3136" s="33" t="s">
        <v>679</v>
      </c>
      <c r="E3136" s="33" t="s">
        <v>1237</v>
      </c>
      <c r="F3136" s="33">
        <v>0</v>
      </c>
      <c r="G3136" s="33" t="s">
        <v>2</v>
      </c>
      <c r="H3136" s="34">
        <v>10650</v>
      </c>
      <c r="I3136" s="38">
        <v>230.42</v>
      </c>
      <c r="J3136" s="33">
        <v>45.7</v>
      </c>
      <c r="K3136" s="35">
        <v>136754.99</v>
      </c>
      <c r="L3136" s="35">
        <v>12734.424999999999</v>
      </c>
      <c r="M3136" s="35">
        <v>7087611.7400000002</v>
      </c>
      <c r="N3136" s="35">
        <v>5139008.16</v>
      </c>
      <c r="O3136" s="35">
        <v>665.50344976525821</v>
      </c>
      <c r="P3136" s="35">
        <v>482.53597746478874</v>
      </c>
      <c r="Q3136" s="36">
        <v>0.28867029999999999</v>
      </c>
      <c r="R3136" s="36">
        <v>0.21405239087339811</v>
      </c>
      <c r="S3136" s="36">
        <v>0.58520636517034785</v>
      </c>
      <c r="T3136" s="36">
        <v>0.3512838399415677</v>
      </c>
      <c r="U3136" s="36">
        <v>0.43263910077583317</v>
      </c>
      <c r="V3136" s="36">
        <v>0.96836236415805055</v>
      </c>
      <c r="W3136" s="36">
        <v>0.45305212</v>
      </c>
      <c r="X3136" s="36">
        <v>0.4447449</v>
      </c>
      <c r="Y3136" s="36">
        <v>0.36670760000000002</v>
      </c>
      <c r="Z3136" s="40">
        <v>3134</v>
      </c>
      <c r="AA3136" s="33">
        <v>435</v>
      </c>
      <c r="AB3136" s="33">
        <v>1</v>
      </c>
      <c r="AC3136" s="33" t="s">
        <v>5465</v>
      </c>
      <c r="AD3136" s="33" t="s">
        <v>5445</v>
      </c>
    </row>
    <row r="3137" spans="1:30" x14ac:dyDescent="0.25">
      <c r="A3137" s="33">
        <v>3110004</v>
      </c>
      <c r="B3137" s="33">
        <v>31</v>
      </c>
      <c r="C3137" s="33">
        <v>10004</v>
      </c>
      <c r="D3137" s="33" t="s">
        <v>632</v>
      </c>
      <c r="E3137" s="33" t="s">
        <v>3678</v>
      </c>
      <c r="F3137" s="33">
        <v>0</v>
      </c>
      <c r="G3137" s="33" t="s">
        <v>10</v>
      </c>
      <c r="H3137" s="34">
        <v>44066</v>
      </c>
      <c r="I3137" s="38">
        <v>542.53</v>
      </c>
      <c r="J3137" s="33">
        <v>75.099999999999994</v>
      </c>
      <c r="K3137" s="35">
        <v>530180.85</v>
      </c>
      <c r="L3137" s="35">
        <v>12319.473</v>
      </c>
      <c r="M3137" s="35">
        <v>20203214.059999999</v>
      </c>
      <c r="N3137" s="35">
        <v>18407599.219999999</v>
      </c>
      <c r="O3137" s="35">
        <v>458.47624154677072</v>
      </c>
      <c r="P3137" s="35">
        <v>417.72793582353739</v>
      </c>
      <c r="Q3137" s="36">
        <v>0.22154309999999999</v>
      </c>
      <c r="R3137" s="36">
        <v>0.57119849749963136</v>
      </c>
      <c r="S3137" s="36">
        <v>0.58854646460305893</v>
      </c>
      <c r="T3137" s="36">
        <v>0.24339206648369291</v>
      </c>
      <c r="U3137" s="36">
        <v>0.49712521979466429</v>
      </c>
      <c r="V3137" s="36">
        <v>0.867113555284174</v>
      </c>
      <c r="W3137" s="36">
        <v>0.51427036000000004</v>
      </c>
      <c r="X3137" s="36">
        <v>0.51179669999999999</v>
      </c>
      <c r="Y3137" s="36">
        <v>0.36666989999999999</v>
      </c>
      <c r="Z3137" s="40">
        <v>3135</v>
      </c>
      <c r="AA3137" s="33">
        <v>455</v>
      </c>
      <c r="AB3137" s="33">
        <v>1</v>
      </c>
      <c r="AC3137" s="33" t="s">
        <v>5465</v>
      </c>
      <c r="AD3137" s="33" t="s">
        <v>5445</v>
      </c>
    </row>
    <row r="3138" spans="1:30" x14ac:dyDescent="0.25">
      <c r="A3138" s="33">
        <v>3504701</v>
      </c>
      <c r="B3138" s="33">
        <v>35</v>
      </c>
      <c r="C3138" s="33">
        <v>4701</v>
      </c>
      <c r="D3138" s="33" t="s">
        <v>1311</v>
      </c>
      <c r="E3138" s="33" t="s">
        <v>5198</v>
      </c>
      <c r="F3138" s="33">
        <v>0</v>
      </c>
      <c r="G3138" s="33" t="s">
        <v>2</v>
      </c>
      <c r="H3138" s="34">
        <v>5006</v>
      </c>
      <c r="I3138" s="38">
        <v>91.64</v>
      </c>
      <c r="J3138" s="33">
        <v>40.4</v>
      </c>
      <c r="K3138" s="35">
        <v>33460.29</v>
      </c>
      <c r="L3138" s="35">
        <v>7548.0012999999999</v>
      </c>
      <c r="M3138" s="35">
        <v>1925425.65</v>
      </c>
      <c r="N3138" s="35">
        <v>4455811.6500000004</v>
      </c>
      <c r="O3138" s="35">
        <v>384.62358170195762</v>
      </c>
      <c r="P3138" s="35">
        <v>890.09421693967249</v>
      </c>
      <c r="Q3138" s="36">
        <v>0.32556740000000001</v>
      </c>
      <c r="R3138" s="36">
        <v>3.0635352488378419E-2</v>
      </c>
      <c r="S3138" s="36">
        <v>0.54233912207925328</v>
      </c>
      <c r="T3138" s="36">
        <v>0.5236531535681016</v>
      </c>
      <c r="U3138" s="36">
        <v>0.42277174414621832</v>
      </c>
      <c r="V3138" s="36">
        <v>0.77236254233395041</v>
      </c>
      <c r="W3138" s="36">
        <v>0.41910111</v>
      </c>
      <c r="X3138" s="36">
        <v>0.4075587</v>
      </c>
      <c r="Y3138" s="36">
        <v>0.36656300000000003</v>
      </c>
      <c r="Z3138" s="40">
        <v>3136</v>
      </c>
      <c r="AA3138" s="33">
        <v>465</v>
      </c>
      <c r="AB3138" s="33">
        <v>1</v>
      </c>
      <c r="AC3138" s="33" t="s">
        <v>5465</v>
      </c>
      <c r="AD3138" s="33" t="s">
        <v>5445</v>
      </c>
    </row>
    <row r="3139" spans="1:30" x14ac:dyDescent="0.25">
      <c r="A3139" s="33">
        <v>2916708</v>
      </c>
      <c r="B3139" s="33">
        <v>29</v>
      </c>
      <c r="C3139" s="33">
        <v>16708</v>
      </c>
      <c r="D3139" s="33" t="s">
        <v>5</v>
      </c>
      <c r="E3139" s="33" t="s">
        <v>685</v>
      </c>
      <c r="F3139" s="33">
        <v>0</v>
      </c>
      <c r="G3139" s="33" t="s">
        <v>2</v>
      </c>
      <c r="H3139" s="34">
        <v>8557</v>
      </c>
      <c r="I3139" s="38">
        <v>344.09</v>
      </c>
      <c r="J3139" s="33">
        <v>23.8</v>
      </c>
      <c r="K3139" s="35">
        <v>49784.038</v>
      </c>
      <c r="L3139" s="35">
        <v>6048.3584000000001</v>
      </c>
      <c r="M3139" s="35">
        <v>6509897.5700000003</v>
      </c>
      <c r="N3139" s="35">
        <v>5099799.38</v>
      </c>
      <c r="O3139" s="35">
        <v>760.76867710646263</v>
      </c>
      <c r="P3139" s="35">
        <v>595.97982704218771</v>
      </c>
      <c r="Q3139" s="36">
        <v>0.34115659999999998</v>
      </c>
      <c r="R3139" s="36">
        <v>0.10976324680771619</v>
      </c>
      <c r="S3139" s="36">
        <v>0</v>
      </c>
      <c r="T3139" s="36">
        <v>0.74070842255868241</v>
      </c>
      <c r="U3139" s="36">
        <v>0.54115277518849658</v>
      </c>
      <c r="V3139" s="36">
        <v>0.91525725226651411</v>
      </c>
      <c r="W3139" s="36">
        <v>0.40464123000000002</v>
      </c>
      <c r="X3139" s="36">
        <v>0.39172099999999999</v>
      </c>
      <c r="Y3139" s="36">
        <v>0.36643880000000001</v>
      </c>
      <c r="Z3139" s="40">
        <v>3137</v>
      </c>
      <c r="AA3139" s="33">
        <v>126</v>
      </c>
      <c r="AB3139" s="33">
        <v>1</v>
      </c>
      <c r="AC3139" s="33" t="s">
        <v>5465</v>
      </c>
      <c r="AD3139" s="33" t="s">
        <v>5445</v>
      </c>
    </row>
    <row r="3140" spans="1:30" x14ac:dyDescent="0.25">
      <c r="A3140" s="33">
        <v>2910727</v>
      </c>
      <c r="B3140" s="33">
        <v>29</v>
      </c>
      <c r="C3140" s="33">
        <v>10727</v>
      </c>
      <c r="D3140" s="33" t="s">
        <v>5</v>
      </c>
      <c r="E3140" s="33" t="s">
        <v>1397</v>
      </c>
      <c r="F3140" s="33">
        <v>0</v>
      </c>
      <c r="G3140" s="33" t="s">
        <v>153</v>
      </c>
      <c r="H3140" s="34">
        <v>114275</v>
      </c>
      <c r="I3140" s="38">
        <v>1425.97</v>
      </c>
      <c r="J3140" s="33">
        <v>85</v>
      </c>
      <c r="K3140" s="35">
        <v>2066816.8</v>
      </c>
      <c r="L3140" s="35">
        <v>18653.076000000001</v>
      </c>
      <c r="M3140" s="35">
        <v>77918120.049999997</v>
      </c>
      <c r="N3140" s="35">
        <v>68226085.829999998</v>
      </c>
      <c r="O3140" s="35">
        <v>681.84747363815359</v>
      </c>
      <c r="P3140" s="35">
        <v>597.03422297090356</v>
      </c>
      <c r="Q3140" s="36">
        <v>0.32222010000000001</v>
      </c>
      <c r="R3140" s="36">
        <v>0.36090868492529882</v>
      </c>
      <c r="S3140" s="36">
        <v>0.4905320853573738</v>
      </c>
      <c r="T3140" s="36">
        <v>0.26803268460313179</v>
      </c>
      <c r="U3140" s="36">
        <v>0.5207023730164918</v>
      </c>
      <c r="V3140" s="36">
        <v>0.52764164932598911</v>
      </c>
      <c r="W3140" s="36">
        <v>0.42180372999999999</v>
      </c>
      <c r="X3140" s="36">
        <v>0.41051890000000002</v>
      </c>
      <c r="Y3140" s="36">
        <v>0.36636950000000001</v>
      </c>
      <c r="Z3140" s="40">
        <v>3138</v>
      </c>
      <c r="AA3140" s="33">
        <v>127</v>
      </c>
      <c r="AB3140" s="33">
        <v>1</v>
      </c>
      <c r="AC3140" s="33" t="s">
        <v>5465</v>
      </c>
      <c r="AD3140" s="33" t="s">
        <v>5445</v>
      </c>
    </row>
    <row r="3141" spans="1:30" x14ac:dyDescent="0.25">
      <c r="A3141" s="33">
        <v>3162005</v>
      </c>
      <c r="B3141" s="33">
        <v>31</v>
      </c>
      <c r="C3141" s="33">
        <v>62005</v>
      </c>
      <c r="D3141" s="33" t="s">
        <v>632</v>
      </c>
      <c r="E3141" s="33" t="s">
        <v>3831</v>
      </c>
      <c r="F3141" s="33">
        <v>0</v>
      </c>
      <c r="G3141" s="33" t="s">
        <v>10</v>
      </c>
      <c r="H3141" s="34">
        <v>25399</v>
      </c>
      <c r="I3141" s="38">
        <v>516.67999999999995</v>
      </c>
      <c r="J3141" s="33">
        <v>46.3</v>
      </c>
      <c r="K3141" s="35">
        <v>517574.59</v>
      </c>
      <c r="L3141" s="35">
        <v>20697.188999999998</v>
      </c>
      <c r="M3141" s="35">
        <v>13377038.130000001</v>
      </c>
      <c r="N3141" s="35">
        <v>11925878.539999999</v>
      </c>
      <c r="O3141" s="35">
        <v>526.67577975510846</v>
      </c>
      <c r="P3141" s="35">
        <v>469.54126304185201</v>
      </c>
      <c r="Q3141" s="36">
        <v>0.25152439999999998</v>
      </c>
      <c r="R3141" s="36">
        <v>0.29727368900943829</v>
      </c>
      <c r="S3141" s="36">
        <v>0.50881624485750176</v>
      </c>
      <c r="T3141" s="36">
        <v>0.25203301336722173</v>
      </c>
      <c r="U3141" s="36">
        <v>0.73919737662716578</v>
      </c>
      <c r="V3141" s="36">
        <v>0.818563203422212</v>
      </c>
      <c r="W3141" s="36">
        <v>0.48625339000000001</v>
      </c>
      <c r="X3141" s="36">
        <v>0.48110989999999998</v>
      </c>
      <c r="Y3141" s="36">
        <v>0.36631720000000001</v>
      </c>
      <c r="Z3141" s="40">
        <v>3139</v>
      </c>
      <c r="AA3141" s="33">
        <v>456</v>
      </c>
      <c r="AB3141" s="33">
        <v>1</v>
      </c>
      <c r="AC3141" s="33" t="s">
        <v>5465</v>
      </c>
      <c r="AD3141" s="33" t="s">
        <v>5445</v>
      </c>
    </row>
    <row r="3142" spans="1:30" x14ac:dyDescent="0.25">
      <c r="A3142" s="33">
        <v>2510204</v>
      </c>
      <c r="B3142" s="33">
        <v>25</v>
      </c>
      <c r="C3142" s="33">
        <v>10204</v>
      </c>
      <c r="D3142" s="33" t="s">
        <v>21</v>
      </c>
      <c r="E3142" s="33" t="s">
        <v>460</v>
      </c>
      <c r="F3142" s="33">
        <v>0</v>
      </c>
      <c r="G3142" s="33" t="s">
        <v>2</v>
      </c>
      <c r="H3142" s="34">
        <v>5971</v>
      </c>
      <c r="I3142" s="38">
        <v>84.25</v>
      </c>
      <c r="J3142" s="33">
        <v>72</v>
      </c>
      <c r="K3142" s="35">
        <v>34049.534</v>
      </c>
      <c r="L3142" s="35">
        <v>5620.59</v>
      </c>
      <c r="M3142" s="35">
        <v>5162034.37</v>
      </c>
      <c r="N3142" s="35">
        <v>4232183.1900000004</v>
      </c>
      <c r="O3142" s="35">
        <v>864.51756322224082</v>
      </c>
      <c r="P3142" s="35">
        <v>708.78968179534422</v>
      </c>
      <c r="Q3142" s="36">
        <v>0.39554410000000001</v>
      </c>
      <c r="R3142" s="36">
        <v>6.1561226246908483E-2</v>
      </c>
      <c r="S3142" s="36">
        <v>0.46215415465399601</v>
      </c>
      <c r="T3142" s="36">
        <v>0.40180922460874879</v>
      </c>
      <c r="U3142" s="36">
        <v>0.48216335424134182</v>
      </c>
      <c r="V3142" s="36">
        <v>0.37874012180667649</v>
      </c>
      <c r="W3142" s="36">
        <v>0.35460380000000002</v>
      </c>
      <c r="X3142" s="36">
        <v>0.33691539999999998</v>
      </c>
      <c r="Y3142" s="36">
        <v>0.36622979999999999</v>
      </c>
      <c r="Z3142" s="40">
        <v>3140</v>
      </c>
      <c r="AA3142" s="33">
        <v>73</v>
      </c>
      <c r="AB3142" s="33">
        <v>1</v>
      </c>
      <c r="AC3142" s="33" t="s">
        <v>5465</v>
      </c>
      <c r="AD3142" s="33" t="s">
        <v>5445</v>
      </c>
    </row>
    <row r="3143" spans="1:30" x14ac:dyDescent="0.25">
      <c r="A3143" s="33">
        <v>4300109</v>
      </c>
      <c r="B3143" s="33">
        <v>43</v>
      </c>
      <c r="C3143" s="33">
        <v>109</v>
      </c>
      <c r="D3143" s="33" t="s">
        <v>679</v>
      </c>
      <c r="E3143" s="33" t="s">
        <v>4295</v>
      </c>
      <c r="F3143" s="33">
        <v>0</v>
      </c>
      <c r="G3143" s="33" t="s">
        <v>2</v>
      </c>
      <c r="H3143" s="34">
        <v>17102</v>
      </c>
      <c r="I3143" s="38">
        <v>536.11</v>
      </c>
      <c r="J3143" s="33">
        <v>31.2</v>
      </c>
      <c r="K3143" s="35">
        <v>353724.19</v>
      </c>
      <c r="L3143" s="35">
        <v>20612.097000000002</v>
      </c>
      <c r="M3143" s="35">
        <v>11676087.5</v>
      </c>
      <c r="N3143" s="35">
        <v>6634078.7699999996</v>
      </c>
      <c r="O3143" s="35">
        <v>682.73228277394458</v>
      </c>
      <c r="P3143" s="35">
        <v>387.9124529294819</v>
      </c>
      <c r="Q3143" s="36">
        <v>0.26842500000000002</v>
      </c>
      <c r="R3143" s="36">
        <v>0.34744424411838909</v>
      </c>
      <c r="S3143" s="36">
        <v>0.68094018023413183</v>
      </c>
      <c r="T3143" s="36">
        <v>0.74374091150295929</v>
      </c>
      <c r="U3143" s="36">
        <v>0</v>
      </c>
      <c r="V3143" s="36">
        <v>0.71781022355480384</v>
      </c>
      <c r="W3143" s="36">
        <v>0.47050922000000001</v>
      </c>
      <c r="X3143" s="36">
        <v>0.46386549999999999</v>
      </c>
      <c r="Y3143" s="36">
        <v>0.36614530000000001</v>
      </c>
      <c r="Z3143" s="40">
        <v>3141</v>
      </c>
      <c r="AA3143" s="33">
        <v>436</v>
      </c>
      <c r="AB3143" s="33">
        <v>1</v>
      </c>
      <c r="AC3143" s="33" t="s">
        <v>5465</v>
      </c>
      <c r="AD3143" s="33" t="s">
        <v>5445</v>
      </c>
    </row>
    <row r="3144" spans="1:30" x14ac:dyDescent="0.25">
      <c r="A3144" s="33">
        <v>3163201</v>
      </c>
      <c r="B3144" s="33">
        <v>31</v>
      </c>
      <c r="C3144" s="33">
        <v>63201</v>
      </c>
      <c r="D3144" s="33" t="s">
        <v>632</v>
      </c>
      <c r="E3144" s="33" t="s">
        <v>4195</v>
      </c>
      <c r="F3144" s="33">
        <v>0</v>
      </c>
      <c r="G3144" s="33" t="s">
        <v>2</v>
      </c>
      <c r="H3144" s="34">
        <v>4213</v>
      </c>
      <c r="I3144" s="38">
        <v>88.79</v>
      </c>
      <c r="J3144" s="33">
        <v>45</v>
      </c>
      <c r="K3144" s="35">
        <v>32034.696</v>
      </c>
      <c r="L3144" s="35">
        <v>7695.0987999999998</v>
      </c>
      <c r="M3144" s="35">
        <v>2404201.48</v>
      </c>
      <c r="N3144" s="35">
        <v>2299156.2400000002</v>
      </c>
      <c r="O3144" s="35">
        <v>570.66258723000237</v>
      </c>
      <c r="P3144" s="35">
        <v>545.72899121765965</v>
      </c>
      <c r="Q3144" s="36">
        <v>0.28190769999999998</v>
      </c>
      <c r="R3144" s="36">
        <v>7.4375333991965498E-2</v>
      </c>
      <c r="S3144" s="36">
        <v>0.57223800965409244</v>
      </c>
      <c r="T3144" s="36">
        <v>0.1115177245280894</v>
      </c>
      <c r="U3144" s="36">
        <v>0.83300360198916168</v>
      </c>
      <c r="V3144" s="36">
        <v>1</v>
      </c>
      <c r="W3144" s="36">
        <v>0.4580053</v>
      </c>
      <c r="X3144" s="36">
        <v>0.45017010000000002</v>
      </c>
      <c r="Y3144" s="36">
        <v>0.3660389</v>
      </c>
      <c r="Z3144" s="40">
        <v>3142</v>
      </c>
      <c r="AA3144" s="33">
        <v>457</v>
      </c>
      <c r="AB3144" s="33">
        <v>1</v>
      </c>
      <c r="AC3144" s="33" t="s">
        <v>5465</v>
      </c>
      <c r="AD3144" s="33" t="s">
        <v>5445</v>
      </c>
    </row>
    <row r="3145" spans="1:30" x14ac:dyDescent="0.25">
      <c r="A3145" s="33">
        <v>3549003</v>
      </c>
      <c r="B3145" s="33">
        <v>35</v>
      </c>
      <c r="C3145" s="33">
        <v>49003</v>
      </c>
      <c r="D3145" s="33" t="s">
        <v>1311</v>
      </c>
      <c r="E3145" s="33" t="s">
        <v>1404</v>
      </c>
      <c r="F3145" s="33">
        <v>0</v>
      </c>
      <c r="G3145" s="33" t="s">
        <v>2</v>
      </c>
      <c r="H3145" s="34">
        <v>2854</v>
      </c>
      <c r="I3145" s="38">
        <v>75.58</v>
      </c>
      <c r="J3145" s="33">
        <v>36.9</v>
      </c>
      <c r="K3145" s="35">
        <v>32648.924999999999</v>
      </c>
      <c r="L3145" s="35">
        <v>11399.763999999999</v>
      </c>
      <c r="M3145" s="35">
        <v>2068039.96</v>
      </c>
      <c r="N3145" s="35">
        <v>3059906.43</v>
      </c>
      <c r="O3145" s="35">
        <v>724.61105816398037</v>
      </c>
      <c r="P3145" s="35">
        <v>1072.1466117729503</v>
      </c>
      <c r="Q3145" s="36">
        <v>0.4553372</v>
      </c>
      <c r="R3145" s="36">
        <v>0.1469309441037569</v>
      </c>
      <c r="S3145" s="36">
        <v>0</v>
      </c>
      <c r="T3145" s="36">
        <v>0.26356551185793509</v>
      </c>
      <c r="U3145" s="36">
        <v>0.49958550821503878</v>
      </c>
      <c r="V3145" s="36">
        <v>0.94890842538673459</v>
      </c>
      <c r="W3145" s="36">
        <v>0.29965927999999997</v>
      </c>
      <c r="X3145" s="36">
        <v>0.27673520000000001</v>
      </c>
      <c r="Y3145" s="36">
        <v>0.36603619999999998</v>
      </c>
      <c r="Z3145" s="40">
        <v>3143</v>
      </c>
      <c r="AA3145" s="33">
        <v>466</v>
      </c>
      <c r="AB3145" s="33">
        <v>1</v>
      </c>
      <c r="AC3145" s="33" t="s">
        <v>5465</v>
      </c>
      <c r="AD3145" s="33" t="s">
        <v>5445</v>
      </c>
    </row>
    <row r="3146" spans="1:30" x14ac:dyDescent="0.25">
      <c r="A3146" s="33">
        <v>3141504</v>
      </c>
      <c r="B3146" s="33">
        <v>31</v>
      </c>
      <c r="C3146" s="33">
        <v>41504</v>
      </c>
      <c r="D3146" s="33" t="s">
        <v>632</v>
      </c>
      <c r="E3146" s="33" t="s">
        <v>4085</v>
      </c>
      <c r="F3146" s="33">
        <v>0</v>
      </c>
      <c r="G3146" s="33" t="s">
        <v>2</v>
      </c>
      <c r="H3146" s="34">
        <v>6557</v>
      </c>
      <c r="I3146" s="38">
        <v>305.51</v>
      </c>
      <c r="J3146" s="33">
        <v>20.7</v>
      </c>
      <c r="K3146" s="35">
        <v>47061.065999999999</v>
      </c>
      <c r="L3146" s="35">
        <v>7203.5919000000004</v>
      </c>
      <c r="M3146" s="35">
        <v>3197070.94</v>
      </c>
      <c r="N3146" s="35">
        <v>3721076.42</v>
      </c>
      <c r="O3146" s="35">
        <v>487.58135427787096</v>
      </c>
      <c r="P3146" s="35">
        <v>567.49678511514412</v>
      </c>
      <c r="Q3146" s="36">
        <v>0.2673084</v>
      </c>
      <c r="R3146" s="36">
        <v>0.26552493176643549</v>
      </c>
      <c r="S3146" s="36">
        <v>0.58397560117506431</v>
      </c>
      <c r="T3146" s="36">
        <v>0.35311659225561592</v>
      </c>
      <c r="U3146" s="36">
        <v>0.52846713244810772</v>
      </c>
      <c r="V3146" s="36">
        <v>0.81724321070265993</v>
      </c>
      <c r="W3146" s="36">
        <v>0.47121827999999999</v>
      </c>
      <c r="X3146" s="36">
        <v>0.4646421</v>
      </c>
      <c r="Y3146" s="36">
        <v>0.3659753</v>
      </c>
      <c r="Z3146" s="40">
        <v>3144</v>
      </c>
      <c r="AA3146" s="33">
        <v>458</v>
      </c>
      <c r="AB3146" s="33">
        <v>1</v>
      </c>
      <c r="AC3146" s="33" t="s">
        <v>5465</v>
      </c>
      <c r="AD3146" s="33" t="s">
        <v>5445</v>
      </c>
    </row>
    <row r="3147" spans="1:30" x14ac:dyDescent="0.25">
      <c r="A3147" s="33">
        <v>1200252</v>
      </c>
      <c r="B3147" s="33">
        <v>12</v>
      </c>
      <c r="C3147" s="33">
        <v>252</v>
      </c>
      <c r="D3147" s="33" t="s">
        <v>703</v>
      </c>
      <c r="E3147" s="33" t="s">
        <v>2312</v>
      </c>
      <c r="F3147" s="33">
        <v>0</v>
      </c>
      <c r="G3147" s="33" t="s">
        <v>2</v>
      </c>
      <c r="H3147" s="34">
        <v>17038</v>
      </c>
      <c r="I3147" s="38">
        <v>1654.77</v>
      </c>
      <c r="J3147" s="33">
        <v>9.1</v>
      </c>
      <c r="K3147" s="35">
        <v>267957.38</v>
      </c>
      <c r="L3147" s="35">
        <v>16644.348999999998</v>
      </c>
      <c r="M3147" s="35">
        <v>10776252.810000001</v>
      </c>
      <c r="N3147" s="35">
        <v>6731593.2000000002</v>
      </c>
      <c r="O3147" s="35">
        <v>632.48343761004821</v>
      </c>
      <c r="P3147" s="35">
        <v>395.09292170442541</v>
      </c>
      <c r="Q3147" s="36">
        <v>0.25804919999999998</v>
      </c>
      <c r="R3147" s="36">
        <v>0.12173056904162349</v>
      </c>
      <c r="S3147" s="36">
        <v>0.49266175236145687</v>
      </c>
      <c r="T3147" s="36">
        <v>0.71455647274645429</v>
      </c>
      <c r="U3147" s="36">
        <v>0.54156778205446809</v>
      </c>
      <c r="V3147" s="36">
        <v>0.58729353437572662</v>
      </c>
      <c r="W3147" s="36">
        <v>0.47959558000000002</v>
      </c>
      <c r="X3147" s="36">
        <v>0.47381770000000001</v>
      </c>
      <c r="Y3147" s="36">
        <v>0.36593350000000002</v>
      </c>
      <c r="Z3147" s="40">
        <v>3145</v>
      </c>
      <c r="AA3147" s="33">
        <v>6</v>
      </c>
      <c r="AB3147" s="33">
        <v>1</v>
      </c>
      <c r="AC3147" s="33" t="s">
        <v>5465</v>
      </c>
      <c r="AD3147" s="33" t="s">
        <v>5445</v>
      </c>
    </row>
    <row r="3148" spans="1:30" x14ac:dyDescent="0.25">
      <c r="A3148" s="33">
        <v>2908507</v>
      </c>
      <c r="B3148" s="33">
        <v>29</v>
      </c>
      <c r="C3148" s="33">
        <v>8507</v>
      </c>
      <c r="D3148" s="33" t="s">
        <v>5</v>
      </c>
      <c r="E3148" s="33" t="s">
        <v>1469</v>
      </c>
      <c r="F3148" s="33">
        <v>0</v>
      </c>
      <c r="G3148" s="33" t="s">
        <v>10</v>
      </c>
      <c r="H3148" s="34">
        <v>33624</v>
      </c>
      <c r="I3148" s="38">
        <v>117.53</v>
      </c>
      <c r="J3148" s="33">
        <v>256.3</v>
      </c>
      <c r="K3148" s="35">
        <v>1469951.5</v>
      </c>
      <c r="L3148" s="35">
        <v>44868.945</v>
      </c>
      <c r="M3148" s="35">
        <v>17820219.77</v>
      </c>
      <c r="N3148" s="35">
        <v>17218748.719999999</v>
      </c>
      <c r="O3148" s="35">
        <v>529.98512282893171</v>
      </c>
      <c r="P3148" s="35">
        <v>512.0969759695455</v>
      </c>
      <c r="Q3148" s="36">
        <v>0.26332090000000002</v>
      </c>
      <c r="R3148" s="36">
        <v>0.1469188991363069</v>
      </c>
      <c r="S3148" s="36">
        <v>0.59993629707773755</v>
      </c>
      <c r="T3148" s="36">
        <v>0.37973524856436802</v>
      </c>
      <c r="U3148" s="36">
        <v>0.60741152520816855</v>
      </c>
      <c r="V3148" s="36">
        <v>0.84613139031251161</v>
      </c>
      <c r="W3148" s="36">
        <v>0.47476358000000002</v>
      </c>
      <c r="X3148" s="36">
        <v>0.46852529999999998</v>
      </c>
      <c r="Y3148" s="36">
        <v>0.3659231</v>
      </c>
      <c r="Z3148" s="40">
        <v>3146</v>
      </c>
      <c r="AA3148" s="33">
        <v>128</v>
      </c>
      <c r="AB3148" s="33">
        <v>1</v>
      </c>
      <c r="AC3148" s="33" t="s">
        <v>5465</v>
      </c>
      <c r="AD3148" s="33" t="s">
        <v>5445</v>
      </c>
    </row>
    <row r="3149" spans="1:30" x14ac:dyDescent="0.25">
      <c r="A3149" s="33">
        <v>3145356</v>
      </c>
      <c r="B3149" s="33">
        <v>31</v>
      </c>
      <c r="C3149" s="33">
        <v>45356</v>
      </c>
      <c r="D3149" s="33" t="s">
        <v>632</v>
      </c>
      <c r="E3149" s="33" t="s">
        <v>1935</v>
      </c>
      <c r="F3149" s="33">
        <v>0</v>
      </c>
      <c r="G3149" s="33" t="s">
        <v>2</v>
      </c>
      <c r="H3149" s="34">
        <v>10839</v>
      </c>
      <c r="I3149" s="38">
        <v>755.15</v>
      </c>
      <c r="J3149" s="33">
        <v>13.7</v>
      </c>
      <c r="K3149" s="35">
        <v>55923.879000000001</v>
      </c>
      <c r="L3149" s="35">
        <v>5208.0349999999999</v>
      </c>
      <c r="M3149" s="35">
        <v>6584887.9299999997</v>
      </c>
      <c r="N3149" s="35">
        <v>5563614.5999999996</v>
      </c>
      <c r="O3149" s="35">
        <v>607.51803026109417</v>
      </c>
      <c r="P3149" s="35">
        <v>513.29593135898142</v>
      </c>
      <c r="Q3149" s="36">
        <v>0.28250150000000002</v>
      </c>
      <c r="R3149" s="36">
        <v>0.1138272898376778</v>
      </c>
      <c r="S3149" s="36">
        <v>0.50969106309862</v>
      </c>
      <c r="T3149" s="36">
        <v>0.45053675694572443</v>
      </c>
      <c r="U3149" s="36">
        <v>0.53632404584225601</v>
      </c>
      <c r="V3149" s="36">
        <v>0.94549409245369287</v>
      </c>
      <c r="W3149" s="36">
        <v>0.45688472000000002</v>
      </c>
      <c r="X3149" s="36">
        <v>0.44894279999999998</v>
      </c>
      <c r="Y3149" s="36">
        <v>0.36572209999999999</v>
      </c>
      <c r="Z3149" s="40">
        <v>3147</v>
      </c>
      <c r="AA3149" s="33">
        <v>459</v>
      </c>
      <c r="AB3149" s="33">
        <v>1</v>
      </c>
      <c r="AC3149" s="33" t="s">
        <v>5465</v>
      </c>
      <c r="AD3149" s="33" t="s">
        <v>5445</v>
      </c>
    </row>
    <row r="3150" spans="1:30" x14ac:dyDescent="0.25">
      <c r="A3150" s="33">
        <v>2612505</v>
      </c>
      <c r="B3150" s="33">
        <v>26</v>
      </c>
      <c r="C3150" s="33">
        <v>12505</v>
      </c>
      <c r="D3150" s="33" t="s">
        <v>114</v>
      </c>
      <c r="E3150" s="33" t="s">
        <v>2181</v>
      </c>
      <c r="F3150" s="33">
        <v>0</v>
      </c>
      <c r="G3150" s="33" t="s">
        <v>153</v>
      </c>
      <c r="H3150" s="34">
        <v>103660</v>
      </c>
      <c r="I3150" s="38">
        <v>335.31</v>
      </c>
      <c r="J3150" s="33">
        <v>261.2</v>
      </c>
      <c r="K3150" s="35">
        <v>1115053.5</v>
      </c>
      <c r="L3150" s="35">
        <v>11506.31</v>
      </c>
      <c r="M3150" s="35">
        <v>44575372.460000001</v>
      </c>
      <c r="N3150" s="35">
        <v>33122867.850000001</v>
      </c>
      <c r="O3150" s="35">
        <v>430.01516939996139</v>
      </c>
      <c r="P3150" s="35">
        <v>319.53374348832722</v>
      </c>
      <c r="Q3150" s="36">
        <v>0.18925500000000001</v>
      </c>
      <c r="R3150" s="36">
        <v>0.57179649100702479</v>
      </c>
      <c r="S3150" s="36">
        <v>0.48994921403727809</v>
      </c>
      <c r="T3150" s="36">
        <v>0.25182187722685923</v>
      </c>
      <c r="U3150" s="36">
        <v>0.70721299623047629</v>
      </c>
      <c r="V3150" s="36">
        <v>0.87341121095235619</v>
      </c>
      <c r="W3150" s="36">
        <v>0.54201675000000005</v>
      </c>
      <c r="X3150" s="36">
        <v>0.54218699999999997</v>
      </c>
      <c r="Y3150" s="36">
        <v>0.36572100000000002</v>
      </c>
      <c r="Z3150" s="40">
        <v>3148</v>
      </c>
      <c r="AA3150" s="33">
        <v>49</v>
      </c>
      <c r="AB3150" s="33">
        <v>1</v>
      </c>
      <c r="AC3150" s="33" t="s">
        <v>5465</v>
      </c>
      <c r="AD3150" s="33" t="s">
        <v>5445</v>
      </c>
    </row>
    <row r="3151" spans="1:30" x14ac:dyDescent="0.25">
      <c r="A3151" s="33">
        <v>3138658</v>
      </c>
      <c r="B3151" s="33">
        <v>31</v>
      </c>
      <c r="C3151" s="33">
        <v>38658</v>
      </c>
      <c r="D3151" s="33" t="s">
        <v>632</v>
      </c>
      <c r="E3151" s="33" t="s">
        <v>2897</v>
      </c>
      <c r="F3151" s="33">
        <v>0</v>
      </c>
      <c r="G3151" s="33" t="s">
        <v>2</v>
      </c>
      <c r="H3151" s="34">
        <v>8992</v>
      </c>
      <c r="I3151" s="38">
        <v>258.87</v>
      </c>
      <c r="J3151" s="33">
        <v>32.4</v>
      </c>
      <c r="K3151" s="35">
        <v>45925.415999999997</v>
      </c>
      <c r="L3151" s="35">
        <v>5206.3729000000003</v>
      </c>
      <c r="M3151" s="35">
        <v>6094302.9100000001</v>
      </c>
      <c r="N3151" s="35">
        <v>4660441.1100000003</v>
      </c>
      <c r="O3151" s="35">
        <v>677.74720974199295</v>
      </c>
      <c r="P3151" s="35">
        <v>518.28748999110326</v>
      </c>
      <c r="Q3151" s="36">
        <v>0.30088389999999998</v>
      </c>
      <c r="R3151" s="36">
        <v>0.1085672613846459</v>
      </c>
      <c r="S3151" s="36">
        <v>0.51075804313295525</v>
      </c>
      <c r="T3151" s="36">
        <v>0.92139793809926718</v>
      </c>
      <c r="U3151" s="36">
        <v>0</v>
      </c>
      <c r="V3151" s="36">
        <v>0.93412635980468606</v>
      </c>
      <c r="W3151" s="36">
        <v>0.44007537000000002</v>
      </c>
      <c r="X3151" s="36">
        <v>0.43053160000000001</v>
      </c>
      <c r="Y3151" s="36">
        <v>0.36570780000000003</v>
      </c>
      <c r="Z3151" s="40">
        <v>3149</v>
      </c>
      <c r="AA3151" s="33">
        <v>460</v>
      </c>
      <c r="AB3151" s="33">
        <v>1</v>
      </c>
      <c r="AC3151" s="33" t="s">
        <v>5465</v>
      </c>
      <c r="AD3151" s="33" t="s">
        <v>5445</v>
      </c>
    </row>
    <row r="3152" spans="1:30" x14ac:dyDescent="0.25">
      <c r="A3152" s="33">
        <v>3519006</v>
      </c>
      <c r="B3152" s="33">
        <v>35</v>
      </c>
      <c r="C3152" s="33">
        <v>19006</v>
      </c>
      <c r="D3152" s="33" t="s">
        <v>1311</v>
      </c>
      <c r="E3152" s="33" t="s">
        <v>2556</v>
      </c>
      <c r="F3152" s="33">
        <v>0</v>
      </c>
      <c r="G3152" s="33" t="s">
        <v>2</v>
      </c>
      <c r="H3152" s="34">
        <v>9338</v>
      </c>
      <c r="I3152" s="38">
        <v>364.25</v>
      </c>
      <c r="J3152" s="33">
        <v>23.9</v>
      </c>
      <c r="K3152" s="35">
        <v>179961.72</v>
      </c>
      <c r="L3152" s="35">
        <v>19659.352999999999</v>
      </c>
      <c r="M3152" s="35">
        <v>4263131.5999999996</v>
      </c>
      <c r="N3152" s="35">
        <v>6060482.04</v>
      </c>
      <c r="O3152" s="35">
        <v>456.53583208395798</v>
      </c>
      <c r="P3152" s="35">
        <v>649.01285500107088</v>
      </c>
      <c r="Q3152" s="36">
        <v>0.28080549999999999</v>
      </c>
      <c r="R3152" s="36">
        <v>0.27293374242889129</v>
      </c>
      <c r="S3152" s="36">
        <v>0.61699999762646729</v>
      </c>
      <c r="T3152" s="36">
        <v>0.26078551419064128</v>
      </c>
      <c r="U3152" s="36">
        <v>0.53528413610682224</v>
      </c>
      <c r="V3152" s="36">
        <v>0.79040207199610224</v>
      </c>
      <c r="W3152" s="36">
        <v>0.45839097000000001</v>
      </c>
      <c r="X3152" s="36">
        <v>0.45059250000000001</v>
      </c>
      <c r="Y3152" s="36">
        <v>0.365699</v>
      </c>
      <c r="Z3152" s="40">
        <v>3150</v>
      </c>
      <c r="AA3152" s="33">
        <v>467</v>
      </c>
      <c r="AB3152" s="33">
        <v>1</v>
      </c>
      <c r="AC3152" s="33" t="s">
        <v>5465</v>
      </c>
      <c r="AD3152" s="33" t="s">
        <v>5445</v>
      </c>
    </row>
    <row r="3153" spans="1:30" x14ac:dyDescent="0.25">
      <c r="A3153" s="33">
        <v>5005608</v>
      </c>
      <c r="B3153" s="33">
        <v>50</v>
      </c>
      <c r="C3153" s="33">
        <v>5608</v>
      </c>
      <c r="D3153" s="33" t="s">
        <v>1301</v>
      </c>
      <c r="E3153" s="33" t="s">
        <v>5262</v>
      </c>
      <c r="F3153" s="33">
        <v>0</v>
      </c>
      <c r="G3153" s="33" t="s">
        <v>10</v>
      </c>
      <c r="H3153" s="34">
        <v>27316</v>
      </c>
      <c r="I3153" s="38">
        <v>5475.37</v>
      </c>
      <c r="J3153" s="33">
        <v>4.7</v>
      </c>
      <c r="K3153" s="35">
        <v>361974.33</v>
      </c>
      <c r="L3153" s="35">
        <v>13572.341</v>
      </c>
      <c r="M3153" s="35">
        <v>21703754.210000001</v>
      </c>
      <c r="N3153" s="35">
        <v>14225855.220000001</v>
      </c>
      <c r="O3153" s="35">
        <v>794.54364511641529</v>
      </c>
      <c r="P3153" s="35">
        <v>520.7883738468297</v>
      </c>
      <c r="Q3153" s="36">
        <v>0.32995730000000001</v>
      </c>
      <c r="R3153" s="36">
        <v>0.28224880060717261</v>
      </c>
      <c r="S3153" s="36">
        <v>0.43534354902679828</v>
      </c>
      <c r="T3153" s="36">
        <v>0.23488018564662</v>
      </c>
      <c r="U3153" s="36">
        <v>0.47108305092746577</v>
      </c>
      <c r="V3153" s="36">
        <v>0.93190444705529007</v>
      </c>
      <c r="W3153" s="36">
        <v>0.41349045000000001</v>
      </c>
      <c r="X3153" s="36">
        <v>0.40141339999999998</v>
      </c>
      <c r="Y3153" s="36">
        <v>0.36568529999999999</v>
      </c>
      <c r="Z3153" s="40">
        <v>3151</v>
      </c>
      <c r="AA3153" s="33">
        <v>61</v>
      </c>
      <c r="AB3153" s="33">
        <v>1</v>
      </c>
      <c r="AC3153" s="33" t="s">
        <v>5465</v>
      </c>
      <c r="AD3153" s="33" t="s">
        <v>5445</v>
      </c>
    </row>
    <row r="3154" spans="1:30" x14ac:dyDescent="0.25">
      <c r="A3154" s="33">
        <v>4321352</v>
      </c>
      <c r="B3154" s="33">
        <v>43</v>
      </c>
      <c r="C3154" s="33">
        <v>21352</v>
      </c>
      <c r="D3154" s="33" t="s">
        <v>679</v>
      </c>
      <c r="E3154" s="33" t="s">
        <v>1679</v>
      </c>
      <c r="F3154" s="33">
        <v>0</v>
      </c>
      <c r="G3154" s="33" t="s">
        <v>2</v>
      </c>
      <c r="H3154" s="34">
        <v>5561</v>
      </c>
      <c r="I3154" s="38">
        <v>604.25</v>
      </c>
      <c r="J3154" s="33">
        <v>8.9</v>
      </c>
      <c r="K3154" s="35">
        <v>69040.100000000006</v>
      </c>
      <c r="L3154" s="35">
        <v>12464.361999999999</v>
      </c>
      <c r="M3154" s="35">
        <v>3249337.82</v>
      </c>
      <c r="N3154" s="35">
        <v>4325640.5199999996</v>
      </c>
      <c r="O3154" s="35">
        <v>584.30818557813336</v>
      </c>
      <c r="P3154" s="35">
        <v>777.85299766229082</v>
      </c>
      <c r="Q3154" s="36">
        <v>0.3451803</v>
      </c>
      <c r="R3154" s="36">
        <v>0.2131152666322807</v>
      </c>
      <c r="S3154" s="36">
        <v>0.45140820732123488</v>
      </c>
      <c r="T3154" s="36">
        <v>0.25918490078809803</v>
      </c>
      <c r="U3154" s="36">
        <v>0.52792998324321672</v>
      </c>
      <c r="V3154" s="36">
        <v>0.72710115965899269</v>
      </c>
      <c r="W3154" s="36">
        <v>0.39932875000000001</v>
      </c>
      <c r="X3154" s="36">
        <v>0.38590229999999998</v>
      </c>
      <c r="Y3154" s="36">
        <v>0.36554130000000001</v>
      </c>
      <c r="Z3154" s="40">
        <v>3152</v>
      </c>
      <c r="AA3154" s="33">
        <v>437</v>
      </c>
      <c r="AB3154" s="33">
        <v>1</v>
      </c>
      <c r="AC3154" s="33" t="s">
        <v>5465</v>
      </c>
      <c r="AD3154" s="33" t="s">
        <v>5445</v>
      </c>
    </row>
    <row r="3155" spans="1:30" x14ac:dyDescent="0.25">
      <c r="A3155" s="33">
        <v>2903805</v>
      </c>
      <c r="B3155" s="33">
        <v>29</v>
      </c>
      <c r="C3155" s="33">
        <v>3805</v>
      </c>
      <c r="D3155" s="33" t="s">
        <v>5</v>
      </c>
      <c r="E3155" s="33" t="s">
        <v>766</v>
      </c>
      <c r="F3155" s="33">
        <v>0</v>
      </c>
      <c r="G3155" s="33" t="s">
        <v>2</v>
      </c>
      <c r="H3155" s="34">
        <v>19516</v>
      </c>
      <c r="I3155" s="38">
        <v>2746.55</v>
      </c>
      <c r="J3155" s="33">
        <v>6.4</v>
      </c>
      <c r="K3155" s="35">
        <v>110362.62</v>
      </c>
      <c r="L3155" s="35">
        <v>5843.0016999999998</v>
      </c>
      <c r="M3155" s="35">
        <v>17699154.809999999</v>
      </c>
      <c r="N3155" s="35">
        <v>6912178.6699999999</v>
      </c>
      <c r="O3155" s="35">
        <v>906.90483756917399</v>
      </c>
      <c r="P3155" s="35">
        <v>354.18009171961467</v>
      </c>
      <c r="Q3155" s="36">
        <v>0.31427480000000002</v>
      </c>
      <c r="R3155" s="36">
        <v>6.007417215545624E-2</v>
      </c>
      <c r="S3155" s="36">
        <v>0.63518354541610689</v>
      </c>
      <c r="T3155" s="36">
        <v>0.2664775468472963</v>
      </c>
      <c r="U3155" s="36">
        <v>0.57670944064566676</v>
      </c>
      <c r="V3155" s="36">
        <v>0.81393078839909139</v>
      </c>
      <c r="W3155" s="36">
        <v>0.42754313999999999</v>
      </c>
      <c r="X3155" s="36">
        <v>0.41680519999999999</v>
      </c>
      <c r="Y3155" s="36">
        <v>0.36553999999999998</v>
      </c>
      <c r="Z3155" s="40">
        <v>3153</v>
      </c>
      <c r="AA3155" s="33">
        <v>129</v>
      </c>
      <c r="AB3155" s="33">
        <v>1</v>
      </c>
      <c r="AC3155" s="33" t="s">
        <v>5465</v>
      </c>
      <c r="AD3155" s="33" t="s">
        <v>5445</v>
      </c>
    </row>
    <row r="3156" spans="1:30" x14ac:dyDescent="0.25">
      <c r="A3156" s="33">
        <v>5004007</v>
      </c>
      <c r="B3156" s="33">
        <v>50</v>
      </c>
      <c r="C3156" s="33">
        <v>4007</v>
      </c>
      <c r="D3156" s="33" t="s">
        <v>1301</v>
      </c>
      <c r="E3156" s="33" t="s">
        <v>4043</v>
      </c>
      <c r="F3156" s="33">
        <v>0</v>
      </c>
      <c r="G3156" s="33" t="s">
        <v>2</v>
      </c>
      <c r="H3156" s="34">
        <v>9976</v>
      </c>
      <c r="I3156" s="38">
        <v>491.75</v>
      </c>
      <c r="J3156" s="33">
        <v>20.2</v>
      </c>
      <c r="K3156" s="35">
        <v>126937.98</v>
      </c>
      <c r="L3156" s="35">
        <v>12662.142</v>
      </c>
      <c r="M3156" s="35">
        <v>5792489.6699999999</v>
      </c>
      <c r="N3156" s="35">
        <v>5505214.3499999996</v>
      </c>
      <c r="O3156" s="35">
        <v>580.6425090216519</v>
      </c>
      <c r="P3156" s="35">
        <v>551.8458650761828</v>
      </c>
      <c r="Q3156" s="36">
        <v>0.28591660000000002</v>
      </c>
      <c r="R3156" s="36">
        <v>0.2757041456345809</v>
      </c>
      <c r="S3156" s="36">
        <v>0.54177299525340694</v>
      </c>
      <c r="T3156" s="36">
        <v>0.41260004201559919</v>
      </c>
      <c r="U3156" s="36">
        <v>0.52945680595534217</v>
      </c>
      <c r="V3156" s="36">
        <v>0.57536734388648003</v>
      </c>
      <c r="W3156" s="36">
        <v>0.45343188000000001</v>
      </c>
      <c r="X3156" s="36">
        <v>0.44516090000000003</v>
      </c>
      <c r="Y3156" s="36">
        <v>0.36553869999999999</v>
      </c>
      <c r="Z3156" s="40">
        <v>3154</v>
      </c>
      <c r="AA3156" s="33">
        <v>62</v>
      </c>
      <c r="AB3156" s="33">
        <v>1</v>
      </c>
      <c r="AC3156" s="33" t="s">
        <v>5465</v>
      </c>
      <c r="AD3156" s="33" t="s">
        <v>5445</v>
      </c>
    </row>
    <row r="3157" spans="1:30" x14ac:dyDescent="0.25">
      <c r="A3157" s="33">
        <v>1100338</v>
      </c>
      <c r="B3157" s="33">
        <v>11</v>
      </c>
      <c r="C3157" s="33">
        <v>338</v>
      </c>
      <c r="D3157" s="33" t="s">
        <v>1384</v>
      </c>
      <c r="E3157" s="33" t="s">
        <v>1602</v>
      </c>
      <c r="F3157" s="33">
        <v>0</v>
      </c>
      <c r="G3157" s="33" t="s">
        <v>10</v>
      </c>
      <c r="H3157" s="34">
        <v>28255</v>
      </c>
      <c r="I3157" s="38">
        <v>10071.64</v>
      </c>
      <c r="J3157" s="33">
        <v>2.2000000000000002</v>
      </c>
      <c r="K3157" s="35">
        <v>307891.74</v>
      </c>
      <c r="L3157" s="35">
        <v>11739.495000000001</v>
      </c>
      <c r="M3157" s="35">
        <v>18128036.600000001</v>
      </c>
      <c r="N3157" s="35">
        <v>11640314.85</v>
      </c>
      <c r="O3157" s="35">
        <v>641.58685542381886</v>
      </c>
      <c r="P3157" s="35">
        <v>411.97362767651742</v>
      </c>
      <c r="Q3157" s="36">
        <v>0.26462479999999999</v>
      </c>
      <c r="R3157" s="36">
        <v>0.22993887132087279</v>
      </c>
      <c r="S3157" s="36">
        <v>0.5242757345349387</v>
      </c>
      <c r="T3157" s="36">
        <v>0.41809408049454372</v>
      </c>
      <c r="U3157" s="36">
        <v>0.53663306466456806</v>
      </c>
      <c r="V3157" s="36">
        <v>0.88149417031396016</v>
      </c>
      <c r="W3157" s="36">
        <v>0.47266131</v>
      </c>
      <c r="X3157" s="36">
        <v>0.46622269999999999</v>
      </c>
      <c r="Y3157" s="36">
        <v>0.36542370000000002</v>
      </c>
      <c r="Z3157" s="40">
        <v>3155</v>
      </c>
      <c r="AA3157" s="33">
        <v>40</v>
      </c>
      <c r="AB3157" s="33">
        <v>1</v>
      </c>
      <c r="AC3157" s="33" t="s">
        <v>5465</v>
      </c>
      <c r="AD3157" s="33" t="s">
        <v>5445</v>
      </c>
    </row>
    <row r="3158" spans="1:30" x14ac:dyDescent="0.25">
      <c r="A3158" s="33">
        <v>3136504</v>
      </c>
      <c r="B3158" s="33">
        <v>31</v>
      </c>
      <c r="C3158" s="33">
        <v>36504</v>
      </c>
      <c r="D3158" s="33" t="s">
        <v>632</v>
      </c>
      <c r="E3158" s="33" t="s">
        <v>1893</v>
      </c>
      <c r="F3158" s="33">
        <v>0</v>
      </c>
      <c r="G3158" s="33" t="s">
        <v>2</v>
      </c>
      <c r="H3158" s="34">
        <v>10865</v>
      </c>
      <c r="I3158" s="38">
        <v>546.71</v>
      </c>
      <c r="J3158" s="33">
        <v>18.899999999999999</v>
      </c>
      <c r="K3158" s="35">
        <v>64874.968000000001</v>
      </c>
      <c r="L3158" s="35">
        <v>6038.2509</v>
      </c>
      <c r="M3158" s="35">
        <v>4449317.78</v>
      </c>
      <c r="N3158" s="35">
        <v>4793173.29</v>
      </c>
      <c r="O3158" s="35">
        <v>409.50922963644734</v>
      </c>
      <c r="P3158" s="35">
        <v>441.15722871606073</v>
      </c>
      <c r="Q3158" s="36">
        <v>0.21567600000000001</v>
      </c>
      <c r="R3158" s="36">
        <v>0.36902631709893258</v>
      </c>
      <c r="S3158" s="36">
        <v>0.63870737956706636</v>
      </c>
      <c r="T3158" s="36">
        <v>0.37071514378954201</v>
      </c>
      <c r="U3158" s="36">
        <v>0.55404301588552873</v>
      </c>
      <c r="V3158" s="36">
        <v>0.8245817666143519</v>
      </c>
      <c r="W3158" s="36">
        <v>0.51726883999999995</v>
      </c>
      <c r="X3158" s="36">
        <v>0.51508089999999995</v>
      </c>
      <c r="Y3158" s="36">
        <v>0.36537839999999999</v>
      </c>
      <c r="Z3158" s="40">
        <v>3156</v>
      </c>
      <c r="AA3158" s="33">
        <v>461</v>
      </c>
      <c r="AB3158" s="33">
        <v>1</v>
      </c>
      <c r="AC3158" s="33" t="s">
        <v>5465</v>
      </c>
      <c r="AD3158" s="33" t="s">
        <v>5445</v>
      </c>
    </row>
    <row r="3159" spans="1:30" x14ac:dyDescent="0.25">
      <c r="A3159" s="33">
        <v>3509007</v>
      </c>
      <c r="B3159" s="33">
        <v>35</v>
      </c>
      <c r="C3159" s="33">
        <v>9007</v>
      </c>
      <c r="D3159" s="33" t="s">
        <v>1311</v>
      </c>
      <c r="E3159" s="33" t="s">
        <v>3557</v>
      </c>
      <c r="F3159" s="33">
        <v>0</v>
      </c>
      <c r="G3159" s="33" t="s">
        <v>56</v>
      </c>
      <c r="H3159" s="34">
        <v>97016</v>
      </c>
      <c r="I3159" s="38">
        <v>97.64</v>
      </c>
      <c r="J3159" s="33">
        <v>900.4</v>
      </c>
      <c r="K3159" s="35">
        <v>2815657.3</v>
      </c>
      <c r="L3159" s="35">
        <v>30206.053</v>
      </c>
      <c r="M3159" s="35">
        <v>69230985.090000004</v>
      </c>
      <c r="N3159" s="35">
        <v>41393231.509999998</v>
      </c>
      <c r="O3159" s="35">
        <v>713.60378793188761</v>
      </c>
      <c r="P3159" s="35">
        <v>426.6639679022017</v>
      </c>
      <c r="Q3159" s="36">
        <v>0.28594730000000002</v>
      </c>
      <c r="R3159" s="36">
        <v>0.70799638248120556</v>
      </c>
      <c r="S3159" s="36">
        <v>0.50635409239258999</v>
      </c>
      <c r="T3159" s="36">
        <v>0.35478514305405079</v>
      </c>
      <c r="U3159" s="36">
        <v>0</v>
      </c>
      <c r="V3159" s="36">
        <v>0.99996565629772527</v>
      </c>
      <c r="W3159" s="36">
        <v>0.45305208000000002</v>
      </c>
      <c r="X3159" s="36">
        <v>0.4447449</v>
      </c>
      <c r="Y3159" s="36">
        <v>0.36534610000000001</v>
      </c>
      <c r="Z3159" s="40">
        <v>3157</v>
      </c>
      <c r="AA3159" s="33">
        <v>468</v>
      </c>
      <c r="AB3159" s="33">
        <v>1</v>
      </c>
      <c r="AC3159" s="33" t="s">
        <v>5465</v>
      </c>
      <c r="AD3159" s="33" t="s">
        <v>5445</v>
      </c>
    </row>
    <row r="3160" spans="1:30" x14ac:dyDescent="0.25">
      <c r="A3160" s="33">
        <v>3505807</v>
      </c>
      <c r="B3160" s="33">
        <v>35</v>
      </c>
      <c r="C3160" s="33">
        <v>5807</v>
      </c>
      <c r="D3160" s="33" t="s">
        <v>1311</v>
      </c>
      <c r="E3160" s="33" t="s">
        <v>4198</v>
      </c>
      <c r="F3160" s="33">
        <v>0</v>
      </c>
      <c r="G3160" s="33" t="s">
        <v>10</v>
      </c>
      <c r="H3160" s="34">
        <v>21070</v>
      </c>
      <c r="I3160" s="38">
        <v>170.91</v>
      </c>
      <c r="J3160" s="33">
        <v>119</v>
      </c>
      <c r="K3160" s="35">
        <v>695310.56</v>
      </c>
      <c r="L3160" s="35">
        <v>33014.129000000001</v>
      </c>
      <c r="M3160" s="35">
        <v>10757485.32</v>
      </c>
      <c r="N3160" s="35">
        <v>14230154.130000001</v>
      </c>
      <c r="O3160" s="35">
        <v>510.55934124347414</v>
      </c>
      <c r="P3160" s="35">
        <v>675.37513668723307</v>
      </c>
      <c r="Q3160" s="36">
        <v>0.30076310000000001</v>
      </c>
      <c r="R3160" s="36">
        <v>0.22658987771184019</v>
      </c>
      <c r="S3160" s="36">
        <v>0.48851693620642389</v>
      </c>
      <c r="T3160" s="36">
        <v>0.27529061229957769</v>
      </c>
      <c r="U3160" s="36">
        <v>0.5169859770581382</v>
      </c>
      <c r="V3160" s="36">
        <v>1</v>
      </c>
      <c r="W3160" s="36">
        <v>0.43916126999999999</v>
      </c>
      <c r="X3160" s="36">
        <v>0.42953039999999998</v>
      </c>
      <c r="Y3160" s="36">
        <v>0.36514679999999999</v>
      </c>
      <c r="Z3160" s="40">
        <v>3158</v>
      </c>
      <c r="AA3160" s="33">
        <v>469</v>
      </c>
      <c r="AB3160" s="33">
        <v>1</v>
      </c>
      <c r="AC3160" s="33" t="s">
        <v>5465</v>
      </c>
      <c r="AD3160" s="33" t="s">
        <v>5445</v>
      </c>
    </row>
    <row r="3161" spans="1:30" x14ac:dyDescent="0.25">
      <c r="A3161" s="33">
        <v>3139003</v>
      </c>
      <c r="B3161" s="33">
        <v>31</v>
      </c>
      <c r="C3161" s="33">
        <v>39003</v>
      </c>
      <c r="D3161" s="33" t="s">
        <v>632</v>
      </c>
      <c r="E3161" s="33" t="s">
        <v>4219</v>
      </c>
      <c r="F3161" s="33">
        <v>0</v>
      </c>
      <c r="G3161" s="33" t="s">
        <v>10</v>
      </c>
      <c r="H3161" s="34">
        <v>41651</v>
      </c>
      <c r="I3161" s="38">
        <v>585.96</v>
      </c>
      <c r="J3161" s="33">
        <v>66</v>
      </c>
      <c r="K3161" s="35">
        <v>765044.35</v>
      </c>
      <c r="L3161" s="35">
        <v>18769.489000000001</v>
      </c>
      <c r="M3161" s="35">
        <v>18266120.879999999</v>
      </c>
      <c r="N3161" s="35">
        <v>21043329.34</v>
      </c>
      <c r="O3161" s="35">
        <v>438.55179659551987</v>
      </c>
      <c r="P3161" s="35">
        <v>505.22987059134232</v>
      </c>
      <c r="Q3161" s="36">
        <v>0.23929310000000001</v>
      </c>
      <c r="R3161" s="36">
        <v>0.45036615640404942</v>
      </c>
      <c r="S3161" s="36">
        <v>0.55765375282870377</v>
      </c>
      <c r="T3161" s="36">
        <v>0.13804114220246591</v>
      </c>
      <c r="U3161" s="36">
        <v>0.66552216131078734</v>
      </c>
      <c r="V3161" s="36">
        <v>0.87398933847215809</v>
      </c>
      <c r="W3161" s="36">
        <v>0.49500516</v>
      </c>
      <c r="X3161" s="36">
        <v>0.49069570000000001</v>
      </c>
      <c r="Y3161" s="36">
        <v>0.3649944</v>
      </c>
      <c r="Z3161" s="40">
        <v>3159</v>
      </c>
      <c r="AA3161" s="33">
        <v>462</v>
      </c>
      <c r="AB3161" s="33">
        <v>1</v>
      </c>
      <c r="AC3161" s="33" t="s">
        <v>5465</v>
      </c>
      <c r="AD3161" s="33" t="s">
        <v>5445</v>
      </c>
    </row>
    <row r="3162" spans="1:30" x14ac:dyDescent="0.25">
      <c r="A3162" s="33">
        <v>3138609</v>
      </c>
      <c r="B3162" s="33">
        <v>31</v>
      </c>
      <c r="C3162" s="33">
        <v>38609</v>
      </c>
      <c r="D3162" s="33" t="s">
        <v>632</v>
      </c>
      <c r="E3162" s="33" t="s">
        <v>3097</v>
      </c>
      <c r="F3162" s="33">
        <v>0</v>
      </c>
      <c r="G3162" s="33" t="s">
        <v>2</v>
      </c>
      <c r="H3162" s="34">
        <v>16871</v>
      </c>
      <c r="I3162" s="38">
        <v>848.56</v>
      </c>
      <c r="J3162" s="33">
        <v>19</v>
      </c>
      <c r="K3162" s="35">
        <v>207132.21</v>
      </c>
      <c r="L3162" s="35">
        <v>12373.489</v>
      </c>
      <c r="M3162" s="35">
        <v>7339818.3799999999</v>
      </c>
      <c r="N3162" s="35">
        <v>10009687.539999999</v>
      </c>
      <c r="O3162" s="35">
        <v>435.05532452136805</v>
      </c>
      <c r="P3162" s="35">
        <v>593.30730484262926</v>
      </c>
      <c r="Q3162" s="36">
        <v>0.26119009999999998</v>
      </c>
      <c r="R3162" s="36">
        <v>0.31291626943212891</v>
      </c>
      <c r="S3162" s="36">
        <v>0.53065889625133766</v>
      </c>
      <c r="T3162" s="36">
        <v>0.27429795913270028</v>
      </c>
      <c r="U3162" s="36">
        <v>0.61678386344148795</v>
      </c>
      <c r="V3162" s="36">
        <v>0.84566022902870785</v>
      </c>
      <c r="W3162" s="36">
        <v>0.47486384999999998</v>
      </c>
      <c r="X3162" s="36">
        <v>0.46863510000000003</v>
      </c>
      <c r="Y3162" s="36">
        <v>0.36491259999999998</v>
      </c>
      <c r="Z3162" s="40">
        <v>3160</v>
      </c>
      <c r="AA3162" s="33">
        <v>463</v>
      </c>
      <c r="AB3162" s="33">
        <v>1</v>
      </c>
      <c r="AC3162" s="33" t="s">
        <v>5465</v>
      </c>
      <c r="AD3162" s="33" t="s">
        <v>5445</v>
      </c>
    </row>
    <row r="3163" spans="1:30" x14ac:dyDescent="0.25">
      <c r="A3163" s="33">
        <v>4105201</v>
      </c>
      <c r="B3163" s="33">
        <v>41</v>
      </c>
      <c r="C3163" s="33">
        <v>5201</v>
      </c>
      <c r="D3163" s="33" t="s">
        <v>377</v>
      </c>
      <c r="E3163" s="33" t="s">
        <v>683</v>
      </c>
      <c r="F3163" s="33">
        <v>0</v>
      </c>
      <c r="G3163" s="33" t="s">
        <v>2</v>
      </c>
      <c r="H3163" s="34">
        <v>17821</v>
      </c>
      <c r="I3163" s="38">
        <v>1341.19</v>
      </c>
      <c r="J3163" s="33">
        <v>12.6</v>
      </c>
      <c r="K3163" s="35">
        <v>204174.05</v>
      </c>
      <c r="L3163" s="35">
        <v>11588.288</v>
      </c>
      <c r="M3163" s="35">
        <v>10120013.109999999</v>
      </c>
      <c r="N3163" s="35">
        <v>9654513.4299999997</v>
      </c>
      <c r="O3163" s="35">
        <v>567.87010324897585</v>
      </c>
      <c r="P3163" s="35">
        <v>541.74925256719598</v>
      </c>
      <c r="Q3163" s="36">
        <v>0.28020020000000001</v>
      </c>
      <c r="R3163" s="36">
        <v>0.15148247469739101</v>
      </c>
      <c r="S3163" s="36">
        <v>0.47410127543924019</v>
      </c>
      <c r="T3163" s="36">
        <v>0.12605502129599491</v>
      </c>
      <c r="U3163" s="36">
        <v>0.93947648556835262</v>
      </c>
      <c r="V3163" s="36">
        <v>0.76959991580074427</v>
      </c>
      <c r="W3163" s="36">
        <v>0.45746091999999999</v>
      </c>
      <c r="X3163" s="36">
        <v>0.44957380000000002</v>
      </c>
      <c r="Y3163" s="36">
        <v>0.36488700000000002</v>
      </c>
      <c r="Z3163" s="40">
        <v>3161</v>
      </c>
      <c r="AA3163" s="33">
        <v>317</v>
      </c>
      <c r="AB3163" s="33">
        <v>1</v>
      </c>
      <c r="AC3163" s="33" t="s">
        <v>5465</v>
      </c>
      <c r="AD3163" s="33" t="s">
        <v>5445</v>
      </c>
    </row>
    <row r="3164" spans="1:30" x14ac:dyDescent="0.25">
      <c r="A3164" s="33">
        <v>2205599</v>
      </c>
      <c r="B3164" s="33">
        <v>22</v>
      </c>
      <c r="C3164" s="33">
        <v>5599</v>
      </c>
      <c r="D3164" s="33" t="s">
        <v>0</v>
      </c>
      <c r="E3164" s="33" t="s">
        <v>143</v>
      </c>
      <c r="F3164" s="33">
        <v>0</v>
      </c>
      <c r="G3164" s="33" t="s">
        <v>2</v>
      </c>
      <c r="H3164" s="34">
        <v>5068</v>
      </c>
      <c r="I3164" s="38">
        <v>804.7</v>
      </c>
      <c r="J3164" s="33">
        <v>6</v>
      </c>
      <c r="K3164" s="35">
        <v>24065.116000000002</v>
      </c>
      <c r="L3164" s="35">
        <v>4817.8410999999996</v>
      </c>
      <c r="M3164" s="35">
        <v>4476717.1399999997</v>
      </c>
      <c r="N3164" s="35">
        <v>2551928.25</v>
      </c>
      <c r="O3164" s="35">
        <v>883.33013812154695</v>
      </c>
      <c r="P3164" s="35">
        <v>503.53753946329914</v>
      </c>
      <c r="Q3164" s="36">
        <v>0.34711189999999997</v>
      </c>
      <c r="R3164" s="36">
        <v>3.8618905760474033E-2</v>
      </c>
      <c r="S3164" s="36">
        <v>0.52371959100846044</v>
      </c>
      <c r="T3164" s="36">
        <v>0.26419840261060717</v>
      </c>
      <c r="U3164" s="36">
        <v>0.53127752567513631</v>
      </c>
      <c r="V3164" s="36">
        <v>0.90734970315377683</v>
      </c>
      <c r="W3164" s="36">
        <v>0.39624322000000001</v>
      </c>
      <c r="X3164" s="36">
        <v>0.38252269999999999</v>
      </c>
      <c r="Y3164" s="36">
        <v>0.36481730000000001</v>
      </c>
      <c r="Z3164" s="40">
        <v>3162</v>
      </c>
      <c r="AA3164" s="33">
        <v>120</v>
      </c>
      <c r="AB3164" s="33">
        <v>1</v>
      </c>
      <c r="AC3164" s="33" t="s">
        <v>5465</v>
      </c>
      <c r="AD3164" s="33" t="s">
        <v>5445</v>
      </c>
    </row>
    <row r="3165" spans="1:30" x14ac:dyDescent="0.25">
      <c r="A3165" s="33">
        <v>4302808</v>
      </c>
      <c r="B3165" s="33">
        <v>43</v>
      </c>
      <c r="C3165" s="33">
        <v>2808</v>
      </c>
      <c r="D3165" s="33" t="s">
        <v>679</v>
      </c>
      <c r="E3165" s="33" t="s">
        <v>3312</v>
      </c>
      <c r="F3165" s="33">
        <v>0</v>
      </c>
      <c r="G3165" s="33" t="s">
        <v>10</v>
      </c>
      <c r="H3165" s="34">
        <v>34644</v>
      </c>
      <c r="I3165" s="38">
        <v>3047.11</v>
      </c>
      <c r="J3165" s="33">
        <v>11.1</v>
      </c>
      <c r="K3165" s="35">
        <v>624913.57999999996</v>
      </c>
      <c r="L3165" s="35">
        <v>18021.501</v>
      </c>
      <c r="M3165" s="35">
        <v>22912594.100000001</v>
      </c>
      <c r="N3165" s="35">
        <v>15685384.85</v>
      </c>
      <c r="O3165" s="35">
        <v>661.37265038679141</v>
      </c>
      <c r="P3165" s="35">
        <v>452.75905928876574</v>
      </c>
      <c r="Q3165" s="36">
        <v>0.27997430000000001</v>
      </c>
      <c r="R3165" s="36">
        <v>0.38728300436167451</v>
      </c>
      <c r="S3165" s="36">
        <v>0.49833045096269712</v>
      </c>
      <c r="T3165" s="36">
        <v>0.32599052165286019</v>
      </c>
      <c r="U3165" s="36">
        <v>0.49795803375775649</v>
      </c>
      <c r="V3165" s="36">
        <v>0.72837446188673516</v>
      </c>
      <c r="W3165" s="36">
        <v>0.45748889999999998</v>
      </c>
      <c r="X3165" s="36">
        <v>0.44960450000000002</v>
      </c>
      <c r="Y3165" s="36">
        <v>0.36478939999999999</v>
      </c>
      <c r="Z3165" s="40">
        <v>3163</v>
      </c>
      <c r="AA3165" s="33">
        <v>438</v>
      </c>
      <c r="AB3165" s="33">
        <v>1</v>
      </c>
      <c r="AC3165" s="33" t="s">
        <v>5465</v>
      </c>
      <c r="AD3165" s="33" t="s">
        <v>5445</v>
      </c>
    </row>
    <row r="3166" spans="1:30" x14ac:dyDescent="0.25">
      <c r="A3166" s="33">
        <v>3105509</v>
      </c>
      <c r="B3166" s="33">
        <v>31</v>
      </c>
      <c r="C3166" s="33">
        <v>5509</v>
      </c>
      <c r="D3166" s="33" t="s">
        <v>632</v>
      </c>
      <c r="E3166" s="33" t="s">
        <v>2944</v>
      </c>
      <c r="F3166" s="33">
        <v>0</v>
      </c>
      <c r="G3166" s="33" t="s">
        <v>2</v>
      </c>
      <c r="H3166" s="34">
        <v>5676</v>
      </c>
      <c r="I3166" s="38">
        <v>198.31</v>
      </c>
      <c r="J3166" s="33">
        <v>28.8</v>
      </c>
      <c r="K3166" s="35">
        <v>36974.355000000003</v>
      </c>
      <c r="L3166" s="35">
        <v>6408.0338000000002</v>
      </c>
      <c r="M3166" s="35">
        <v>4368612.05</v>
      </c>
      <c r="N3166" s="35">
        <v>3606560.95</v>
      </c>
      <c r="O3166" s="35">
        <v>769.66385658914726</v>
      </c>
      <c r="P3166" s="35">
        <v>635.40538231148696</v>
      </c>
      <c r="Q3166" s="36">
        <v>0.35350419999999999</v>
      </c>
      <c r="R3166" s="36">
        <v>7.6445698695135234E-2</v>
      </c>
      <c r="S3166" s="36">
        <v>0.58300638246364556</v>
      </c>
      <c r="T3166" s="36">
        <v>0.26970598552746677</v>
      </c>
      <c r="U3166" s="36">
        <v>0.52268915964092566</v>
      </c>
      <c r="V3166" s="36">
        <v>0.63528707161354037</v>
      </c>
      <c r="W3166" s="36">
        <v>0.39019432999999998</v>
      </c>
      <c r="X3166" s="36">
        <v>0.37589739999999999</v>
      </c>
      <c r="Y3166" s="36">
        <v>0.36470079999999999</v>
      </c>
      <c r="Z3166" s="40">
        <v>3164</v>
      </c>
      <c r="AA3166" s="33">
        <v>464</v>
      </c>
      <c r="AB3166" s="33">
        <v>1</v>
      </c>
      <c r="AC3166" s="33" t="s">
        <v>5465</v>
      </c>
      <c r="AD3166" s="33" t="s">
        <v>5445</v>
      </c>
    </row>
    <row r="3167" spans="1:30" x14ac:dyDescent="0.25">
      <c r="A3167" s="33">
        <v>2104800</v>
      </c>
      <c r="B3167" s="33">
        <v>21</v>
      </c>
      <c r="C3167" s="33">
        <v>4800</v>
      </c>
      <c r="D3167" s="33" t="s">
        <v>3</v>
      </c>
      <c r="E3167" s="33" t="s">
        <v>73</v>
      </c>
      <c r="F3167" s="33">
        <v>0</v>
      </c>
      <c r="G3167" s="33" t="s">
        <v>56</v>
      </c>
      <c r="H3167" s="34">
        <v>68458</v>
      </c>
      <c r="I3167" s="38">
        <v>8863.57</v>
      </c>
      <c r="J3167" s="33">
        <v>7</v>
      </c>
      <c r="K3167" s="35">
        <v>480682.64</v>
      </c>
      <c r="L3167" s="35">
        <v>7386.2539999999999</v>
      </c>
      <c r="M3167" s="35">
        <v>53941248.960000001</v>
      </c>
      <c r="N3167" s="35">
        <v>19307447.940000001</v>
      </c>
      <c r="O3167" s="35">
        <v>787.94660901574684</v>
      </c>
      <c r="P3167" s="35">
        <v>282.03347950568235</v>
      </c>
      <c r="Q3167" s="36">
        <v>0.26668770000000003</v>
      </c>
      <c r="R3167" s="36">
        <v>2.884742265732199E-2</v>
      </c>
      <c r="S3167" s="36">
        <v>0.58199588709295491</v>
      </c>
      <c r="T3167" s="36">
        <v>0.30421598881726769</v>
      </c>
      <c r="U3167" s="36">
        <v>0.79222778134153238</v>
      </c>
      <c r="V3167" s="36">
        <v>0.84995252902747742</v>
      </c>
      <c r="W3167" s="36">
        <v>0.46913484999999999</v>
      </c>
      <c r="X3167" s="36">
        <v>0.4623602</v>
      </c>
      <c r="Y3167" s="36">
        <v>0.36452390000000001</v>
      </c>
      <c r="Z3167" s="40">
        <v>3165</v>
      </c>
      <c r="AA3167" s="33">
        <v>88</v>
      </c>
      <c r="AB3167" s="33">
        <v>1</v>
      </c>
      <c r="AC3167" s="33" t="s">
        <v>5465</v>
      </c>
      <c r="AD3167" s="33" t="s">
        <v>5445</v>
      </c>
    </row>
    <row r="3168" spans="1:30" x14ac:dyDescent="0.25">
      <c r="A3168" s="33">
        <v>2505238</v>
      </c>
      <c r="B3168" s="33">
        <v>25</v>
      </c>
      <c r="C3168" s="33">
        <v>5238</v>
      </c>
      <c r="D3168" s="33" t="s">
        <v>21</v>
      </c>
      <c r="E3168" s="33" t="s">
        <v>344</v>
      </c>
      <c r="F3168" s="33">
        <v>0</v>
      </c>
      <c r="G3168" s="33" t="s">
        <v>2</v>
      </c>
      <c r="H3168" s="34">
        <v>6349</v>
      </c>
      <c r="I3168" s="38">
        <v>108.45</v>
      </c>
      <c r="J3168" s="33">
        <v>57.2</v>
      </c>
      <c r="K3168" s="35">
        <v>47294</v>
      </c>
      <c r="L3168" s="35">
        <v>7482.0439999999999</v>
      </c>
      <c r="M3168" s="35">
        <v>7491245.3399999999</v>
      </c>
      <c r="N3168" s="35">
        <v>3107639.91</v>
      </c>
      <c r="O3168" s="35">
        <v>1179.9094881083636</v>
      </c>
      <c r="P3168" s="35">
        <v>489.46919357379119</v>
      </c>
      <c r="Q3168" s="36">
        <v>0.41566380000000003</v>
      </c>
      <c r="R3168" s="36">
        <v>3.5969267527933182E-2</v>
      </c>
      <c r="S3168" s="36">
        <v>0.50812699735502953</v>
      </c>
      <c r="T3168" s="36">
        <v>3.870606663117971E-2</v>
      </c>
      <c r="U3168" s="36">
        <v>0.48171750863159318</v>
      </c>
      <c r="V3168" s="36">
        <v>0.93499913035745152</v>
      </c>
      <c r="W3168" s="36">
        <v>0.33301688000000002</v>
      </c>
      <c r="X3168" s="36">
        <v>0.31327149999999998</v>
      </c>
      <c r="Y3168" s="36">
        <v>0.36446770000000001</v>
      </c>
      <c r="Z3168" s="40">
        <v>3166</v>
      </c>
      <c r="AA3168" s="33">
        <v>74</v>
      </c>
      <c r="AB3168" s="33">
        <v>1</v>
      </c>
      <c r="AC3168" s="33" t="s">
        <v>5465</v>
      </c>
      <c r="AD3168" s="33" t="s">
        <v>5445</v>
      </c>
    </row>
    <row r="3169" spans="1:30" x14ac:dyDescent="0.25">
      <c r="A3169" s="33">
        <v>2407609</v>
      </c>
      <c r="B3169" s="33">
        <v>24</v>
      </c>
      <c r="C3169" s="33">
        <v>7609</v>
      </c>
      <c r="D3169" s="33" t="s">
        <v>26</v>
      </c>
      <c r="E3169" s="33" t="s">
        <v>518</v>
      </c>
      <c r="F3169" s="33">
        <v>0</v>
      </c>
      <c r="G3169" s="33" t="s">
        <v>2</v>
      </c>
      <c r="H3169" s="34">
        <v>4569</v>
      </c>
      <c r="I3169" s="38">
        <v>135.1</v>
      </c>
      <c r="J3169" s="33">
        <v>31</v>
      </c>
      <c r="K3169" s="35">
        <v>36180.004000000001</v>
      </c>
      <c r="L3169" s="35">
        <v>8133.9937</v>
      </c>
      <c r="M3169" s="35">
        <v>3074326.28</v>
      </c>
      <c r="N3169" s="35">
        <v>3013147.28</v>
      </c>
      <c r="O3169" s="35">
        <v>672.86633398993206</v>
      </c>
      <c r="P3169" s="35">
        <v>659.47631429196758</v>
      </c>
      <c r="Q3169" s="36">
        <v>0.3361613</v>
      </c>
      <c r="R3169" s="36">
        <v>5.5572506378195642E-2</v>
      </c>
      <c r="S3169" s="36">
        <v>0.93713685222397947</v>
      </c>
      <c r="T3169" s="36">
        <v>0.38243774634306449</v>
      </c>
      <c r="U3169" s="36">
        <v>0</v>
      </c>
      <c r="V3169" s="36">
        <v>0.96171040683868336</v>
      </c>
      <c r="W3169" s="36">
        <v>0.40557914</v>
      </c>
      <c r="X3169" s="36">
        <v>0.39274819999999999</v>
      </c>
      <c r="Y3169" s="36">
        <v>0.36445470000000002</v>
      </c>
      <c r="Z3169" s="40">
        <v>3167</v>
      </c>
      <c r="AA3169" s="33">
        <v>54</v>
      </c>
      <c r="AB3169" s="33">
        <v>1</v>
      </c>
      <c r="AC3169" s="33" t="s">
        <v>5465</v>
      </c>
      <c r="AD3169" s="33" t="s">
        <v>5445</v>
      </c>
    </row>
    <row r="3170" spans="1:30" x14ac:dyDescent="0.25">
      <c r="A3170" s="33">
        <v>3150539</v>
      </c>
      <c r="B3170" s="33">
        <v>31</v>
      </c>
      <c r="C3170" s="33">
        <v>50539</v>
      </c>
      <c r="D3170" s="33" t="s">
        <v>632</v>
      </c>
      <c r="E3170" s="33" t="s">
        <v>4061</v>
      </c>
      <c r="F3170" s="33">
        <v>0</v>
      </c>
      <c r="G3170" s="33" t="s">
        <v>2</v>
      </c>
      <c r="H3170" s="34">
        <v>4832</v>
      </c>
      <c r="I3170" s="38">
        <v>66.569999999999993</v>
      </c>
      <c r="J3170" s="33">
        <v>66.400000000000006</v>
      </c>
      <c r="K3170" s="35">
        <v>32252.839</v>
      </c>
      <c r="L3170" s="35">
        <v>6868.1513999999997</v>
      </c>
      <c r="M3170" s="35">
        <v>3102867.81</v>
      </c>
      <c r="N3170" s="35">
        <v>2969178.92</v>
      </c>
      <c r="O3170" s="35">
        <v>642.14979511589411</v>
      </c>
      <c r="P3170" s="35">
        <v>614.48239238410599</v>
      </c>
      <c r="Q3170" s="36">
        <v>0.31706430000000002</v>
      </c>
      <c r="R3170" s="36">
        <v>0.1225064725667982</v>
      </c>
      <c r="S3170" s="36">
        <v>0.46081628095945831</v>
      </c>
      <c r="T3170" s="36">
        <v>0.43777287945853871</v>
      </c>
      <c r="U3170" s="36">
        <v>0.4727191203536425</v>
      </c>
      <c r="V3170" s="36">
        <v>0.86747052405964664</v>
      </c>
      <c r="W3170" s="36">
        <v>0.42285537000000001</v>
      </c>
      <c r="X3170" s="36">
        <v>0.4116707</v>
      </c>
      <c r="Y3170" s="36">
        <v>0.36436750000000001</v>
      </c>
      <c r="Z3170" s="40">
        <v>3168</v>
      </c>
      <c r="AA3170" s="33">
        <v>465</v>
      </c>
      <c r="AB3170" s="33">
        <v>1</v>
      </c>
      <c r="AC3170" s="33" t="s">
        <v>5465</v>
      </c>
      <c r="AD3170" s="33" t="s">
        <v>5445</v>
      </c>
    </row>
    <row r="3171" spans="1:30" x14ac:dyDescent="0.25">
      <c r="A3171" s="33">
        <v>4115507</v>
      </c>
      <c r="B3171" s="33">
        <v>41</v>
      </c>
      <c r="C3171" s="33">
        <v>15507</v>
      </c>
      <c r="D3171" s="33" t="s">
        <v>377</v>
      </c>
      <c r="E3171" s="33" t="s">
        <v>3117</v>
      </c>
      <c r="F3171" s="33">
        <v>0</v>
      </c>
      <c r="G3171" s="33" t="s">
        <v>2</v>
      </c>
      <c r="H3171" s="34">
        <v>4760</v>
      </c>
      <c r="I3171" s="38">
        <v>208.47</v>
      </c>
      <c r="J3171" s="33">
        <v>22.1</v>
      </c>
      <c r="K3171" s="35">
        <v>58971.021000000001</v>
      </c>
      <c r="L3171" s="35">
        <v>12428.034</v>
      </c>
      <c r="M3171" s="35">
        <v>3128924.43</v>
      </c>
      <c r="N3171" s="35">
        <v>3864312.24</v>
      </c>
      <c r="O3171" s="35">
        <v>657.33706512605045</v>
      </c>
      <c r="P3171" s="35">
        <v>811.83030252100843</v>
      </c>
      <c r="Q3171" s="36">
        <v>0.37173040000000002</v>
      </c>
      <c r="R3171" s="36">
        <v>0.17758546242547049</v>
      </c>
      <c r="S3171" s="36">
        <v>0.5813293376109121</v>
      </c>
      <c r="T3171" s="36">
        <v>0.60243514889650163</v>
      </c>
      <c r="U3171" s="36">
        <v>0</v>
      </c>
      <c r="V3171" s="36">
        <v>0.6662376951688147</v>
      </c>
      <c r="W3171" s="36">
        <v>0.37292751000000002</v>
      </c>
      <c r="X3171" s="36">
        <v>0.3569852</v>
      </c>
      <c r="Y3171" s="36">
        <v>0.36435780000000001</v>
      </c>
      <c r="Z3171" s="40">
        <v>3169</v>
      </c>
      <c r="AA3171" s="33">
        <v>318</v>
      </c>
      <c r="AB3171" s="33">
        <v>1</v>
      </c>
      <c r="AC3171" s="33" t="s">
        <v>5465</v>
      </c>
      <c r="AD3171" s="33" t="s">
        <v>5445</v>
      </c>
    </row>
    <row r="3172" spans="1:30" x14ac:dyDescent="0.25">
      <c r="A3172" s="33">
        <v>3130556</v>
      </c>
      <c r="B3172" s="33">
        <v>31</v>
      </c>
      <c r="C3172" s="33">
        <v>30556</v>
      </c>
      <c r="D3172" s="33" t="s">
        <v>632</v>
      </c>
      <c r="E3172" s="33" t="s">
        <v>2746</v>
      </c>
      <c r="F3172" s="33">
        <v>0</v>
      </c>
      <c r="G3172" s="33" t="s">
        <v>2</v>
      </c>
      <c r="H3172" s="34">
        <v>6862</v>
      </c>
      <c r="I3172" s="38">
        <v>196.74</v>
      </c>
      <c r="J3172" s="33">
        <v>32.700000000000003</v>
      </c>
      <c r="K3172" s="35">
        <v>42686.995999999999</v>
      </c>
      <c r="L3172" s="35">
        <v>6334.3220000000001</v>
      </c>
      <c r="M3172" s="35">
        <v>3321689.85</v>
      </c>
      <c r="N3172" s="35">
        <v>3878692.75</v>
      </c>
      <c r="O3172" s="35">
        <v>484.07022005246284</v>
      </c>
      <c r="P3172" s="35">
        <v>565.24231273681141</v>
      </c>
      <c r="Q3172" s="36">
        <v>0.26587149999999998</v>
      </c>
      <c r="R3172" s="36">
        <v>0.1216849528546467</v>
      </c>
      <c r="S3172" s="36">
        <v>0.64156246394131411</v>
      </c>
      <c r="T3172" s="36">
        <v>0.45282197158484128</v>
      </c>
      <c r="U3172" s="36">
        <v>0.45661931934460098</v>
      </c>
      <c r="V3172" s="36">
        <v>0.93190390628101927</v>
      </c>
      <c r="W3172" s="36">
        <v>0.46954534999999997</v>
      </c>
      <c r="X3172" s="36">
        <v>0.46280979999999999</v>
      </c>
      <c r="Y3172" s="36">
        <v>0.36434070000000002</v>
      </c>
      <c r="Z3172" s="40">
        <v>3170</v>
      </c>
      <c r="AA3172" s="33">
        <v>466</v>
      </c>
      <c r="AB3172" s="33">
        <v>1</v>
      </c>
      <c r="AC3172" s="33" t="s">
        <v>5465</v>
      </c>
      <c r="AD3172" s="33" t="s">
        <v>5445</v>
      </c>
    </row>
    <row r="3173" spans="1:30" x14ac:dyDescent="0.25">
      <c r="A3173" s="33">
        <v>2801603</v>
      </c>
      <c r="B3173" s="33">
        <v>28</v>
      </c>
      <c r="C3173" s="33">
        <v>1603</v>
      </c>
      <c r="D3173" s="33" t="s">
        <v>74</v>
      </c>
      <c r="E3173" s="33" t="s">
        <v>2611</v>
      </c>
      <c r="F3173" s="33">
        <v>0</v>
      </c>
      <c r="G3173" s="33" t="s">
        <v>2</v>
      </c>
      <c r="H3173" s="34">
        <v>5912</v>
      </c>
      <c r="I3173" s="38">
        <v>83.71</v>
      </c>
      <c r="J3173" s="33">
        <v>67.3</v>
      </c>
      <c r="K3173" s="35">
        <v>38902.980000000003</v>
      </c>
      <c r="L3173" s="35">
        <v>6654.6322</v>
      </c>
      <c r="M3173" s="35">
        <v>4157392.63</v>
      </c>
      <c r="N3173" s="35">
        <v>3178467.91</v>
      </c>
      <c r="O3173" s="35">
        <v>703.21255581867388</v>
      </c>
      <c r="P3173" s="35">
        <v>537.62989005412726</v>
      </c>
      <c r="Q3173" s="36">
        <v>0.31207770000000001</v>
      </c>
      <c r="R3173" s="36">
        <v>7.8767253171165091E-2</v>
      </c>
      <c r="S3173" s="36">
        <v>0.47128880489142611</v>
      </c>
      <c r="T3173" s="36">
        <v>0.29500386966457809</v>
      </c>
      <c r="U3173" s="36">
        <v>0.63305026484506666</v>
      </c>
      <c r="V3173" s="36">
        <v>0.94738316314358428</v>
      </c>
      <c r="W3173" s="36">
        <v>0.42731311</v>
      </c>
      <c r="X3173" s="36">
        <v>0.41655320000000001</v>
      </c>
      <c r="Y3173" s="36">
        <v>0.36431550000000001</v>
      </c>
      <c r="Z3173" s="40">
        <v>3171</v>
      </c>
      <c r="AA3173" s="33">
        <v>25</v>
      </c>
      <c r="AB3173" s="33">
        <v>1</v>
      </c>
      <c r="AC3173" s="33" t="s">
        <v>5465</v>
      </c>
      <c r="AD3173" s="33" t="s">
        <v>5445</v>
      </c>
    </row>
    <row r="3174" spans="1:30" x14ac:dyDescent="0.25">
      <c r="A3174" s="33">
        <v>2504801</v>
      </c>
      <c r="B3174" s="33">
        <v>25</v>
      </c>
      <c r="C3174" s="33">
        <v>4801</v>
      </c>
      <c r="D3174" s="33" t="s">
        <v>21</v>
      </c>
      <c r="E3174" s="33" t="s">
        <v>762</v>
      </c>
      <c r="F3174" s="33">
        <v>0</v>
      </c>
      <c r="G3174" s="33" t="s">
        <v>2</v>
      </c>
      <c r="H3174" s="34">
        <v>15418</v>
      </c>
      <c r="I3174" s="38">
        <v>379.49</v>
      </c>
      <c r="J3174" s="33">
        <v>39.9</v>
      </c>
      <c r="K3174" s="35">
        <v>101940.31</v>
      </c>
      <c r="L3174" s="35">
        <v>6623.3714</v>
      </c>
      <c r="M3174" s="35">
        <v>8101916.0300000003</v>
      </c>
      <c r="N3174" s="35">
        <v>9576675.4900000002</v>
      </c>
      <c r="O3174" s="35">
        <v>525.48424114671161</v>
      </c>
      <c r="P3174" s="35">
        <v>621.13604163964203</v>
      </c>
      <c r="Q3174" s="36">
        <v>0.29038720000000001</v>
      </c>
      <c r="R3174" s="36">
        <v>9.7190898551542948E-2</v>
      </c>
      <c r="S3174" s="36">
        <v>0.46782336276383862</v>
      </c>
      <c r="T3174" s="36">
        <v>0.41558082588571921</v>
      </c>
      <c r="U3174" s="36">
        <v>0.59484815135195945</v>
      </c>
      <c r="V3174" s="36">
        <v>0.91707109649198992</v>
      </c>
      <c r="W3174" s="36">
        <v>0.44618184</v>
      </c>
      <c r="X3174" s="36">
        <v>0.43722</v>
      </c>
      <c r="Y3174" s="36">
        <v>0.3638036</v>
      </c>
      <c r="Z3174" s="40">
        <v>3172</v>
      </c>
      <c r="AA3174" s="33">
        <v>75</v>
      </c>
      <c r="AB3174" s="33">
        <v>1</v>
      </c>
      <c r="AC3174" s="33" t="s">
        <v>5465</v>
      </c>
      <c r="AD3174" s="33" t="s">
        <v>5445</v>
      </c>
    </row>
    <row r="3175" spans="1:30" x14ac:dyDescent="0.25">
      <c r="A3175" s="33">
        <v>4306502</v>
      </c>
      <c r="B3175" s="33">
        <v>43</v>
      </c>
      <c r="C3175" s="33">
        <v>6502</v>
      </c>
      <c r="D3175" s="33" t="s">
        <v>679</v>
      </c>
      <c r="E3175" s="33" t="s">
        <v>5201</v>
      </c>
      <c r="F3175" s="33">
        <v>0</v>
      </c>
      <c r="G3175" s="33" t="s">
        <v>2</v>
      </c>
      <c r="H3175" s="34">
        <v>15224</v>
      </c>
      <c r="I3175" s="38">
        <v>1356.17</v>
      </c>
      <c r="J3175" s="33">
        <v>10.6</v>
      </c>
      <c r="K3175" s="35">
        <v>182206.47</v>
      </c>
      <c r="L3175" s="35">
        <v>12116.403</v>
      </c>
      <c r="M3175" s="35">
        <v>13261878.869999999</v>
      </c>
      <c r="N3175" s="35">
        <v>6864624.1399999997</v>
      </c>
      <c r="O3175" s="35">
        <v>871.11658368365738</v>
      </c>
      <c r="P3175" s="35">
        <v>450.90804913294795</v>
      </c>
      <c r="Q3175" s="36">
        <v>0.33054640000000002</v>
      </c>
      <c r="R3175" s="36">
        <v>0.13019531581528501</v>
      </c>
      <c r="S3175" s="36">
        <v>0.58070290005156333</v>
      </c>
      <c r="T3175" s="36">
        <v>0.20024523026251101</v>
      </c>
      <c r="U3175" s="36">
        <v>0.61614193919060045</v>
      </c>
      <c r="V3175" s="36">
        <v>0.65672437906885883</v>
      </c>
      <c r="W3175" s="36">
        <v>0.40931165000000003</v>
      </c>
      <c r="X3175" s="36">
        <v>0.39683639999999998</v>
      </c>
      <c r="Y3175" s="36">
        <v>0.3636914</v>
      </c>
      <c r="Z3175" s="40">
        <v>3173</v>
      </c>
      <c r="AA3175" s="33">
        <v>439</v>
      </c>
      <c r="AB3175" s="33">
        <v>1</v>
      </c>
      <c r="AC3175" s="33" t="s">
        <v>5465</v>
      </c>
      <c r="AD3175" s="33" t="s">
        <v>5445</v>
      </c>
    </row>
    <row r="3176" spans="1:30" x14ac:dyDescent="0.25">
      <c r="A3176" s="33">
        <v>1400308</v>
      </c>
      <c r="B3176" s="33">
        <v>14</v>
      </c>
      <c r="C3176" s="33">
        <v>308</v>
      </c>
      <c r="D3176" s="33" t="s">
        <v>136</v>
      </c>
      <c r="E3176" s="33" t="s">
        <v>602</v>
      </c>
      <c r="F3176" s="33">
        <v>0</v>
      </c>
      <c r="G3176" s="33" t="s">
        <v>2</v>
      </c>
      <c r="H3176" s="34">
        <v>16618</v>
      </c>
      <c r="I3176" s="38">
        <v>12461.21</v>
      </c>
      <c r="J3176" s="33">
        <v>1.2</v>
      </c>
      <c r="K3176" s="35">
        <v>212582.89</v>
      </c>
      <c r="L3176" s="35">
        <v>13378.406999999999</v>
      </c>
      <c r="M3176" s="35">
        <v>11710975.1</v>
      </c>
      <c r="N3176" s="35">
        <v>5979183.3200000003</v>
      </c>
      <c r="O3176" s="35">
        <v>704.71627753038877</v>
      </c>
      <c r="P3176" s="35">
        <v>359.80161993019618</v>
      </c>
      <c r="Q3176" s="36">
        <v>0.26651540000000001</v>
      </c>
      <c r="R3176" s="36">
        <v>0.1223782072336794</v>
      </c>
      <c r="S3176" s="36">
        <v>0.46725969752678459</v>
      </c>
      <c r="T3176" s="36">
        <v>0.37913909824801312</v>
      </c>
      <c r="U3176" s="36">
        <v>0.84786065694797474</v>
      </c>
      <c r="V3176" s="36">
        <v>0.58990611733326026</v>
      </c>
      <c r="W3176" s="36">
        <v>0.46773408999999999</v>
      </c>
      <c r="X3176" s="36">
        <v>0.46082590000000001</v>
      </c>
      <c r="Y3176" s="36">
        <v>0.36367070000000001</v>
      </c>
      <c r="Z3176" s="40">
        <v>3174</v>
      </c>
      <c r="AA3176" s="33">
        <v>5</v>
      </c>
      <c r="AB3176" s="33">
        <v>1</v>
      </c>
      <c r="AC3176" s="33" t="s">
        <v>5465</v>
      </c>
      <c r="AD3176" s="33" t="s">
        <v>5445</v>
      </c>
    </row>
    <row r="3177" spans="1:30" x14ac:dyDescent="0.25">
      <c r="A3177" s="33">
        <v>1716109</v>
      </c>
      <c r="B3177" s="33">
        <v>17</v>
      </c>
      <c r="C3177" s="33">
        <v>16109</v>
      </c>
      <c r="D3177" s="33" t="s">
        <v>79</v>
      </c>
      <c r="E3177" s="33" t="s">
        <v>2810</v>
      </c>
      <c r="F3177" s="33">
        <v>0</v>
      </c>
      <c r="G3177" s="33" t="s">
        <v>10</v>
      </c>
      <c r="H3177" s="34">
        <v>49727</v>
      </c>
      <c r="I3177" s="38">
        <v>1268.06</v>
      </c>
      <c r="J3177" s="33">
        <v>35</v>
      </c>
      <c r="K3177" s="35">
        <v>820058</v>
      </c>
      <c r="L3177" s="35">
        <v>17183.346000000001</v>
      </c>
      <c r="M3177" s="35">
        <v>22651818.02</v>
      </c>
      <c r="N3177" s="35">
        <v>20240096.210000001</v>
      </c>
      <c r="O3177" s="35">
        <v>455.52351881271744</v>
      </c>
      <c r="P3177" s="35">
        <v>407.02427675106082</v>
      </c>
      <c r="Q3177" s="36">
        <v>0.21806</v>
      </c>
      <c r="R3177" s="36">
        <v>0.34831259981767171</v>
      </c>
      <c r="S3177" s="36">
        <v>0.61075374287229089</v>
      </c>
      <c r="T3177" s="36">
        <v>0.31379915737750452</v>
      </c>
      <c r="U3177" s="36">
        <v>0.65122876360308357</v>
      </c>
      <c r="V3177" s="36">
        <v>0.78902258234297351</v>
      </c>
      <c r="W3177" s="36">
        <v>0.51182346999999995</v>
      </c>
      <c r="X3177" s="36">
        <v>0.50911660000000003</v>
      </c>
      <c r="Y3177" s="36">
        <v>0.36358829999999998</v>
      </c>
      <c r="Z3177" s="40">
        <v>3175</v>
      </c>
      <c r="AA3177" s="33">
        <v>91</v>
      </c>
      <c r="AB3177" s="33">
        <v>1</v>
      </c>
      <c r="AC3177" s="33" t="s">
        <v>5465</v>
      </c>
      <c r="AD3177" s="33" t="s">
        <v>5445</v>
      </c>
    </row>
    <row r="3178" spans="1:30" x14ac:dyDescent="0.25">
      <c r="A3178" s="33">
        <v>2902708</v>
      </c>
      <c r="B3178" s="33">
        <v>29</v>
      </c>
      <c r="C3178" s="33">
        <v>2708</v>
      </c>
      <c r="D3178" s="33" t="s">
        <v>5</v>
      </c>
      <c r="E3178" s="33" t="s">
        <v>121</v>
      </c>
      <c r="F3178" s="33">
        <v>0</v>
      </c>
      <c r="G3178" s="33" t="s">
        <v>56</v>
      </c>
      <c r="H3178" s="34">
        <v>54563</v>
      </c>
      <c r="I3178" s="38">
        <v>11422.54</v>
      </c>
      <c r="J3178" s="33">
        <v>4.3</v>
      </c>
      <c r="K3178" s="35">
        <v>269161.64</v>
      </c>
      <c r="L3178" s="35">
        <v>5044.1641</v>
      </c>
      <c r="M3178" s="35">
        <v>57057566.030000001</v>
      </c>
      <c r="N3178" s="35">
        <v>16210299.880000001</v>
      </c>
      <c r="O3178" s="35">
        <v>1045.719004270293</v>
      </c>
      <c r="P3178" s="35">
        <v>297.09326613272731</v>
      </c>
      <c r="Q3178" s="36">
        <v>0.33331719999999998</v>
      </c>
      <c r="R3178" s="36">
        <v>0.15234303625608431</v>
      </c>
      <c r="S3178" s="36">
        <v>0.49028869821318599</v>
      </c>
      <c r="T3178" s="36">
        <v>0.34406126916892388</v>
      </c>
      <c r="U3178" s="36">
        <v>0.51426037386417423</v>
      </c>
      <c r="V3178" s="36">
        <v>0.68728038196218677</v>
      </c>
      <c r="W3178" s="36">
        <v>0.40644255000000001</v>
      </c>
      <c r="X3178" s="36">
        <v>0.39369389999999999</v>
      </c>
      <c r="Y3178" s="36">
        <v>0.36350549999999998</v>
      </c>
      <c r="Z3178" s="40">
        <v>3176</v>
      </c>
      <c r="AA3178" s="33">
        <v>130</v>
      </c>
      <c r="AB3178" s="33">
        <v>1</v>
      </c>
      <c r="AC3178" s="33" t="s">
        <v>5465</v>
      </c>
      <c r="AD3178" s="33" t="s">
        <v>5445</v>
      </c>
    </row>
    <row r="3179" spans="1:30" x14ac:dyDescent="0.25">
      <c r="A3179" s="33">
        <v>3556909</v>
      </c>
      <c r="B3179" s="33">
        <v>35</v>
      </c>
      <c r="C3179" s="33">
        <v>56909</v>
      </c>
      <c r="D3179" s="33" t="s">
        <v>1311</v>
      </c>
      <c r="E3179" s="33" t="s">
        <v>4166</v>
      </c>
      <c r="F3179" s="33">
        <v>0</v>
      </c>
      <c r="G3179" s="33" t="s">
        <v>2</v>
      </c>
      <c r="H3179" s="34">
        <v>8171</v>
      </c>
      <c r="I3179" s="38">
        <v>95.43</v>
      </c>
      <c r="J3179" s="33">
        <v>72.5</v>
      </c>
      <c r="K3179" s="35">
        <v>275143.14</v>
      </c>
      <c r="L3179" s="35">
        <v>35957.023999999998</v>
      </c>
      <c r="M3179" s="35">
        <v>8508802.1699999999</v>
      </c>
      <c r="N3179" s="35">
        <v>6985406</v>
      </c>
      <c r="O3179" s="35">
        <v>1041.3415946640557</v>
      </c>
      <c r="P3179" s="35">
        <v>854.90221515114433</v>
      </c>
      <c r="Q3179" s="36">
        <v>0.47631869999999998</v>
      </c>
      <c r="R3179" s="36">
        <v>0.25256290395158548</v>
      </c>
      <c r="S3179" s="36">
        <v>0</v>
      </c>
      <c r="T3179" s="36">
        <v>0.55159541675284263</v>
      </c>
      <c r="U3179" s="36">
        <v>0</v>
      </c>
      <c r="V3179" s="36">
        <v>0.94821532267754427</v>
      </c>
      <c r="W3179" s="36">
        <v>0.27575715000000001</v>
      </c>
      <c r="X3179" s="36">
        <v>0.25055549999999999</v>
      </c>
      <c r="Y3179" s="36">
        <v>0.36343710000000001</v>
      </c>
      <c r="Z3179" s="40">
        <v>3177</v>
      </c>
      <c r="AA3179" s="33">
        <v>470</v>
      </c>
      <c r="AB3179" s="33">
        <v>1</v>
      </c>
      <c r="AC3179" s="33" t="s">
        <v>5465</v>
      </c>
      <c r="AD3179" s="33" t="s">
        <v>5445</v>
      </c>
    </row>
    <row r="3180" spans="1:30" x14ac:dyDescent="0.25">
      <c r="A3180" s="33">
        <v>2304657</v>
      </c>
      <c r="B3180" s="33">
        <v>23</v>
      </c>
      <c r="C3180" s="33">
        <v>4657</v>
      </c>
      <c r="D3180" s="33" t="s">
        <v>920</v>
      </c>
      <c r="E3180" s="33" t="s">
        <v>3634</v>
      </c>
      <c r="F3180" s="33">
        <v>0</v>
      </c>
      <c r="G3180" s="33" t="s">
        <v>2</v>
      </c>
      <c r="H3180" s="34">
        <v>15300</v>
      </c>
      <c r="I3180" s="38">
        <v>281.87</v>
      </c>
      <c r="J3180" s="33">
        <v>53.4</v>
      </c>
      <c r="K3180" s="35">
        <v>64776.487000000001</v>
      </c>
      <c r="L3180" s="35">
        <v>4239.0214999999998</v>
      </c>
      <c r="M3180" s="35">
        <v>17495055.059999999</v>
      </c>
      <c r="N3180" s="35">
        <v>6919402.5099999998</v>
      </c>
      <c r="O3180" s="35">
        <v>1143.4676509803921</v>
      </c>
      <c r="P3180" s="35">
        <v>452.24853006535949</v>
      </c>
      <c r="Q3180" s="36">
        <v>0.3971809</v>
      </c>
      <c r="R3180" s="36">
        <v>3.8756421674703799E-2</v>
      </c>
      <c r="S3180" s="36">
        <v>0.53048440004357644</v>
      </c>
      <c r="T3180" s="36">
        <v>0.56359083638559726</v>
      </c>
      <c r="U3180" s="36">
        <v>0</v>
      </c>
      <c r="V3180" s="36">
        <v>0.93106716420357971</v>
      </c>
      <c r="W3180" s="36">
        <v>0.34799384</v>
      </c>
      <c r="X3180" s="36">
        <v>0.32967560000000001</v>
      </c>
      <c r="Y3180" s="36">
        <v>0.36342829999999998</v>
      </c>
      <c r="Z3180" s="40">
        <v>3178</v>
      </c>
      <c r="AA3180" s="33">
        <v>83</v>
      </c>
      <c r="AB3180" s="33">
        <v>1</v>
      </c>
      <c r="AC3180" s="33" t="s">
        <v>5465</v>
      </c>
      <c r="AD3180" s="33" t="s">
        <v>5445</v>
      </c>
    </row>
    <row r="3181" spans="1:30" x14ac:dyDescent="0.25">
      <c r="A3181" s="33">
        <v>2303006</v>
      </c>
      <c r="B3181" s="33">
        <v>23</v>
      </c>
      <c r="C3181" s="33">
        <v>3006</v>
      </c>
      <c r="D3181" s="33" t="s">
        <v>920</v>
      </c>
      <c r="E3181" s="33" t="s">
        <v>5214</v>
      </c>
      <c r="F3181" s="33">
        <v>0</v>
      </c>
      <c r="G3181" s="33" t="s">
        <v>10</v>
      </c>
      <c r="H3181" s="34">
        <v>22065</v>
      </c>
      <c r="I3181" s="38">
        <v>846.51</v>
      </c>
      <c r="J3181" s="33">
        <v>23.7</v>
      </c>
      <c r="K3181" s="35">
        <v>82808.75</v>
      </c>
      <c r="L3181" s="35">
        <v>3899.4513999999999</v>
      </c>
      <c r="M3181" s="35">
        <v>15667726.66</v>
      </c>
      <c r="N3181" s="35">
        <v>9763943.75</v>
      </c>
      <c r="O3181" s="35">
        <v>710.07145524586451</v>
      </c>
      <c r="P3181" s="35">
        <v>442.50821436664398</v>
      </c>
      <c r="Q3181" s="36">
        <v>0.28917969999999998</v>
      </c>
      <c r="R3181" s="36">
        <v>9.5744912566175747E-2</v>
      </c>
      <c r="S3181" s="36">
        <v>0.77719873762392655</v>
      </c>
      <c r="T3181" s="36">
        <v>0.30668085183143129</v>
      </c>
      <c r="U3181" s="36">
        <v>0.41710050437894503</v>
      </c>
      <c r="V3181" s="36">
        <v>0.86869136644521394</v>
      </c>
      <c r="W3181" s="36">
        <v>0.44613226</v>
      </c>
      <c r="X3181" s="36">
        <v>0.43716569999999999</v>
      </c>
      <c r="Y3181" s="36">
        <v>0.36317270000000001</v>
      </c>
      <c r="Z3181" s="40">
        <v>3179</v>
      </c>
      <c r="AA3181" s="33">
        <v>84</v>
      </c>
      <c r="AB3181" s="33">
        <v>1</v>
      </c>
      <c r="AC3181" s="33" t="s">
        <v>5465</v>
      </c>
      <c r="AD3181" s="33" t="s">
        <v>5445</v>
      </c>
    </row>
    <row r="3182" spans="1:30" x14ac:dyDescent="0.25">
      <c r="A3182" s="33">
        <v>2606705</v>
      </c>
      <c r="B3182" s="33">
        <v>26</v>
      </c>
      <c r="C3182" s="33">
        <v>6705</v>
      </c>
      <c r="D3182" s="33" t="s">
        <v>114</v>
      </c>
      <c r="E3182" s="33" t="s">
        <v>1400</v>
      </c>
      <c r="F3182" s="33">
        <v>0</v>
      </c>
      <c r="G3182" s="33" t="s">
        <v>2</v>
      </c>
      <c r="H3182" s="34">
        <v>7730</v>
      </c>
      <c r="I3182" s="38">
        <v>189.6</v>
      </c>
      <c r="J3182" s="33">
        <v>39.700000000000003</v>
      </c>
      <c r="K3182" s="35">
        <v>41112.404000000002</v>
      </c>
      <c r="L3182" s="35">
        <v>5329.5829999999996</v>
      </c>
      <c r="M3182" s="35">
        <v>6383750.1500000004</v>
      </c>
      <c r="N3182" s="35">
        <v>4081069.32</v>
      </c>
      <c r="O3182" s="35">
        <v>825.8408990944373</v>
      </c>
      <c r="P3182" s="35">
        <v>527.95204657179818</v>
      </c>
      <c r="Q3182" s="36">
        <v>0.33942499999999998</v>
      </c>
      <c r="R3182" s="36">
        <v>9.9522500553819462E-2</v>
      </c>
      <c r="S3182" s="36">
        <v>0.63315774860540119</v>
      </c>
      <c r="T3182" s="36">
        <v>0.3517472610438615</v>
      </c>
      <c r="U3182" s="36">
        <v>0.41992653617926851</v>
      </c>
      <c r="V3182" s="36">
        <v>0.61777619331695588</v>
      </c>
      <c r="W3182" s="36">
        <v>0.40025727999999999</v>
      </c>
      <c r="X3182" s="36">
        <v>0.38691930000000002</v>
      </c>
      <c r="Y3182" s="36">
        <v>0.3631721</v>
      </c>
      <c r="Z3182" s="40">
        <v>3180</v>
      </c>
      <c r="AA3182" s="33">
        <v>50</v>
      </c>
      <c r="AB3182" s="33">
        <v>1</v>
      </c>
      <c r="AC3182" s="33" t="s">
        <v>5465</v>
      </c>
      <c r="AD3182" s="33" t="s">
        <v>5445</v>
      </c>
    </row>
    <row r="3183" spans="1:30" x14ac:dyDescent="0.25">
      <c r="A3183" s="33">
        <v>4317707</v>
      </c>
      <c r="B3183" s="33">
        <v>43</v>
      </c>
      <c r="C3183" s="33">
        <v>17707</v>
      </c>
      <c r="D3183" s="33" t="s">
        <v>679</v>
      </c>
      <c r="E3183" s="33" t="s">
        <v>1454</v>
      </c>
      <c r="F3183" s="33">
        <v>0</v>
      </c>
      <c r="G3183" s="33" t="s">
        <v>2</v>
      </c>
      <c r="H3183" s="34">
        <v>11111</v>
      </c>
      <c r="I3183" s="38">
        <v>1710.87</v>
      </c>
      <c r="J3183" s="33">
        <v>6.6</v>
      </c>
      <c r="K3183" s="35">
        <v>225999.68</v>
      </c>
      <c r="L3183" s="35">
        <v>19978.755000000001</v>
      </c>
      <c r="M3183" s="35">
        <v>10793790.470000001</v>
      </c>
      <c r="N3183" s="35">
        <v>4610907.12</v>
      </c>
      <c r="O3183" s="35">
        <v>971.45085680856812</v>
      </c>
      <c r="P3183" s="35">
        <v>414.98579065790659</v>
      </c>
      <c r="Q3183" s="36">
        <v>0.34568929999999998</v>
      </c>
      <c r="R3183" s="36">
        <v>0.25868781742456459</v>
      </c>
      <c r="S3183" s="36">
        <v>0.54953821764276789</v>
      </c>
      <c r="T3183" s="36">
        <v>5.5862838282898022E-2</v>
      </c>
      <c r="U3183" s="36">
        <v>0.5017593141336002</v>
      </c>
      <c r="V3183" s="36">
        <v>0.87134473692084391</v>
      </c>
      <c r="W3183" s="36">
        <v>0.39445032000000002</v>
      </c>
      <c r="X3183" s="36">
        <v>0.38055889999999998</v>
      </c>
      <c r="Y3183" s="36">
        <v>0.36312410000000001</v>
      </c>
      <c r="Z3183" s="40">
        <v>3181</v>
      </c>
      <c r="AA3183" s="33">
        <v>440</v>
      </c>
      <c r="AB3183" s="33">
        <v>1</v>
      </c>
      <c r="AC3183" s="33" t="s">
        <v>5465</v>
      </c>
      <c r="AD3183" s="33" t="s">
        <v>5445</v>
      </c>
    </row>
    <row r="3184" spans="1:30" x14ac:dyDescent="0.25">
      <c r="A3184" s="33">
        <v>3136520</v>
      </c>
      <c r="B3184" s="33">
        <v>31</v>
      </c>
      <c r="C3184" s="33">
        <v>36520</v>
      </c>
      <c r="D3184" s="33" t="s">
        <v>632</v>
      </c>
      <c r="E3184" s="33" t="s">
        <v>4457</v>
      </c>
      <c r="F3184" s="33">
        <v>0</v>
      </c>
      <c r="G3184" s="33" t="s">
        <v>2</v>
      </c>
      <c r="H3184" s="34">
        <v>4637</v>
      </c>
      <c r="I3184" s="38">
        <v>381.33</v>
      </c>
      <c r="J3184" s="33">
        <v>11.9</v>
      </c>
      <c r="K3184" s="35">
        <v>29481.4</v>
      </c>
      <c r="L3184" s="35">
        <v>6331.9157999999998</v>
      </c>
      <c r="M3184" s="35">
        <v>2872369.42</v>
      </c>
      <c r="N3184" s="35">
        <v>3113919.77</v>
      </c>
      <c r="O3184" s="35">
        <v>619.44563726547335</v>
      </c>
      <c r="P3184" s="35">
        <v>671.53758248867803</v>
      </c>
      <c r="Q3184" s="36">
        <v>0.32627410000000001</v>
      </c>
      <c r="R3184" s="36">
        <v>7.1899787832064813E-2</v>
      </c>
      <c r="S3184" s="36">
        <v>0.50886273753115674</v>
      </c>
      <c r="T3184" s="36">
        <v>0.30750208934614931</v>
      </c>
      <c r="U3184" s="36">
        <v>0.53948230713813072</v>
      </c>
      <c r="V3184" s="36">
        <v>0.90877884895880912</v>
      </c>
      <c r="W3184" s="36">
        <v>0.41212093999999999</v>
      </c>
      <c r="X3184" s="36">
        <v>0.39991339999999997</v>
      </c>
      <c r="Y3184" s="36">
        <v>0.36309380000000002</v>
      </c>
      <c r="Z3184" s="40">
        <v>3182</v>
      </c>
      <c r="AA3184" s="33">
        <v>467</v>
      </c>
      <c r="AB3184" s="33">
        <v>1</v>
      </c>
      <c r="AC3184" s="33" t="s">
        <v>5465</v>
      </c>
      <c r="AD3184" s="33" t="s">
        <v>5445</v>
      </c>
    </row>
    <row r="3185" spans="1:30" x14ac:dyDescent="0.25">
      <c r="A3185" s="33">
        <v>1712405</v>
      </c>
      <c r="B3185" s="33">
        <v>17</v>
      </c>
      <c r="C3185" s="33">
        <v>12405</v>
      </c>
      <c r="D3185" s="33" t="s">
        <v>79</v>
      </c>
      <c r="E3185" s="33" t="s">
        <v>156</v>
      </c>
      <c r="F3185" s="33">
        <v>0</v>
      </c>
      <c r="G3185" s="33" t="s">
        <v>2</v>
      </c>
      <c r="H3185" s="34">
        <v>3791</v>
      </c>
      <c r="I3185" s="38">
        <v>5723.23</v>
      </c>
      <c r="J3185" s="33">
        <v>0.7</v>
      </c>
      <c r="K3185" s="35">
        <v>24962.694</v>
      </c>
      <c r="L3185" s="35">
        <v>6558.7740999999996</v>
      </c>
      <c r="M3185" s="35">
        <v>2770870.52</v>
      </c>
      <c r="N3185" s="35">
        <v>2077531.63</v>
      </c>
      <c r="O3185" s="35">
        <v>730.90754945924562</v>
      </c>
      <c r="P3185" s="35">
        <v>548.01678448958057</v>
      </c>
      <c r="Q3185" s="36">
        <v>0.32150109999999998</v>
      </c>
      <c r="R3185" s="36">
        <v>5.0228142519844692E-2</v>
      </c>
      <c r="S3185" s="36">
        <v>0.67286104270266311</v>
      </c>
      <c r="T3185" s="36">
        <v>0.30934969037081472</v>
      </c>
      <c r="U3185" s="36">
        <v>0.42687479044665988</v>
      </c>
      <c r="V3185" s="36">
        <v>0.88129491984249719</v>
      </c>
      <c r="W3185" s="36">
        <v>0.41647507</v>
      </c>
      <c r="X3185" s="36">
        <v>0.4046824</v>
      </c>
      <c r="Y3185" s="36">
        <v>0.36309180000000002</v>
      </c>
      <c r="Z3185" s="40">
        <v>3183</v>
      </c>
      <c r="AA3185" s="33">
        <v>92</v>
      </c>
      <c r="AB3185" s="33">
        <v>1</v>
      </c>
      <c r="AC3185" s="33" t="s">
        <v>5465</v>
      </c>
      <c r="AD3185" s="33" t="s">
        <v>5445</v>
      </c>
    </row>
    <row r="3186" spans="1:30" x14ac:dyDescent="0.25">
      <c r="A3186" s="33">
        <v>3541505</v>
      </c>
      <c r="B3186" s="33">
        <v>35</v>
      </c>
      <c r="C3186" s="33">
        <v>41505</v>
      </c>
      <c r="D3186" s="33" t="s">
        <v>1311</v>
      </c>
      <c r="E3186" s="33" t="s">
        <v>4455</v>
      </c>
      <c r="F3186" s="33">
        <v>0</v>
      </c>
      <c r="G3186" s="33" t="s">
        <v>10</v>
      </c>
      <c r="H3186" s="34">
        <v>39476</v>
      </c>
      <c r="I3186" s="38">
        <v>755.2</v>
      </c>
      <c r="J3186" s="33">
        <v>50.1</v>
      </c>
      <c r="K3186" s="35">
        <v>556561.86</v>
      </c>
      <c r="L3186" s="35">
        <v>14174.503000000001</v>
      </c>
      <c r="M3186" s="35">
        <v>19408929.120000001</v>
      </c>
      <c r="N3186" s="35">
        <v>22008920.010000002</v>
      </c>
      <c r="O3186" s="35">
        <v>491.66402675043065</v>
      </c>
      <c r="P3186" s="35">
        <v>557.52659869287675</v>
      </c>
      <c r="Q3186" s="36">
        <v>0.26572699999999999</v>
      </c>
      <c r="R3186" s="36">
        <v>0.56867372486816525</v>
      </c>
      <c r="S3186" s="36">
        <v>0.5913608969908728</v>
      </c>
      <c r="T3186" s="36">
        <v>0.51905550764450303</v>
      </c>
      <c r="U3186" s="36">
        <v>0</v>
      </c>
      <c r="V3186" s="36">
        <v>0.89321355202009545</v>
      </c>
      <c r="W3186" s="36">
        <v>0.46711662999999998</v>
      </c>
      <c r="X3186" s="36">
        <v>0.46014959999999999</v>
      </c>
      <c r="Y3186" s="36">
        <v>0.36293829999999999</v>
      </c>
      <c r="Z3186" s="40">
        <v>3184</v>
      </c>
      <c r="AA3186" s="33">
        <v>471</v>
      </c>
      <c r="AB3186" s="33">
        <v>1</v>
      </c>
      <c r="AC3186" s="33" t="s">
        <v>5465</v>
      </c>
      <c r="AD3186" s="33" t="s">
        <v>5445</v>
      </c>
    </row>
    <row r="3187" spans="1:30" x14ac:dyDescent="0.25">
      <c r="A3187" s="33">
        <v>3162104</v>
      </c>
      <c r="B3187" s="33">
        <v>31</v>
      </c>
      <c r="C3187" s="33">
        <v>62104</v>
      </c>
      <c r="D3187" s="33" t="s">
        <v>632</v>
      </c>
      <c r="E3187" s="33" t="s">
        <v>4393</v>
      </c>
      <c r="F3187" s="33">
        <v>0</v>
      </c>
      <c r="G3187" s="33" t="s">
        <v>10</v>
      </c>
      <c r="H3187" s="34">
        <v>34728</v>
      </c>
      <c r="I3187" s="38">
        <v>866.09</v>
      </c>
      <c r="J3187" s="33">
        <v>36.700000000000003</v>
      </c>
      <c r="K3187" s="35">
        <v>546519.1</v>
      </c>
      <c r="L3187" s="35">
        <v>16181.652</v>
      </c>
      <c r="M3187" s="35">
        <v>15622673.27</v>
      </c>
      <c r="N3187" s="35">
        <v>16837481.030000001</v>
      </c>
      <c r="O3187" s="35">
        <v>449.85813378253857</v>
      </c>
      <c r="P3187" s="35">
        <v>484.83877649159183</v>
      </c>
      <c r="Q3187" s="36">
        <v>0.2367785</v>
      </c>
      <c r="R3187" s="36">
        <v>0.33024151864814799</v>
      </c>
      <c r="S3187" s="36">
        <v>0.51081966255367828</v>
      </c>
      <c r="T3187" s="36">
        <v>0.41225462628955062</v>
      </c>
      <c r="U3187" s="36">
        <v>0.53782528007384012</v>
      </c>
      <c r="V3187" s="36">
        <v>0.90503950009409018</v>
      </c>
      <c r="W3187" s="36">
        <v>0.49351068999999997</v>
      </c>
      <c r="X3187" s="36">
        <v>0.48905880000000002</v>
      </c>
      <c r="Y3187" s="36">
        <v>0.36291859999999998</v>
      </c>
      <c r="Z3187" s="40">
        <v>3185</v>
      </c>
      <c r="AA3187" s="33">
        <v>468</v>
      </c>
      <c r="AB3187" s="33">
        <v>1</v>
      </c>
      <c r="AC3187" s="33" t="s">
        <v>5465</v>
      </c>
      <c r="AD3187" s="33" t="s">
        <v>5445</v>
      </c>
    </row>
    <row r="3188" spans="1:30" x14ac:dyDescent="0.25">
      <c r="A3188" s="33">
        <v>2105948</v>
      </c>
      <c r="B3188" s="33">
        <v>21</v>
      </c>
      <c r="C3188" s="33">
        <v>5948</v>
      </c>
      <c r="D3188" s="33" t="s">
        <v>3</v>
      </c>
      <c r="E3188" s="33" t="s">
        <v>1097</v>
      </c>
      <c r="F3188" s="33">
        <v>0</v>
      </c>
      <c r="G3188" s="33" t="s">
        <v>2</v>
      </c>
      <c r="H3188" s="34">
        <v>8689</v>
      </c>
      <c r="I3188" s="38">
        <v>220.78</v>
      </c>
      <c r="J3188" s="33">
        <v>43.2</v>
      </c>
      <c r="K3188" s="35">
        <v>49280.565999999999</v>
      </c>
      <c r="L3188" s="35">
        <v>5616.0189</v>
      </c>
      <c r="M3188" s="35">
        <v>9397578.5700000003</v>
      </c>
      <c r="N3188" s="35">
        <v>2531306.84</v>
      </c>
      <c r="O3188" s="35">
        <v>1081.5489204741627</v>
      </c>
      <c r="P3188" s="35">
        <v>291.32314880883877</v>
      </c>
      <c r="Q3188" s="36">
        <v>0.34054770000000001</v>
      </c>
      <c r="R3188" s="36">
        <v>4.3174636588734119E-2</v>
      </c>
      <c r="S3188" s="36">
        <v>0.52009078743251314</v>
      </c>
      <c r="T3188" s="36">
        <v>0.36446795903034729</v>
      </c>
      <c r="U3188" s="36">
        <v>0.52451624354856985</v>
      </c>
      <c r="V3188" s="36">
        <v>0.71703665717346721</v>
      </c>
      <c r="W3188" s="36">
        <v>0.39845983000000001</v>
      </c>
      <c r="X3188" s="36">
        <v>0.38495049999999997</v>
      </c>
      <c r="Y3188" s="36">
        <v>0.36274909999999999</v>
      </c>
      <c r="Z3188" s="40">
        <v>3186</v>
      </c>
      <c r="AA3188" s="33">
        <v>89</v>
      </c>
      <c r="AB3188" s="33">
        <v>1</v>
      </c>
      <c r="AC3188" s="33" t="s">
        <v>5465</v>
      </c>
      <c r="AD3188" s="33" t="s">
        <v>5445</v>
      </c>
    </row>
    <row r="3189" spans="1:30" x14ac:dyDescent="0.25">
      <c r="A3189" s="33">
        <v>2307908</v>
      </c>
      <c r="B3189" s="33">
        <v>23</v>
      </c>
      <c r="C3189" s="33">
        <v>7908</v>
      </c>
      <c r="D3189" s="33" t="s">
        <v>920</v>
      </c>
      <c r="E3189" s="33" t="s">
        <v>4189</v>
      </c>
      <c r="F3189" s="33">
        <v>0</v>
      </c>
      <c r="G3189" s="33" t="s">
        <v>2</v>
      </c>
      <c r="H3189" s="34">
        <v>10990</v>
      </c>
      <c r="I3189" s="38">
        <v>298.95999999999998</v>
      </c>
      <c r="J3189" s="33">
        <v>34.200000000000003</v>
      </c>
      <c r="K3189" s="35">
        <v>50114.7</v>
      </c>
      <c r="L3189" s="35">
        <v>4686.6827999999996</v>
      </c>
      <c r="M3189" s="35">
        <v>10919053.060000001</v>
      </c>
      <c r="N3189" s="35">
        <v>4381730.46</v>
      </c>
      <c r="O3189" s="35">
        <v>993.54440946314833</v>
      </c>
      <c r="P3189" s="35">
        <v>398.70158871701545</v>
      </c>
      <c r="Q3189" s="36">
        <v>0.34686099999999997</v>
      </c>
      <c r="R3189" s="36">
        <v>5.4143157671568187E-2</v>
      </c>
      <c r="S3189" s="36">
        <v>0.47693416123961851</v>
      </c>
      <c r="T3189" s="36">
        <v>0.40870836545707728</v>
      </c>
      <c r="U3189" s="36">
        <v>0.41076605902775659</v>
      </c>
      <c r="V3189" s="36">
        <v>0.88794967039572636</v>
      </c>
      <c r="W3189" s="36">
        <v>0.39266910999999999</v>
      </c>
      <c r="X3189" s="36">
        <v>0.378608</v>
      </c>
      <c r="Y3189" s="36">
        <v>0.36273450000000002</v>
      </c>
      <c r="Z3189" s="40">
        <v>3187</v>
      </c>
      <c r="AA3189" s="33">
        <v>85</v>
      </c>
      <c r="AB3189" s="33">
        <v>1</v>
      </c>
      <c r="AC3189" s="33" t="s">
        <v>5465</v>
      </c>
      <c r="AD3189" s="33" t="s">
        <v>5445</v>
      </c>
    </row>
    <row r="3190" spans="1:30" x14ac:dyDescent="0.25">
      <c r="A3190" s="33">
        <v>3556354</v>
      </c>
      <c r="B3190" s="33">
        <v>35</v>
      </c>
      <c r="C3190" s="33">
        <v>56354</v>
      </c>
      <c r="D3190" s="33" t="s">
        <v>1311</v>
      </c>
      <c r="E3190" s="33" t="s">
        <v>2295</v>
      </c>
      <c r="F3190" s="33">
        <v>0</v>
      </c>
      <c r="G3190" s="33" t="s">
        <v>2</v>
      </c>
      <c r="H3190" s="34">
        <v>10000</v>
      </c>
      <c r="I3190" s="38">
        <v>142.6</v>
      </c>
      <c r="J3190" s="33">
        <v>61.7</v>
      </c>
      <c r="K3190" s="35">
        <v>93817.513000000006</v>
      </c>
      <c r="L3190" s="35">
        <v>9823.8233999999993</v>
      </c>
      <c r="M3190" s="35">
        <v>9152896</v>
      </c>
      <c r="N3190" s="35">
        <v>3767704.19</v>
      </c>
      <c r="O3190" s="35">
        <v>915.28959999999995</v>
      </c>
      <c r="P3190" s="35">
        <v>376.770419</v>
      </c>
      <c r="Q3190" s="36">
        <v>0.32215009999999999</v>
      </c>
      <c r="R3190" s="36">
        <v>0.17323688586392119</v>
      </c>
      <c r="S3190" s="36">
        <v>0.48959877194067047</v>
      </c>
      <c r="T3190" s="36">
        <v>0.23102155391152929</v>
      </c>
      <c r="U3190" s="36">
        <v>0.50711256497483936</v>
      </c>
      <c r="V3190" s="36">
        <v>1</v>
      </c>
      <c r="W3190" s="36">
        <v>0.41521819999999998</v>
      </c>
      <c r="X3190" s="36">
        <v>0.40330579999999999</v>
      </c>
      <c r="Y3190" s="36">
        <v>0.36272789999999999</v>
      </c>
      <c r="Z3190" s="40">
        <v>3188</v>
      </c>
      <c r="AA3190" s="33">
        <v>472</v>
      </c>
      <c r="AB3190" s="33">
        <v>1</v>
      </c>
      <c r="AC3190" s="33" t="s">
        <v>5465</v>
      </c>
      <c r="AD3190" s="33" t="s">
        <v>5445</v>
      </c>
    </row>
    <row r="3191" spans="1:30" x14ac:dyDescent="0.25">
      <c r="A3191" s="33">
        <v>3522703</v>
      </c>
      <c r="B3191" s="33">
        <v>35</v>
      </c>
      <c r="C3191" s="33">
        <v>22703</v>
      </c>
      <c r="D3191" s="33" t="s">
        <v>1311</v>
      </c>
      <c r="E3191" s="33" t="s">
        <v>4526</v>
      </c>
      <c r="F3191" s="33">
        <v>0</v>
      </c>
      <c r="G3191" s="33" t="s">
        <v>10</v>
      </c>
      <c r="H3191" s="34">
        <v>42547</v>
      </c>
      <c r="I3191" s="38">
        <v>996.75</v>
      </c>
      <c r="J3191" s="33">
        <v>40.200000000000003</v>
      </c>
      <c r="K3191" s="35">
        <v>1190554</v>
      </c>
      <c r="L3191" s="35">
        <v>28400.62</v>
      </c>
      <c r="M3191" s="35">
        <v>25364939</v>
      </c>
      <c r="N3191" s="35">
        <v>27043891.949999999</v>
      </c>
      <c r="O3191" s="35">
        <v>596.16280818859138</v>
      </c>
      <c r="P3191" s="35">
        <v>635.62394410886782</v>
      </c>
      <c r="Q3191" s="36">
        <v>0.31133169999999999</v>
      </c>
      <c r="R3191" s="36">
        <v>0.32517333062255299</v>
      </c>
      <c r="S3191" s="36">
        <v>0.60093836735915507</v>
      </c>
      <c r="T3191" s="36">
        <v>5.1122897382760303E-2</v>
      </c>
      <c r="U3191" s="36">
        <v>0.51397877158899907</v>
      </c>
      <c r="V3191" s="36">
        <v>0.89478604561757125</v>
      </c>
      <c r="W3191" s="36">
        <v>0.42500160999999997</v>
      </c>
      <c r="X3191" s="36">
        <v>0.41402149999999999</v>
      </c>
      <c r="Y3191" s="36">
        <v>0.36267660000000002</v>
      </c>
      <c r="Z3191" s="40">
        <v>3189</v>
      </c>
      <c r="AA3191" s="33">
        <v>473</v>
      </c>
      <c r="AB3191" s="33">
        <v>1</v>
      </c>
      <c r="AC3191" s="33" t="s">
        <v>5465</v>
      </c>
      <c r="AD3191" s="33" t="s">
        <v>5445</v>
      </c>
    </row>
    <row r="3192" spans="1:30" x14ac:dyDescent="0.25">
      <c r="A3192" s="33">
        <v>2108256</v>
      </c>
      <c r="B3192" s="33">
        <v>21</v>
      </c>
      <c r="C3192" s="33">
        <v>8256</v>
      </c>
      <c r="D3192" s="33" t="s">
        <v>3</v>
      </c>
      <c r="E3192" s="33" t="s">
        <v>77</v>
      </c>
      <c r="F3192" s="33">
        <v>0</v>
      </c>
      <c r="G3192" s="33" t="s">
        <v>10</v>
      </c>
      <c r="H3192" s="34">
        <v>24748</v>
      </c>
      <c r="I3192" s="38">
        <v>1749.89</v>
      </c>
      <c r="J3192" s="33">
        <v>13</v>
      </c>
      <c r="K3192" s="35">
        <v>101171.92</v>
      </c>
      <c r="L3192" s="35">
        <v>4237.7448000000004</v>
      </c>
      <c r="M3192" s="35">
        <v>33931560.82</v>
      </c>
      <c r="N3192" s="35">
        <v>7732285.7000000002</v>
      </c>
      <c r="O3192" s="35">
        <v>1371.0829489251657</v>
      </c>
      <c r="P3192" s="35">
        <v>312.44083158235009</v>
      </c>
      <c r="Q3192" s="36">
        <v>0.41647240000000002</v>
      </c>
      <c r="R3192" s="36">
        <v>8.9468826325982236E-3</v>
      </c>
      <c r="S3192" s="36">
        <v>0.49669429464934423</v>
      </c>
      <c r="T3192" s="36">
        <v>0.22372121607899689</v>
      </c>
      <c r="U3192" s="36">
        <v>0.45350523022501782</v>
      </c>
      <c r="V3192" s="36">
        <v>0.62826696896978418</v>
      </c>
      <c r="W3192" s="36">
        <v>0.32897190999999998</v>
      </c>
      <c r="X3192" s="36">
        <v>0.30884109999999998</v>
      </c>
      <c r="Y3192" s="36">
        <v>0.3626567</v>
      </c>
      <c r="Z3192" s="40">
        <v>3190</v>
      </c>
      <c r="AA3192" s="33">
        <v>90</v>
      </c>
      <c r="AB3192" s="33">
        <v>1</v>
      </c>
      <c r="AC3192" s="33" t="s">
        <v>5465</v>
      </c>
      <c r="AD3192" s="33" t="s">
        <v>5445</v>
      </c>
    </row>
    <row r="3193" spans="1:30" x14ac:dyDescent="0.25">
      <c r="A3193" s="33">
        <v>2608305</v>
      </c>
      <c r="B3193" s="33">
        <v>26</v>
      </c>
      <c r="C3193" s="33">
        <v>8305</v>
      </c>
      <c r="D3193" s="33" t="s">
        <v>114</v>
      </c>
      <c r="E3193" s="33" t="s">
        <v>4672</v>
      </c>
      <c r="F3193" s="33">
        <v>0</v>
      </c>
      <c r="G3193" s="33" t="s">
        <v>2</v>
      </c>
      <c r="H3193" s="34">
        <v>14620</v>
      </c>
      <c r="I3193" s="38">
        <v>104.99</v>
      </c>
      <c r="J3193" s="33">
        <v>130.5</v>
      </c>
      <c r="K3193" s="35">
        <v>103001.93</v>
      </c>
      <c r="L3193" s="35">
        <v>7190.3615</v>
      </c>
      <c r="M3193" s="35">
        <v>14233710.92</v>
      </c>
      <c r="N3193" s="35">
        <v>7386831.9100000001</v>
      </c>
      <c r="O3193" s="35">
        <v>973.57803830369357</v>
      </c>
      <c r="P3193" s="35">
        <v>505.25526060191521</v>
      </c>
      <c r="Q3193" s="36">
        <v>0.36952119999999999</v>
      </c>
      <c r="R3193" s="36">
        <v>0.1387584650056049</v>
      </c>
      <c r="S3193" s="36">
        <v>0.53007392898730932</v>
      </c>
      <c r="T3193" s="36">
        <v>7.423731587278995E-2</v>
      </c>
      <c r="U3193" s="36">
        <v>0.49074446968753949</v>
      </c>
      <c r="V3193" s="36">
        <v>0.94200528866496691</v>
      </c>
      <c r="W3193" s="36">
        <v>0.37180871999999998</v>
      </c>
      <c r="X3193" s="36">
        <v>0.35575980000000001</v>
      </c>
      <c r="Y3193" s="36">
        <v>0.36264049999999998</v>
      </c>
      <c r="Z3193" s="40">
        <v>3191</v>
      </c>
      <c r="AA3193" s="33">
        <v>51</v>
      </c>
      <c r="AB3193" s="33">
        <v>1</v>
      </c>
      <c r="AC3193" s="33" t="s">
        <v>5465</v>
      </c>
      <c r="AD3193" s="33" t="s">
        <v>5445</v>
      </c>
    </row>
    <row r="3194" spans="1:30" x14ac:dyDescent="0.25">
      <c r="A3194" s="33">
        <v>3539905</v>
      </c>
      <c r="B3194" s="33">
        <v>35</v>
      </c>
      <c r="C3194" s="33">
        <v>39905</v>
      </c>
      <c r="D3194" s="33" t="s">
        <v>1311</v>
      </c>
      <c r="E3194" s="33" t="s">
        <v>3981</v>
      </c>
      <c r="F3194" s="33">
        <v>0</v>
      </c>
      <c r="G3194" s="33" t="s">
        <v>2</v>
      </c>
      <c r="H3194" s="34">
        <v>5884</v>
      </c>
      <c r="I3194" s="38">
        <v>135.12</v>
      </c>
      <c r="J3194" s="33">
        <v>40.4</v>
      </c>
      <c r="K3194" s="35">
        <v>102908.7</v>
      </c>
      <c r="L3194" s="35">
        <v>17972.18</v>
      </c>
      <c r="M3194" s="35">
        <v>3385342.11</v>
      </c>
      <c r="N3194" s="35">
        <v>3327700.93</v>
      </c>
      <c r="O3194" s="35">
        <v>575.34706152277363</v>
      </c>
      <c r="P3194" s="35">
        <v>565.550803874915</v>
      </c>
      <c r="Q3194" s="36">
        <v>0.28816730000000002</v>
      </c>
      <c r="R3194" s="36">
        <v>0.2006611966232747</v>
      </c>
      <c r="S3194" s="36">
        <v>0.62690550927187005</v>
      </c>
      <c r="T3194" s="36">
        <v>0.28366148135582792</v>
      </c>
      <c r="U3194" s="36">
        <v>0.51237893882545582</v>
      </c>
      <c r="V3194" s="36">
        <v>0.80567643935445243</v>
      </c>
      <c r="W3194" s="36">
        <v>0.44587925</v>
      </c>
      <c r="X3194" s="36">
        <v>0.43688850000000001</v>
      </c>
      <c r="Y3194" s="36">
        <v>0.36252790000000001</v>
      </c>
      <c r="Z3194" s="40">
        <v>3192</v>
      </c>
      <c r="AA3194" s="33">
        <v>474</v>
      </c>
      <c r="AB3194" s="33">
        <v>1</v>
      </c>
      <c r="AC3194" s="33" t="s">
        <v>5465</v>
      </c>
      <c r="AD3194" s="33" t="s">
        <v>5445</v>
      </c>
    </row>
    <row r="3195" spans="1:30" x14ac:dyDescent="0.25">
      <c r="A3195" s="33">
        <v>5000708</v>
      </c>
      <c r="B3195" s="33">
        <v>50</v>
      </c>
      <c r="C3195" s="33">
        <v>708</v>
      </c>
      <c r="D3195" s="33" t="s">
        <v>1301</v>
      </c>
      <c r="E3195" s="33" t="s">
        <v>1912</v>
      </c>
      <c r="F3195" s="33">
        <v>0</v>
      </c>
      <c r="G3195" s="33" t="s">
        <v>10</v>
      </c>
      <c r="H3195" s="34">
        <v>24852</v>
      </c>
      <c r="I3195" s="38">
        <v>2946.32</v>
      </c>
      <c r="J3195" s="33">
        <v>8.1</v>
      </c>
      <c r="K3195" s="35">
        <v>288442.01</v>
      </c>
      <c r="L3195" s="35">
        <v>11756.828</v>
      </c>
      <c r="M3195" s="35">
        <v>13895520.890000001</v>
      </c>
      <c r="N3195" s="35">
        <v>13604734.24</v>
      </c>
      <c r="O3195" s="35">
        <v>559.1308904715919</v>
      </c>
      <c r="P3195" s="35">
        <v>547.43015612425563</v>
      </c>
      <c r="Q3195" s="36">
        <v>0.27954040000000002</v>
      </c>
      <c r="R3195" s="36">
        <v>0.20873884696639761</v>
      </c>
      <c r="S3195" s="36">
        <v>0.54337435402520096</v>
      </c>
      <c r="T3195" s="36">
        <v>0.3717320410012146</v>
      </c>
      <c r="U3195" s="36">
        <v>0.45958678103430262</v>
      </c>
      <c r="V3195" s="36">
        <v>0.97452656351758149</v>
      </c>
      <c r="W3195" s="36">
        <v>0.45372486000000001</v>
      </c>
      <c r="X3195" s="36">
        <v>0.44548179999999998</v>
      </c>
      <c r="Y3195" s="36">
        <v>0.36251109999999998</v>
      </c>
      <c r="Z3195" s="40">
        <v>3193</v>
      </c>
      <c r="AA3195" s="33">
        <v>63</v>
      </c>
      <c r="AB3195" s="33">
        <v>1</v>
      </c>
      <c r="AC3195" s="33" t="s">
        <v>5465</v>
      </c>
      <c r="AD3195" s="33" t="s">
        <v>5445</v>
      </c>
    </row>
    <row r="3196" spans="1:30" x14ac:dyDescent="0.25">
      <c r="A3196" s="33">
        <v>5213756</v>
      </c>
      <c r="B3196" s="33">
        <v>52</v>
      </c>
      <c r="C3196" s="33">
        <v>13756</v>
      </c>
      <c r="D3196" s="33" t="s">
        <v>665</v>
      </c>
      <c r="E3196" s="33" t="s">
        <v>2416</v>
      </c>
      <c r="F3196" s="33">
        <v>0</v>
      </c>
      <c r="G3196" s="33" t="s">
        <v>2</v>
      </c>
      <c r="H3196" s="34">
        <v>12337</v>
      </c>
      <c r="I3196" s="38">
        <v>1874.15</v>
      </c>
      <c r="J3196" s="33">
        <v>5.6</v>
      </c>
      <c r="K3196" s="35">
        <v>636736.41</v>
      </c>
      <c r="L3196" s="35">
        <v>54839.067000000003</v>
      </c>
      <c r="M3196" s="35">
        <v>16765209.279999999</v>
      </c>
      <c r="N3196" s="35">
        <v>8900433.5099999998</v>
      </c>
      <c r="O3196" s="35">
        <v>1358.9372845910675</v>
      </c>
      <c r="P3196" s="35">
        <v>721.4422882386317</v>
      </c>
      <c r="Q3196" s="36">
        <v>0.51915029999999995</v>
      </c>
      <c r="R3196" s="36">
        <v>0.28386453657164529</v>
      </c>
      <c r="S3196" s="36">
        <v>0.44385824799687251</v>
      </c>
      <c r="T3196" s="36">
        <v>0.15203846513405231</v>
      </c>
      <c r="U3196" s="36">
        <v>0</v>
      </c>
      <c r="V3196" s="36">
        <v>0.36948907233927658</v>
      </c>
      <c r="W3196" s="36">
        <v>0.23489519</v>
      </c>
      <c r="X3196" s="36">
        <v>0.2057998</v>
      </c>
      <c r="Y3196" s="36">
        <v>0.36247499999999999</v>
      </c>
      <c r="Z3196" s="40">
        <v>3194</v>
      </c>
      <c r="AA3196" s="33">
        <v>144</v>
      </c>
      <c r="AB3196" s="33">
        <v>1</v>
      </c>
      <c r="AC3196" s="33" t="s">
        <v>5465</v>
      </c>
      <c r="AD3196" s="33" t="s">
        <v>5445</v>
      </c>
    </row>
    <row r="3197" spans="1:30" x14ac:dyDescent="0.25">
      <c r="A3197" s="33">
        <v>3519600</v>
      </c>
      <c r="B3197" s="33">
        <v>35</v>
      </c>
      <c r="C3197" s="33">
        <v>19600</v>
      </c>
      <c r="D3197" s="33" t="s">
        <v>1311</v>
      </c>
      <c r="E3197" s="33" t="s">
        <v>4380</v>
      </c>
      <c r="F3197" s="33">
        <v>0</v>
      </c>
      <c r="G3197" s="33" t="s">
        <v>56</v>
      </c>
      <c r="H3197" s="34">
        <v>58188</v>
      </c>
      <c r="I3197" s="38">
        <v>689.39</v>
      </c>
      <c r="J3197" s="33">
        <v>77.099999999999994</v>
      </c>
      <c r="K3197" s="35">
        <v>1051385.8999999999</v>
      </c>
      <c r="L3197" s="35">
        <v>18598.396000000001</v>
      </c>
      <c r="M3197" s="35">
        <v>36530730.729999997</v>
      </c>
      <c r="N3197" s="35">
        <v>23644673.02</v>
      </c>
      <c r="O3197" s="35">
        <v>627.80523011617515</v>
      </c>
      <c r="P3197" s="35">
        <v>406.3496428816938</v>
      </c>
      <c r="Q3197" s="36">
        <v>0.25981789999999999</v>
      </c>
      <c r="R3197" s="36">
        <v>0.43158320636764991</v>
      </c>
      <c r="S3197" s="36">
        <v>0.56554220429441449</v>
      </c>
      <c r="T3197" s="36">
        <v>0.18938518615544539</v>
      </c>
      <c r="U3197" s="36">
        <v>0.47560802642676497</v>
      </c>
      <c r="V3197" s="36">
        <v>0.97542238500956313</v>
      </c>
      <c r="W3197" s="36">
        <v>0.47151893</v>
      </c>
      <c r="X3197" s="36">
        <v>0.46497149999999998</v>
      </c>
      <c r="Y3197" s="36">
        <v>0.36239470000000001</v>
      </c>
      <c r="Z3197" s="40">
        <v>3195</v>
      </c>
      <c r="AA3197" s="33">
        <v>475</v>
      </c>
      <c r="AB3197" s="33">
        <v>1</v>
      </c>
      <c r="AC3197" s="33" t="s">
        <v>5465</v>
      </c>
      <c r="AD3197" s="33" t="s">
        <v>5445</v>
      </c>
    </row>
    <row r="3198" spans="1:30" x14ac:dyDescent="0.25">
      <c r="A3198" s="33">
        <v>5209101</v>
      </c>
      <c r="B3198" s="33">
        <v>52</v>
      </c>
      <c r="C3198" s="33">
        <v>9101</v>
      </c>
      <c r="D3198" s="33" t="s">
        <v>665</v>
      </c>
      <c r="E3198" s="33" t="s">
        <v>4023</v>
      </c>
      <c r="F3198" s="33">
        <v>0</v>
      </c>
      <c r="G3198" s="33" t="s">
        <v>10</v>
      </c>
      <c r="H3198" s="34">
        <v>34179</v>
      </c>
      <c r="I3198" s="38">
        <v>2470.35</v>
      </c>
      <c r="J3198" s="33">
        <v>13.1</v>
      </c>
      <c r="K3198" s="35">
        <v>1156917.8</v>
      </c>
      <c r="L3198" s="35">
        <v>34269.908000000003</v>
      </c>
      <c r="M3198" s="35">
        <v>46172878.859999999</v>
      </c>
      <c r="N3198" s="35">
        <v>16305966.539999999</v>
      </c>
      <c r="O3198" s="35">
        <v>1350.9136855964189</v>
      </c>
      <c r="P3198" s="35">
        <v>477.0755885192662</v>
      </c>
      <c r="Q3198" s="36">
        <v>0.45408399999999999</v>
      </c>
      <c r="R3198" s="36">
        <v>0.75672230610600455</v>
      </c>
      <c r="S3198" s="36">
        <v>0</v>
      </c>
      <c r="T3198" s="36">
        <v>0.1054267111078581</v>
      </c>
      <c r="U3198" s="36">
        <v>0</v>
      </c>
      <c r="V3198" s="36">
        <v>1</v>
      </c>
      <c r="W3198" s="36">
        <v>0.29398352999999999</v>
      </c>
      <c r="X3198" s="36">
        <v>0.2705187</v>
      </c>
      <c r="Y3198" s="36">
        <v>0.36230129999999999</v>
      </c>
      <c r="Z3198" s="40">
        <v>3196</v>
      </c>
      <c r="AA3198" s="33">
        <v>145</v>
      </c>
      <c r="AB3198" s="33">
        <v>1</v>
      </c>
      <c r="AC3198" s="33" t="s">
        <v>5465</v>
      </c>
      <c r="AD3198" s="33" t="s">
        <v>5445</v>
      </c>
    </row>
    <row r="3199" spans="1:30" x14ac:dyDescent="0.25">
      <c r="A3199" s="33">
        <v>3523008</v>
      </c>
      <c r="B3199" s="33">
        <v>35</v>
      </c>
      <c r="C3199" s="33">
        <v>23008</v>
      </c>
      <c r="D3199" s="33" t="s">
        <v>1311</v>
      </c>
      <c r="E3199" s="33" t="s">
        <v>2927</v>
      </c>
      <c r="F3199" s="33">
        <v>0</v>
      </c>
      <c r="G3199" s="33" t="s">
        <v>2</v>
      </c>
      <c r="H3199" s="34">
        <v>4760</v>
      </c>
      <c r="I3199" s="38">
        <v>301.64999999999998</v>
      </c>
      <c r="J3199" s="33">
        <v>14.5</v>
      </c>
      <c r="K3199" s="35">
        <v>68815.861000000004</v>
      </c>
      <c r="L3199" s="35">
        <v>14866.248</v>
      </c>
      <c r="M3199" s="35">
        <v>5033775.42</v>
      </c>
      <c r="N3199" s="35">
        <v>4037156.93</v>
      </c>
      <c r="O3199" s="35">
        <v>1057.5158445378152</v>
      </c>
      <c r="P3199" s="35">
        <v>848.14221218487398</v>
      </c>
      <c r="Q3199" s="36">
        <v>0.47850959999999998</v>
      </c>
      <c r="R3199" s="36">
        <v>0.26568067693161229</v>
      </c>
      <c r="S3199" s="36">
        <v>0.5293830127264314</v>
      </c>
      <c r="T3199" s="36">
        <v>6.6700790628074602E-2</v>
      </c>
      <c r="U3199" s="36">
        <v>0</v>
      </c>
      <c r="V3199" s="36">
        <v>0.775700443416661</v>
      </c>
      <c r="W3199" s="36">
        <v>0.27146704999999999</v>
      </c>
      <c r="X3199" s="36">
        <v>0.24585660000000001</v>
      </c>
      <c r="Y3199" s="36">
        <v>0.36218309999999998</v>
      </c>
      <c r="Z3199" s="40">
        <v>3197</v>
      </c>
      <c r="AA3199" s="33">
        <v>476</v>
      </c>
      <c r="AB3199" s="33">
        <v>1</v>
      </c>
      <c r="AC3199" s="33" t="s">
        <v>5465</v>
      </c>
      <c r="AD3199" s="33" t="s">
        <v>5445</v>
      </c>
    </row>
    <row r="3200" spans="1:30" x14ac:dyDescent="0.25">
      <c r="A3200" s="33">
        <v>2607752</v>
      </c>
      <c r="B3200" s="33">
        <v>26</v>
      </c>
      <c r="C3200" s="33">
        <v>7752</v>
      </c>
      <c r="D3200" s="33" t="s">
        <v>114</v>
      </c>
      <c r="E3200" s="33" t="s">
        <v>408</v>
      </c>
      <c r="F3200" s="33">
        <v>0</v>
      </c>
      <c r="G3200" s="33" t="s">
        <v>10</v>
      </c>
      <c r="H3200" s="34">
        <v>26073</v>
      </c>
      <c r="I3200" s="38">
        <v>74.239999999999995</v>
      </c>
      <c r="J3200" s="33">
        <v>320.2</v>
      </c>
      <c r="K3200" s="35">
        <v>1120508.5</v>
      </c>
      <c r="L3200" s="35">
        <v>44429.362999999998</v>
      </c>
      <c r="M3200" s="35">
        <v>19249801.43</v>
      </c>
      <c r="N3200" s="35">
        <v>15504338.810000001</v>
      </c>
      <c r="O3200" s="35">
        <v>738.30404748206956</v>
      </c>
      <c r="P3200" s="35">
        <v>594.65112606911362</v>
      </c>
      <c r="Q3200" s="36">
        <v>0.33534580000000003</v>
      </c>
      <c r="R3200" s="36">
        <v>0.33848277948497768</v>
      </c>
      <c r="S3200" s="36">
        <v>0</v>
      </c>
      <c r="T3200" s="36">
        <v>5.1182810562692319E-2</v>
      </c>
      <c r="U3200" s="36">
        <v>0.99696549104787924</v>
      </c>
      <c r="V3200" s="36">
        <v>0.90047595808300207</v>
      </c>
      <c r="W3200" s="36">
        <v>0.40203959</v>
      </c>
      <c r="X3200" s="36">
        <v>0.38887139999999998</v>
      </c>
      <c r="Y3200" s="36">
        <v>0.3621086</v>
      </c>
      <c r="Z3200" s="40">
        <v>3198</v>
      </c>
      <c r="AA3200" s="33">
        <v>52</v>
      </c>
      <c r="AB3200" s="33">
        <v>1</v>
      </c>
      <c r="AC3200" s="33" t="s">
        <v>5465</v>
      </c>
      <c r="AD3200" s="33" t="s">
        <v>5445</v>
      </c>
    </row>
    <row r="3201" spans="1:30" x14ac:dyDescent="0.25">
      <c r="A3201" s="33">
        <v>4317509</v>
      </c>
      <c r="B3201" s="33">
        <v>43</v>
      </c>
      <c r="C3201" s="33">
        <v>17509</v>
      </c>
      <c r="D3201" s="33" t="s">
        <v>679</v>
      </c>
      <c r="E3201" s="33" t="s">
        <v>3008</v>
      </c>
      <c r="F3201" s="33">
        <v>0</v>
      </c>
      <c r="G3201" s="33" t="s">
        <v>56</v>
      </c>
      <c r="H3201" s="34">
        <v>79040</v>
      </c>
      <c r="I3201" s="38">
        <v>680.5</v>
      </c>
      <c r="J3201" s="33">
        <v>112.1</v>
      </c>
      <c r="K3201" s="35">
        <v>1744119.4</v>
      </c>
      <c r="L3201" s="35">
        <v>22123.387999999999</v>
      </c>
      <c r="M3201" s="35">
        <v>16679865.75</v>
      </c>
      <c r="N3201" s="35">
        <v>23883813.010000002</v>
      </c>
      <c r="O3201" s="35">
        <v>211.0306901568826</v>
      </c>
      <c r="P3201" s="35">
        <v>302.17374759615387</v>
      </c>
      <c r="Q3201" s="36">
        <v>0.13147210000000001</v>
      </c>
      <c r="R3201" s="36">
        <v>0.61923969199849604</v>
      </c>
      <c r="S3201" s="36">
        <v>0.66022465547999643</v>
      </c>
      <c r="T3201" s="36">
        <v>1</v>
      </c>
      <c r="U3201" s="36">
        <v>0</v>
      </c>
      <c r="V3201" s="36">
        <v>0.75291106369223559</v>
      </c>
      <c r="W3201" s="36">
        <v>0.58817058</v>
      </c>
      <c r="X3201" s="36">
        <v>0.59273889999999996</v>
      </c>
      <c r="Y3201" s="36">
        <v>0.36210550000000002</v>
      </c>
      <c r="Z3201" s="40">
        <v>3199</v>
      </c>
      <c r="AA3201" s="33">
        <v>441</v>
      </c>
      <c r="AB3201" s="33">
        <v>1</v>
      </c>
      <c r="AC3201" s="33" t="s">
        <v>5465</v>
      </c>
      <c r="AD3201" s="33" t="s">
        <v>5445</v>
      </c>
    </row>
    <row r="3202" spans="1:30" x14ac:dyDescent="0.25">
      <c r="A3202" s="33">
        <v>3111507</v>
      </c>
      <c r="B3202" s="33">
        <v>31</v>
      </c>
      <c r="C3202" s="33">
        <v>11507</v>
      </c>
      <c r="D3202" s="33" t="s">
        <v>632</v>
      </c>
      <c r="E3202" s="33" t="s">
        <v>3598</v>
      </c>
      <c r="F3202" s="33">
        <v>0</v>
      </c>
      <c r="G3202" s="33" t="s">
        <v>2</v>
      </c>
      <c r="H3202" s="34">
        <v>15289</v>
      </c>
      <c r="I3202" s="38">
        <v>710.65</v>
      </c>
      <c r="J3202" s="33">
        <v>20</v>
      </c>
      <c r="K3202" s="35">
        <v>220361.63</v>
      </c>
      <c r="L3202" s="35">
        <v>14726.118</v>
      </c>
      <c r="M3202" s="35">
        <v>9016064.1799999997</v>
      </c>
      <c r="N3202" s="35">
        <v>9941350.0800000001</v>
      </c>
      <c r="O3202" s="35">
        <v>589.70921446791806</v>
      </c>
      <c r="P3202" s="35">
        <v>650.22892798744192</v>
      </c>
      <c r="Q3202" s="36">
        <v>0.31353310000000001</v>
      </c>
      <c r="R3202" s="36">
        <v>0.31451614014447071</v>
      </c>
      <c r="S3202" s="36">
        <v>0.50814829025284824</v>
      </c>
      <c r="T3202" s="36">
        <v>0.1998739586622679</v>
      </c>
      <c r="U3202" s="36">
        <v>0.51593736620717401</v>
      </c>
      <c r="V3202" s="36">
        <v>0.75683365308132411</v>
      </c>
      <c r="W3202" s="36">
        <v>0.42184041</v>
      </c>
      <c r="X3202" s="36">
        <v>0.41055910000000001</v>
      </c>
      <c r="Y3202" s="36">
        <v>0.36204609999999998</v>
      </c>
      <c r="Z3202" s="40">
        <v>3200</v>
      </c>
      <c r="AA3202" s="33">
        <v>469</v>
      </c>
      <c r="AB3202" s="33">
        <v>1</v>
      </c>
      <c r="AC3202" s="33" t="s">
        <v>5465</v>
      </c>
      <c r="AD3202" s="33" t="s">
        <v>5445</v>
      </c>
    </row>
    <row r="3203" spans="1:30" x14ac:dyDescent="0.25">
      <c r="A3203" s="33">
        <v>3156502</v>
      </c>
      <c r="B3203" s="33">
        <v>31</v>
      </c>
      <c r="C3203" s="33">
        <v>56502</v>
      </c>
      <c r="D3203" s="33" t="s">
        <v>632</v>
      </c>
      <c r="E3203" s="33" t="s">
        <v>4728</v>
      </c>
      <c r="F3203" s="33">
        <v>0</v>
      </c>
      <c r="G3203" s="33" t="s">
        <v>2</v>
      </c>
      <c r="H3203" s="34">
        <v>6937</v>
      </c>
      <c r="I3203" s="38">
        <v>1110.3</v>
      </c>
      <c r="J3203" s="33">
        <v>7</v>
      </c>
      <c r="K3203" s="35">
        <v>41587.584000000003</v>
      </c>
      <c r="L3203" s="35">
        <v>5598.7592000000004</v>
      </c>
      <c r="M3203" s="35">
        <v>3770435.18</v>
      </c>
      <c r="N3203" s="35">
        <v>4147212.74</v>
      </c>
      <c r="O3203" s="35">
        <v>543.52532506847342</v>
      </c>
      <c r="P3203" s="35">
        <v>597.83951852385758</v>
      </c>
      <c r="Q3203" s="36">
        <v>0.2887614</v>
      </c>
      <c r="R3203" s="36">
        <v>9.8930633576354843E-2</v>
      </c>
      <c r="S3203" s="36">
        <v>0.62566954671420616</v>
      </c>
      <c r="T3203" s="36">
        <v>0.27584580028640571</v>
      </c>
      <c r="U3203" s="36">
        <v>0.55068026571874062</v>
      </c>
      <c r="V3203" s="36">
        <v>0.95252226309822075</v>
      </c>
      <c r="W3203" s="36">
        <v>0.44425563000000001</v>
      </c>
      <c r="X3203" s="36">
        <v>0.4351102</v>
      </c>
      <c r="Y3203" s="36">
        <v>0.36193579999999997</v>
      </c>
      <c r="Z3203" s="40">
        <v>3201</v>
      </c>
      <c r="AA3203" s="33">
        <v>470</v>
      </c>
      <c r="AB3203" s="33">
        <v>1</v>
      </c>
      <c r="AC3203" s="33" t="s">
        <v>5465</v>
      </c>
      <c r="AD3203" s="33" t="s">
        <v>5445</v>
      </c>
    </row>
    <row r="3204" spans="1:30" x14ac:dyDescent="0.25">
      <c r="A3204" s="33">
        <v>5005806</v>
      </c>
      <c r="B3204" s="33">
        <v>50</v>
      </c>
      <c r="C3204" s="33">
        <v>5806</v>
      </c>
      <c r="D3204" s="33" t="s">
        <v>1301</v>
      </c>
      <c r="E3204" s="33" t="s">
        <v>2758</v>
      </c>
      <c r="F3204" s="33">
        <v>0</v>
      </c>
      <c r="G3204" s="33" t="s">
        <v>2</v>
      </c>
      <c r="H3204" s="34">
        <v>14162</v>
      </c>
      <c r="I3204" s="38">
        <v>3923.79</v>
      </c>
      <c r="J3204" s="33">
        <v>3.7</v>
      </c>
      <c r="K3204" s="35">
        <v>185324.38</v>
      </c>
      <c r="L3204" s="35">
        <v>12888.545</v>
      </c>
      <c r="M3204" s="35">
        <v>12663314.1</v>
      </c>
      <c r="N3204" s="35">
        <v>8654029.8000000007</v>
      </c>
      <c r="O3204" s="35">
        <v>894.17554723909052</v>
      </c>
      <c r="P3204" s="35">
        <v>611.07398672503894</v>
      </c>
      <c r="Q3204" s="36">
        <v>0.37752530000000001</v>
      </c>
      <c r="R3204" s="36">
        <v>0.21497189015061019</v>
      </c>
      <c r="S3204" s="36">
        <v>0.56148418757954421</v>
      </c>
      <c r="T3204" s="36">
        <v>0.1037257249230002</v>
      </c>
      <c r="U3204" s="36">
        <v>0.45354406390166518</v>
      </c>
      <c r="V3204" s="36">
        <v>0.62144345216740859</v>
      </c>
      <c r="W3204" s="36">
        <v>0.36223266999999998</v>
      </c>
      <c r="X3204" s="36">
        <v>0.3452713</v>
      </c>
      <c r="Y3204" s="36">
        <v>0.36139830000000001</v>
      </c>
      <c r="Z3204" s="40">
        <v>3202</v>
      </c>
      <c r="AA3204" s="33">
        <v>64</v>
      </c>
      <c r="AB3204" s="33">
        <v>1</v>
      </c>
      <c r="AC3204" s="33" t="s">
        <v>5465</v>
      </c>
      <c r="AD3204" s="33" t="s">
        <v>5445</v>
      </c>
    </row>
    <row r="3205" spans="1:30" x14ac:dyDescent="0.25">
      <c r="A3205" s="33">
        <v>5104906</v>
      </c>
      <c r="B3205" s="33">
        <v>51</v>
      </c>
      <c r="C3205" s="33">
        <v>4906</v>
      </c>
      <c r="D3205" s="33" t="s">
        <v>185</v>
      </c>
      <c r="E3205" s="33" t="s">
        <v>883</v>
      </c>
      <c r="F3205" s="33">
        <v>0</v>
      </c>
      <c r="G3205" s="33" t="s">
        <v>2</v>
      </c>
      <c r="H3205" s="34">
        <v>7961</v>
      </c>
      <c r="I3205" s="38">
        <v>1018.49</v>
      </c>
      <c r="J3205" s="33">
        <v>7.6</v>
      </c>
      <c r="K3205" s="35">
        <v>216893.74</v>
      </c>
      <c r="L3205" s="35">
        <v>27626.257000000001</v>
      </c>
      <c r="M3205" s="35">
        <v>4123622.35</v>
      </c>
      <c r="N3205" s="35">
        <v>4254777.54</v>
      </c>
      <c r="O3205" s="35">
        <v>517.97793618892103</v>
      </c>
      <c r="P3205" s="35">
        <v>534.45264916467784</v>
      </c>
      <c r="Q3205" s="36">
        <v>0.26617229999999997</v>
      </c>
      <c r="R3205" s="36">
        <v>0.21849130183394819</v>
      </c>
      <c r="S3205" s="36">
        <v>0.5875821353352082</v>
      </c>
      <c r="T3205" s="36">
        <v>0.1693626061260807</v>
      </c>
      <c r="U3205" s="36">
        <v>0.64083240974443101</v>
      </c>
      <c r="V3205" s="36">
        <v>1</v>
      </c>
      <c r="W3205" s="36">
        <v>0.46366039999999997</v>
      </c>
      <c r="X3205" s="36">
        <v>0.45636409999999999</v>
      </c>
      <c r="Y3205" s="36">
        <v>0.36126819999999998</v>
      </c>
      <c r="Z3205" s="40">
        <v>3203</v>
      </c>
      <c r="AA3205" s="33">
        <v>102</v>
      </c>
      <c r="AB3205" s="33">
        <v>1</v>
      </c>
      <c r="AC3205" s="33" t="s">
        <v>5465</v>
      </c>
      <c r="AD3205" s="33" t="s">
        <v>5445</v>
      </c>
    </row>
    <row r="3206" spans="1:30" x14ac:dyDescent="0.25">
      <c r="A3206" s="33">
        <v>2912608</v>
      </c>
      <c r="B3206" s="33">
        <v>29</v>
      </c>
      <c r="C3206" s="33">
        <v>12608</v>
      </c>
      <c r="D3206" s="33" t="s">
        <v>5</v>
      </c>
      <c r="E3206" s="33" t="s">
        <v>52</v>
      </c>
      <c r="F3206" s="33">
        <v>0</v>
      </c>
      <c r="G3206" s="33" t="s">
        <v>2</v>
      </c>
      <c r="H3206" s="34">
        <v>4207</v>
      </c>
      <c r="I3206" s="38">
        <v>985.19</v>
      </c>
      <c r="J3206" s="33">
        <v>5.2</v>
      </c>
      <c r="K3206" s="35">
        <v>24437.106</v>
      </c>
      <c r="L3206" s="35">
        <v>4737.7094999999999</v>
      </c>
      <c r="M3206" s="35">
        <v>3241600.59</v>
      </c>
      <c r="N3206" s="35">
        <v>2988308.45</v>
      </c>
      <c r="O3206" s="35">
        <v>770.52545519372472</v>
      </c>
      <c r="P3206" s="35">
        <v>710.31814832422162</v>
      </c>
      <c r="Q3206" s="36">
        <v>0.3730619</v>
      </c>
      <c r="R3206" s="36">
        <v>2.8094107998085219E-2</v>
      </c>
      <c r="S3206" s="36">
        <v>0.59556044522237106</v>
      </c>
      <c r="T3206" s="36">
        <v>3.1131300934148891E-2</v>
      </c>
      <c r="U3206" s="36">
        <v>0.56749373239658485</v>
      </c>
      <c r="V3206" s="36">
        <v>0.91047390747028345</v>
      </c>
      <c r="W3206" s="36">
        <v>0.36606030000000001</v>
      </c>
      <c r="X3206" s="36">
        <v>0.34946359999999999</v>
      </c>
      <c r="Y3206" s="36">
        <v>0.36126269999999999</v>
      </c>
      <c r="Z3206" s="40">
        <v>3204</v>
      </c>
      <c r="AA3206" s="33">
        <v>131</v>
      </c>
      <c r="AB3206" s="33">
        <v>1</v>
      </c>
      <c r="AC3206" s="33" t="s">
        <v>5465</v>
      </c>
      <c r="AD3206" s="33" t="s">
        <v>5445</v>
      </c>
    </row>
    <row r="3207" spans="1:30" x14ac:dyDescent="0.25">
      <c r="A3207" s="33">
        <v>3118106</v>
      </c>
      <c r="B3207" s="33">
        <v>31</v>
      </c>
      <c r="C3207" s="33">
        <v>18106</v>
      </c>
      <c r="D3207" s="33" t="s">
        <v>632</v>
      </c>
      <c r="E3207" s="33" t="s">
        <v>2550</v>
      </c>
      <c r="F3207" s="33">
        <v>0</v>
      </c>
      <c r="G3207" s="33" t="s">
        <v>2</v>
      </c>
      <c r="H3207" s="34">
        <v>5128</v>
      </c>
      <c r="I3207" s="38">
        <v>398.85</v>
      </c>
      <c r="J3207" s="33">
        <v>12.4</v>
      </c>
      <c r="K3207" s="35">
        <v>30786.713</v>
      </c>
      <c r="L3207" s="35">
        <v>6033.0613999999996</v>
      </c>
      <c r="M3207" s="35">
        <v>2235307.7799999998</v>
      </c>
      <c r="N3207" s="35">
        <v>3252224.61</v>
      </c>
      <c r="O3207" s="35">
        <v>435.90245319812789</v>
      </c>
      <c r="P3207" s="35">
        <v>634.20916731669263</v>
      </c>
      <c r="Q3207" s="36">
        <v>0.27196009999999998</v>
      </c>
      <c r="R3207" s="36">
        <v>0.100782197065267</v>
      </c>
      <c r="S3207" s="36">
        <v>0.55792842913887064</v>
      </c>
      <c r="T3207" s="36">
        <v>1</v>
      </c>
      <c r="U3207" s="36">
        <v>0</v>
      </c>
      <c r="V3207" s="36">
        <v>0.85057808267831558</v>
      </c>
      <c r="W3207" s="36">
        <v>0.4582677</v>
      </c>
      <c r="X3207" s="36">
        <v>0.45045750000000001</v>
      </c>
      <c r="Y3207" s="36">
        <v>0.3612088</v>
      </c>
      <c r="Z3207" s="40">
        <v>3205</v>
      </c>
      <c r="AA3207" s="33">
        <v>471</v>
      </c>
      <c r="AB3207" s="33">
        <v>1</v>
      </c>
      <c r="AC3207" s="33" t="s">
        <v>5465</v>
      </c>
      <c r="AD3207" s="33" t="s">
        <v>5445</v>
      </c>
    </row>
    <row r="3208" spans="1:30" x14ac:dyDescent="0.25">
      <c r="A3208" s="33">
        <v>3533403</v>
      </c>
      <c r="B3208" s="33">
        <v>35</v>
      </c>
      <c r="C3208" s="33">
        <v>33403</v>
      </c>
      <c r="D3208" s="33" t="s">
        <v>1311</v>
      </c>
      <c r="E3208" s="33" t="s">
        <v>4340</v>
      </c>
      <c r="F3208" s="33">
        <v>0</v>
      </c>
      <c r="G3208" s="33" t="s">
        <v>56</v>
      </c>
      <c r="H3208" s="34">
        <v>57504</v>
      </c>
      <c r="I3208" s="38">
        <v>73.790000000000006</v>
      </c>
      <c r="J3208" s="33">
        <v>689.5</v>
      </c>
      <c r="K3208" s="35">
        <v>2404549.6</v>
      </c>
      <c r="L3208" s="35">
        <v>43537.807999999997</v>
      </c>
      <c r="M3208" s="35">
        <v>43041632.259999998</v>
      </c>
      <c r="N3208" s="35">
        <v>39374629.200000003</v>
      </c>
      <c r="O3208" s="35">
        <v>748.49805683082911</v>
      </c>
      <c r="P3208" s="35">
        <v>684.7285267111854</v>
      </c>
      <c r="Q3208" s="36">
        <v>0.36109150000000001</v>
      </c>
      <c r="R3208" s="36">
        <v>0.54276755804040244</v>
      </c>
      <c r="S3208" s="36">
        <v>0.5164950678271063</v>
      </c>
      <c r="T3208" s="36">
        <v>0.21283971086028189</v>
      </c>
      <c r="U3208" s="36">
        <v>0</v>
      </c>
      <c r="V3208" s="36">
        <v>0.90438027079718464</v>
      </c>
      <c r="W3208" s="36">
        <v>0.37666105</v>
      </c>
      <c r="X3208" s="36">
        <v>0.36107450000000002</v>
      </c>
      <c r="Y3208" s="36">
        <v>0.36108299999999999</v>
      </c>
      <c r="Z3208" s="40">
        <v>3206</v>
      </c>
      <c r="AA3208" s="33">
        <v>477</v>
      </c>
      <c r="AB3208" s="33">
        <v>1</v>
      </c>
      <c r="AC3208" s="33" t="s">
        <v>5465</v>
      </c>
      <c r="AD3208" s="33" t="s">
        <v>5445</v>
      </c>
    </row>
    <row r="3209" spans="1:30" x14ac:dyDescent="0.25">
      <c r="A3209" s="33">
        <v>3506102</v>
      </c>
      <c r="B3209" s="33">
        <v>35</v>
      </c>
      <c r="C3209" s="33">
        <v>6102</v>
      </c>
      <c r="D3209" s="33" t="s">
        <v>1311</v>
      </c>
      <c r="E3209" s="33" t="s">
        <v>3302</v>
      </c>
      <c r="F3209" s="33">
        <v>0</v>
      </c>
      <c r="G3209" s="33" t="s">
        <v>56</v>
      </c>
      <c r="H3209" s="34">
        <v>77695</v>
      </c>
      <c r="I3209" s="38">
        <v>683.19</v>
      </c>
      <c r="J3209" s="33">
        <v>109.8</v>
      </c>
      <c r="K3209" s="35">
        <v>2331611.4</v>
      </c>
      <c r="L3209" s="35">
        <v>30090.356</v>
      </c>
      <c r="M3209" s="35">
        <v>52859256.130000003</v>
      </c>
      <c r="N3209" s="35">
        <v>51975471.729999997</v>
      </c>
      <c r="O3209" s="35">
        <v>680.34308681382333</v>
      </c>
      <c r="P3209" s="35">
        <v>668.96803822639811</v>
      </c>
      <c r="Q3209" s="36">
        <v>0.34043250000000003</v>
      </c>
      <c r="R3209" s="36">
        <v>0.66866045838585342</v>
      </c>
      <c r="S3209" s="36">
        <v>0.53805533793894678</v>
      </c>
      <c r="T3209" s="36">
        <v>0.2042717015831983</v>
      </c>
      <c r="U3209" s="36">
        <v>0</v>
      </c>
      <c r="V3209" s="36">
        <v>0.77817017684370093</v>
      </c>
      <c r="W3209" s="36">
        <v>0.39528920000000001</v>
      </c>
      <c r="X3209" s="36">
        <v>0.38147779999999998</v>
      </c>
      <c r="Y3209" s="36">
        <v>0.36095509999999997</v>
      </c>
      <c r="Z3209" s="40">
        <v>3207</v>
      </c>
      <c r="AA3209" s="33">
        <v>478</v>
      </c>
      <c r="AB3209" s="33">
        <v>1</v>
      </c>
      <c r="AC3209" s="33" t="s">
        <v>5465</v>
      </c>
      <c r="AD3209" s="33" t="s">
        <v>5445</v>
      </c>
    </row>
    <row r="3210" spans="1:30" x14ac:dyDescent="0.25">
      <c r="A3210" s="33">
        <v>4119509</v>
      </c>
      <c r="B3210" s="33">
        <v>41</v>
      </c>
      <c r="C3210" s="33">
        <v>19509</v>
      </c>
      <c r="D3210" s="33" t="s">
        <v>377</v>
      </c>
      <c r="E3210" s="33" t="s">
        <v>2129</v>
      </c>
      <c r="F3210" s="33">
        <v>0</v>
      </c>
      <c r="G3210" s="33" t="s">
        <v>153</v>
      </c>
      <c r="H3210" s="34">
        <v>106132</v>
      </c>
      <c r="I3210" s="38">
        <v>227.04</v>
      </c>
      <c r="J3210" s="33">
        <v>410.5</v>
      </c>
      <c r="K3210" s="35">
        <v>1083156.3</v>
      </c>
      <c r="L3210" s="35">
        <v>10718.696</v>
      </c>
      <c r="M3210" s="35">
        <v>60321497.759999998</v>
      </c>
      <c r="N3210" s="35">
        <v>32197664.390000001</v>
      </c>
      <c r="O3210" s="35">
        <v>568.36296084121659</v>
      </c>
      <c r="P3210" s="35">
        <v>303.37376465156598</v>
      </c>
      <c r="Q3210" s="36">
        <v>0.21875420000000001</v>
      </c>
      <c r="R3210" s="36">
        <v>0.4124988120543957</v>
      </c>
      <c r="S3210" s="36">
        <v>0.56737928798799531</v>
      </c>
      <c r="T3210" s="36">
        <v>0.36849733927976591</v>
      </c>
      <c r="U3210" s="36">
        <v>0.64421142387006392</v>
      </c>
      <c r="V3210" s="36">
        <v>0.57841925115826687</v>
      </c>
      <c r="W3210" s="36">
        <v>0.50617396999999997</v>
      </c>
      <c r="X3210" s="36">
        <v>0.50292879999999995</v>
      </c>
      <c r="Y3210" s="36">
        <v>0.36084149999999998</v>
      </c>
      <c r="Z3210" s="40">
        <v>3208</v>
      </c>
      <c r="AA3210" s="33">
        <v>319</v>
      </c>
      <c r="AB3210" s="33">
        <v>1</v>
      </c>
      <c r="AC3210" s="33" t="s">
        <v>5465</v>
      </c>
      <c r="AD3210" s="33" t="s">
        <v>5445</v>
      </c>
    </row>
    <row r="3211" spans="1:30" x14ac:dyDescent="0.25">
      <c r="A3211" s="33">
        <v>3166204</v>
      </c>
      <c r="B3211" s="33">
        <v>31</v>
      </c>
      <c r="C3211" s="33">
        <v>66204</v>
      </c>
      <c r="D3211" s="33" t="s">
        <v>632</v>
      </c>
      <c r="E3211" s="33" t="s">
        <v>3386</v>
      </c>
      <c r="F3211" s="33">
        <v>0</v>
      </c>
      <c r="G3211" s="33" t="s">
        <v>2</v>
      </c>
      <c r="H3211" s="34">
        <v>10604</v>
      </c>
      <c r="I3211" s="38">
        <v>237.82</v>
      </c>
      <c r="J3211" s="33">
        <v>42.9</v>
      </c>
      <c r="K3211" s="35">
        <v>69018.356</v>
      </c>
      <c r="L3211" s="35">
        <v>6545.7470000000003</v>
      </c>
      <c r="M3211" s="35">
        <v>3087162.8</v>
      </c>
      <c r="N3211" s="35">
        <v>5356358.49</v>
      </c>
      <c r="O3211" s="35">
        <v>291.1319124858544</v>
      </c>
      <c r="P3211" s="35">
        <v>505.12622500943041</v>
      </c>
      <c r="Q3211" s="36">
        <v>0.20338529999999999</v>
      </c>
      <c r="R3211" s="36">
        <v>0.1309158005820574</v>
      </c>
      <c r="S3211" s="36">
        <v>0.58016082170853811</v>
      </c>
      <c r="T3211" s="36">
        <v>0.78144480120394</v>
      </c>
      <c r="U3211" s="36">
        <v>0.4047812254039525</v>
      </c>
      <c r="V3211" s="36">
        <v>0.93272086480558114</v>
      </c>
      <c r="W3211" s="36">
        <v>0.52016518</v>
      </c>
      <c r="X3211" s="36">
        <v>0.51825319999999997</v>
      </c>
      <c r="Y3211" s="36">
        <v>0.36081930000000001</v>
      </c>
      <c r="Z3211" s="40">
        <v>3209</v>
      </c>
      <c r="AA3211" s="33">
        <v>472</v>
      </c>
      <c r="AB3211" s="33">
        <v>1</v>
      </c>
      <c r="AC3211" s="33" t="s">
        <v>5465</v>
      </c>
      <c r="AD3211" s="33" t="s">
        <v>5445</v>
      </c>
    </row>
    <row r="3212" spans="1:30" x14ac:dyDescent="0.25">
      <c r="A3212" s="33">
        <v>3163300</v>
      </c>
      <c r="B3212" s="33">
        <v>31</v>
      </c>
      <c r="C3212" s="33">
        <v>63300</v>
      </c>
      <c r="D3212" s="33" t="s">
        <v>632</v>
      </c>
      <c r="E3212" s="33" t="s">
        <v>1838</v>
      </c>
      <c r="F3212" s="33">
        <v>0</v>
      </c>
      <c r="G3212" s="33" t="s">
        <v>2</v>
      </c>
      <c r="H3212" s="34">
        <v>3945</v>
      </c>
      <c r="I3212" s="38">
        <v>328.7</v>
      </c>
      <c r="J3212" s="33">
        <v>11.7</v>
      </c>
      <c r="K3212" s="35">
        <v>32058.151999999998</v>
      </c>
      <c r="L3212" s="35">
        <v>8132.4587000000001</v>
      </c>
      <c r="M3212" s="35">
        <v>2762158.66</v>
      </c>
      <c r="N3212" s="35">
        <v>3355803.1</v>
      </c>
      <c r="O3212" s="35">
        <v>700.16696070975922</v>
      </c>
      <c r="P3212" s="35">
        <v>850.64717363751583</v>
      </c>
      <c r="Q3212" s="36">
        <v>0.39218029999999998</v>
      </c>
      <c r="R3212" s="36">
        <v>9.3901578326623256E-2</v>
      </c>
      <c r="S3212" s="36">
        <v>0.55980404552725238</v>
      </c>
      <c r="T3212" s="36">
        <v>7.5091246734114964E-2</v>
      </c>
      <c r="U3212" s="36">
        <v>0.45787046124469638</v>
      </c>
      <c r="V3212" s="36">
        <v>0.80778364932987579</v>
      </c>
      <c r="W3212" s="36">
        <v>0.34777850999999999</v>
      </c>
      <c r="X3212" s="36">
        <v>0.3294398</v>
      </c>
      <c r="Y3212" s="36">
        <v>0.36081000000000002</v>
      </c>
      <c r="Z3212" s="40">
        <v>3210</v>
      </c>
      <c r="AA3212" s="33">
        <v>473</v>
      </c>
      <c r="AB3212" s="33">
        <v>1</v>
      </c>
      <c r="AC3212" s="33" t="s">
        <v>5465</v>
      </c>
      <c r="AD3212" s="33" t="s">
        <v>5445</v>
      </c>
    </row>
    <row r="3213" spans="1:30" x14ac:dyDescent="0.25">
      <c r="A3213" s="33">
        <v>3136553</v>
      </c>
      <c r="B3213" s="33">
        <v>31</v>
      </c>
      <c r="C3213" s="33">
        <v>36553</v>
      </c>
      <c r="D3213" s="33" t="s">
        <v>632</v>
      </c>
      <c r="E3213" s="33" t="s">
        <v>3866</v>
      </c>
      <c r="F3213" s="33">
        <v>0</v>
      </c>
      <c r="G3213" s="33" t="s">
        <v>2</v>
      </c>
      <c r="H3213" s="34">
        <v>4845</v>
      </c>
      <c r="I3213" s="38">
        <v>180.82</v>
      </c>
      <c r="J3213" s="33">
        <v>24.2</v>
      </c>
      <c r="K3213" s="35">
        <v>42597.625</v>
      </c>
      <c r="L3213" s="35">
        <v>9100.1121000000003</v>
      </c>
      <c r="M3213" s="35">
        <v>3134245.48</v>
      </c>
      <c r="N3213" s="35">
        <v>3059880.88</v>
      </c>
      <c r="O3213" s="35">
        <v>646.90309184726527</v>
      </c>
      <c r="P3213" s="35">
        <v>631.55436119711044</v>
      </c>
      <c r="Q3213" s="36">
        <v>0.32263049999999999</v>
      </c>
      <c r="R3213" s="36">
        <v>9.7752636538254625E-2</v>
      </c>
      <c r="S3213" s="36">
        <v>0.5838863088164512</v>
      </c>
      <c r="T3213" s="36">
        <v>0.22392718945789</v>
      </c>
      <c r="U3213" s="36">
        <v>0.54655963235367244</v>
      </c>
      <c r="V3213" s="36">
        <v>0.84409171910964098</v>
      </c>
      <c r="W3213" s="36">
        <v>0.41113747</v>
      </c>
      <c r="X3213" s="36">
        <v>0.39883619999999997</v>
      </c>
      <c r="Y3213" s="36">
        <v>0.36073339999999998</v>
      </c>
      <c r="Z3213" s="40">
        <v>3211</v>
      </c>
      <c r="AA3213" s="33">
        <v>474</v>
      </c>
      <c r="AB3213" s="33">
        <v>1</v>
      </c>
      <c r="AC3213" s="33" t="s">
        <v>5465</v>
      </c>
      <c r="AD3213" s="33" t="s">
        <v>5445</v>
      </c>
    </row>
    <row r="3214" spans="1:30" x14ac:dyDescent="0.25">
      <c r="A3214" s="33">
        <v>3100609</v>
      </c>
      <c r="B3214" s="33">
        <v>31</v>
      </c>
      <c r="C3214" s="33">
        <v>609</v>
      </c>
      <c r="D3214" s="33" t="s">
        <v>632</v>
      </c>
      <c r="E3214" s="33" t="s">
        <v>2880</v>
      </c>
      <c r="F3214" s="33">
        <v>0</v>
      </c>
      <c r="G3214" s="33" t="s">
        <v>2</v>
      </c>
      <c r="H3214" s="34">
        <v>14524</v>
      </c>
      <c r="I3214" s="38">
        <v>1320.26</v>
      </c>
      <c r="J3214" s="33">
        <v>11.5</v>
      </c>
      <c r="K3214" s="35">
        <v>107339.12</v>
      </c>
      <c r="L3214" s="35">
        <v>7139.7578999999996</v>
      </c>
      <c r="M3214" s="35">
        <v>7256109.5800000001</v>
      </c>
      <c r="N3214" s="35">
        <v>6236526.9100000001</v>
      </c>
      <c r="O3214" s="35">
        <v>499.59443541724045</v>
      </c>
      <c r="P3214" s="35">
        <v>429.3945820710548</v>
      </c>
      <c r="Q3214" s="36">
        <v>0.2345642</v>
      </c>
      <c r="R3214" s="36">
        <v>0.19854555821012729</v>
      </c>
      <c r="S3214" s="36">
        <v>0.60508547681004565</v>
      </c>
      <c r="T3214" s="36">
        <v>0.28425939073634149</v>
      </c>
      <c r="U3214" s="36">
        <v>0.68974311857423876</v>
      </c>
      <c r="V3214" s="36">
        <v>0.91535188544795032</v>
      </c>
      <c r="W3214" s="36">
        <v>0.49150273999999999</v>
      </c>
      <c r="X3214" s="36">
        <v>0.4868595</v>
      </c>
      <c r="Y3214" s="36">
        <v>0.36071189999999997</v>
      </c>
      <c r="Z3214" s="40">
        <v>3212</v>
      </c>
      <c r="AA3214" s="33">
        <v>475</v>
      </c>
      <c r="AB3214" s="33">
        <v>1</v>
      </c>
      <c r="AC3214" s="33" t="s">
        <v>5465</v>
      </c>
      <c r="AD3214" s="33" t="s">
        <v>5445</v>
      </c>
    </row>
    <row r="3215" spans="1:30" x14ac:dyDescent="0.25">
      <c r="A3215" s="33">
        <v>2928604</v>
      </c>
      <c r="B3215" s="33">
        <v>29</v>
      </c>
      <c r="C3215" s="33">
        <v>28604</v>
      </c>
      <c r="D3215" s="33" t="s">
        <v>5</v>
      </c>
      <c r="E3215" s="33" t="s">
        <v>324</v>
      </c>
      <c r="F3215" s="33">
        <v>0</v>
      </c>
      <c r="G3215" s="33" t="s">
        <v>56</v>
      </c>
      <c r="H3215" s="34">
        <v>61836</v>
      </c>
      <c r="I3215" s="38">
        <v>492.92</v>
      </c>
      <c r="J3215" s="33">
        <v>117.3</v>
      </c>
      <c r="K3215" s="35">
        <v>576163.31000000006</v>
      </c>
      <c r="L3215" s="35">
        <v>9382.6975999999995</v>
      </c>
      <c r="M3215" s="35">
        <v>45238304.030000001</v>
      </c>
      <c r="N3215" s="35">
        <v>22529509.399999999</v>
      </c>
      <c r="O3215" s="35">
        <v>731.58522592017596</v>
      </c>
      <c r="P3215" s="35">
        <v>364.34292968497311</v>
      </c>
      <c r="Q3215" s="36">
        <v>0.27422800000000003</v>
      </c>
      <c r="R3215" s="36">
        <v>0.15618545236973169</v>
      </c>
      <c r="S3215" s="36">
        <v>0.45846183761027909</v>
      </c>
      <c r="T3215" s="36">
        <v>0.3810081757686401</v>
      </c>
      <c r="U3215" s="36">
        <v>0.67383455954173499</v>
      </c>
      <c r="V3215" s="36">
        <v>0.79588566324568455</v>
      </c>
      <c r="W3215" s="36">
        <v>0.45522382</v>
      </c>
      <c r="X3215" s="36">
        <v>0.44712360000000001</v>
      </c>
      <c r="Y3215" s="36">
        <v>0.36067579999999999</v>
      </c>
      <c r="Z3215" s="40">
        <v>3213</v>
      </c>
      <c r="AA3215" s="33">
        <v>132</v>
      </c>
      <c r="AB3215" s="33">
        <v>1</v>
      </c>
      <c r="AC3215" s="33" t="s">
        <v>5465</v>
      </c>
      <c r="AD3215" s="33" t="s">
        <v>5445</v>
      </c>
    </row>
    <row r="3216" spans="1:30" x14ac:dyDescent="0.25">
      <c r="A3216" s="33">
        <v>4126702</v>
      </c>
      <c r="B3216" s="33">
        <v>41</v>
      </c>
      <c r="C3216" s="33">
        <v>26702</v>
      </c>
      <c r="D3216" s="33" t="s">
        <v>377</v>
      </c>
      <c r="E3216" s="33" t="s">
        <v>2487</v>
      </c>
      <c r="F3216" s="33">
        <v>0</v>
      </c>
      <c r="G3216" s="33" t="s">
        <v>2</v>
      </c>
      <c r="H3216" s="34">
        <v>5028</v>
      </c>
      <c r="I3216" s="38">
        <v>193.35</v>
      </c>
      <c r="J3216" s="33">
        <v>24.1</v>
      </c>
      <c r="K3216" s="35">
        <v>81840.797000000006</v>
      </c>
      <c r="L3216" s="35">
        <v>16651.23</v>
      </c>
      <c r="M3216" s="35">
        <v>2666598.89</v>
      </c>
      <c r="N3216" s="35">
        <v>4066887.43</v>
      </c>
      <c r="O3216" s="35">
        <v>530.34981901352432</v>
      </c>
      <c r="P3216" s="35">
        <v>808.84793754972156</v>
      </c>
      <c r="Q3216" s="36">
        <v>0.34005239999999998</v>
      </c>
      <c r="R3216" s="36">
        <v>0.2207917942160833</v>
      </c>
      <c r="S3216" s="36">
        <v>0.43342493332293391</v>
      </c>
      <c r="T3216" s="36">
        <v>0.25771943132927999</v>
      </c>
      <c r="U3216" s="36">
        <v>0.48004731132861322</v>
      </c>
      <c r="V3216" s="36">
        <v>0.81803111426899544</v>
      </c>
      <c r="W3216" s="36">
        <v>0.39499939000000001</v>
      </c>
      <c r="X3216" s="36">
        <v>0.38116030000000001</v>
      </c>
      <c r="Y3216" s="36">
        <v>0.36060639999999999</v>
      </c>
      <c r="Z3216" s="40">
        <v>3214</v>
      </c>
      <c r="AA3216" s="33">
        <v>320</v>
      </c>
      <c r="AB3216" s="33">
        <v>1</v>
      </c>
      <c r="AC3216" s="33" t="s">
        <v>5465</v>
      </c>
      <c r="AD3216" s="33" t="s">
        <v>5445</v>
      </c>
    </row>
    <row r="3217" spans="1:30" x14ac:dyDescent="0.25">
      <c r="A3217" s="33">
        <v>2927705</v>
      </c>
      <c r="B3217" s="33">
        <v>29</v>
      </c>
      <c r="C3217" s="33">
        <v>27705</v>
      </c>
      <c r="D3217" s="33" t="s">
        <v>5</v>
      </c>
      <c r="E3217" s="33" t="s">
        <v>569</v>
      </c>
      <c r="F3217" s="33">
        <v>0</v>
      </c>
      <c r="G3217" s="33" t="s">
        <v>10</v>
      </c>
      <c r="H3217" s="34">
        <v>28394</v>
      </c>
      <c r="I3217" s="38">
        <v>1459.83</v>
      </c>
      <c r="J3217" s="33">
        <v>16.899999999999999</v>
      </c>
      <c r="K3217" s="35">
        <v>238908.51</v>
      </c>
      <c r="L3217" s="35">
        <v>8577.1707000000006</v>
      </c>
      <c r="M3217" s="35">
        <v>25305775.789999999</v>
      </c>
      <c r="N3217" s="35">
        <v>7560380.9299999997</v>
      </c>
      <c r="O3217" s="35">
        <v>891.23673276044235</v>
      </c>
      <c r="P3217" s="35">
        <v>266.26684968655348</v>
      </c>
      <c r="Q3217" s="36">
        <v>0.2877557</v>
      </c>
      <c r="R3217" s="36">
        <v>0.31955114312694932</v>
      </c>
      <c r="S3217" s="36">
        <v>0.41982451273358451</v>
      </c>
      <c r="T3217" s="36">
        <v>0.24064800583506621</v>
      </c>
      <c r="U3217" s="36">
        <v>0.56497352092694164</v>
      </c>
      <c r="V3217" s="36">
        <v>0.9505851486347846</v>
      </c>
      <c r="W3217" s="36">
        <v>0.44268288</v>
      </c>
      <c r="X3217" s="36">
        <v>0.43338759999999998</v>
      </c>
      <c r="Y3217" s="36">
        <v>0.36057169999999999</v>
      </c>
      <c r="Z3217" s="40">
        <v>3215</v>
      </c>
      <c r="AA3217" s="33">
        <v>133</v>
      </c>
      <c r="AB3217" s="33">
        <v>1</v>
      </c>
      <c r="AC3217" s="33" t="s">
        <v>5465</v>
      </c>
      <c r="AD3217" s="33" t="s">
        <v>5445</v>
      </c>
    </row>
    <row r="3218" spans="1:30" x14ac:dyDescent="0.25">
      <c r="A3218" s="33">
        <v>2112100</v>
      </c>
      <c r="B3218" s="33">
        <v>21</v>
      </c>
      <c r="C3218" s="33">
        <v>12100</v>
      </c>
      <c r="D3218" s="33" t="s">
        <v>3</v>
      </c>
      <c r="E3218" s="33" t="s">
        <v>125</v>
      </c>
      <c r="F3218" s="33">
        <v>0</v>
      </c>
      <c r="G3218" s="33" t="s">
        <v>10</v>
      </c>
      <c r="H3218" s="34">
        <v>28575</v>
      </c>
      <c r="I3218" s="38">
        <v>1486.58</v>
      </c>
      <c r="J3218" s="33">
        <v>18.8</v>
      </c>
      <c r="K3218" s="35">
        <v>103686.78</v>
      </c>
      <c r="L3218" s="35">
        <v>3655.0612999999998</v>
      </c>
      <c r="M3218" s="35">
        <v>22911622.850000001</v>
      </c>
      <c r="N3218" s="35">
        <v>6935676.1500000004</v>
      </c>
      <c r="O3218" s="35">
        <v>801.80657392825901</v>
      </c>
      <c r="P3218" s="35">
        <v>242.71832545931761</v>
      </c>
      <c r="Q3218" s="36">
        <v>0.2599071</v>
      </c>
      <c r="R3218" s="36">
        <v>0.21144611927885429</v>
      </c>
      <c r="S3218" s="36">
        <v>0.44049866771499452</v>
      </c>
      <c r="T3218" s="36">
        <v>0.48426352713355508</v>
      </c>
      <c r="U3218" s="36">
        <v>0.55964643926990731</v>
      </c>
      <c r="V3218" s="36">
        <v>0.86520666177292027</v>
      </c>
      <c r="W3218" s="36">
        <v>0.46808799000000001</v>
      </c>
      <c r="X3218" s="36">
        <v>0.4612136</v>
      </c>
      <c r="Y3218" s="36">
        <v>0.3605603</v>
      </c>
      <c r="Z3218" s="40">
        <v>3216</v>
      </c>
      <c r="AA3218" s="33">
        <v>91</v>
      </c>
      <c r="AB3218" s="33">
        <v>1</v>
      </c>
      <c r="AC3218" s="33" t="s">
        <v>5465</v>
      </c>
      <c r="AD3218" s="33" t="s">
        <v>5445</v>
      </c>
    </row>
    <row r="3219" spans="1:30" x14ac:dyDescent="0.25">
      <c r="A3219" s="33">
        <v>3143203</v>
      </c>
      <c r="B3219" s="33">
        <v>31</v>
      </c>
      <c r="C3219" s="33">
        <v>43203</v>
      </c>
      <c r="D3219" s="33" t="s">
        <v>632</v>
      </c>
      <c r="E3219" s="33" t="s">
        <v>3936</v>
      </c>
      <c r="F3219" s="33">
        <v>0</v>
      </c>
      <c r="G3219" s="33" t="s">
        <v>10</v>
      </c>
      <c r="H3219" s="34">
        <v>21932</v>
      </c>
      <c r="I3219" s="38">
        <v>594.63</v>
      </c>
      <c r="J3219" s="33">
        <v>35.700000000000003</v>
      </c>
      <c r="K3219" s="35">
        <v>285386.3</v>
      </c>
      <c r="L3219" s="35">
        <v>13044.441999999999</v>
      </c>
      <c r="M3219" s="35">
        <v>11314118.050000001</v>
      </c>
      <c r="N3219" s="35">
        <v>12152010.210000001</v>
      </c>
      <c r="O3219" s="35">
        <v>515.87260851723511</v>
      </c>
      <c r="P3219" s="35">
        <v>554.07670116724421</v>
      </c>
      <c r="Q3219" s="36">
        <v>0.27072819999999997</v>
      </c>
      <c r="R3219" s="36">
        <v>0.26118610107814411</v>
      </c>
      <c r="S3219" s="36">
        <v>0.42284209507405229</v>
      </c>
      <c r="T3219" s="36">
        <v>0.2111554905676655</v>
      </c>
      <c r="U3219" s="36">
        <v>0.75065035076392495</v>
      </c>
      <c r="V3219" s="36">
        <v>0.8783921837641534</v>
      </c>
      <c r="W3219" s="36">
        <v>0.45815188000000001</v>
      </c>
      <c r="X3219" s="36">
        <v>0.45033060000000003</v>
      </c>
      <c r="Y3219" s="36">
        <v>0.3605294</v>
      </c>
      <c r="Z3219" s="40">
        <v>3217</v>
      </c>
      <c r="AA3219" s="33">
        <v>476</v>
      </c>
      <c r="AB3219" s="33">
        <v>1</v>
      </c>
      <c r="AC3219" s="33" t="s">
        <v>5465</v>
      </c>
      <c r="AD3219" s="33" t="s">
        <v>5445</v>
      </c>
    </row>
    <row r="3220" spans="1:30" x14ac:dyDescent="0.25">
      <c r="A3220" s="33">
        <v>2909703</v>
      </c>
      <c r="B3220" s="33">
        <v>29</v>
      </c>
      <c r="C3220" s="33">
        <v>9703</v>
      </c>
      <c r="D3220" s="33" t="s">
        <v>5</v>
      </c>
      <c r="E3220" s="33" t="s">
        <v>734</v>
      </c>
      <c r="F3220" s="33">
        <v>0</v>
      </c>
      <c r="G3220" s="33" t="s">
        <v>2</v>
      </c>
      <c r="H3220" s="34">
        <v>14354</v>
      </c>
      <c r="I3220" s="38">
        <v>1052.8399999999999</v>
      </c>
      <c r="J3220" s="33">
        <v>12.7</v>
      </c>
      <c r="K3220" s="35">
        <v>80112.77</v>
      </c>
      <c r="L3220" s="35">
        <v>5646.1180999999997</v>
      </c>
      <c r="M3220" s="35">
        <v>11692409.550000001</v>
      </c>
      <c r="N3220" s="35">
        <v>7997630.0300000003</v>
      </c>
      <c r="O3220" s="35">
        <v>814.57500000000005</v>
      </c>
      <c r="P3220" s="35">
        <v>557.17082555385264</v>
      </c>
      <c r="Q3220" s="36">
        <v>0.34422940000000002</v>
      </c>
      <c r="R3220" s="36">
        <v>6.9434978482160958E-2</v>
      </c>
      <c r="S3220" s="36">
        <v>0.60248985435316882</v>
      </c>
      <c r="T3220" s="36">
        <v>0.27989826948867957</v>
      </c>
      <c r="U3220" s="36">
        <v>0.43627851773613119</v>
      </c>
      <c r="V3220" s="36">
        <v>0.78450204055880801</v>
      </c>
      <c r="W3220" s="36">
        <v>0.39077307</v>
      </c>
      <c r="X3220" s="36">
        <v>0.37653130000000001</v>
      </c>
      <c r="Y3220" s="36">
        <v>0.36038039999999999</v>
      </c>
      <c r="Z3220" s="40">
        <v>3218</v>
      </c>
      <c r="AA3220" s="33">
        <v>134</v>
      </c>
      <c r="AB3220" s="33">
        <v>1</v>
      </c>
      <c r="AC3220" s="33" t="s">
        <v>5465</v>
      </c>
      <c r="AD3220" s="33" t="s">
        <v>5445</v>
      </c>
    </row>
    <row r="3221" spans="1:30" x14ac:dyDescent="0.25">
      <c r="A3221" s="33">
        <v>1100346</v>
      </c>
      <c r="B3221" s="33">
        <v>11</v>
      </c>
      <c r="C3221" s="33">
        <v>346</v>
      </c>
      <c r="D3221" s="33" t="s">
        <v>1384</v>
      </c>
      <c r="E3221" s="33" t="s">
        <v>2166</v>
      </c>
      <c r="F3221" s="33">
        <v>0</v>
      </c>
      <c r="G3221" s="33" t="s">
        <v>2</v>
      </c>
      <c r="H3221" s="34">
        <v>16902</v>
      </c>
      <c r="I3221" s="38">
        <v>3029.19</v>
      </c>
      <c r="J3221" s="33">
        <v>5.6</v>
      </c>
      <c r="K3221" s="35">
        <v>191274.75</v>
      </c>
      <c r="L3221" s="35">
        <v>10993.433000000001</v>
      </c>
      <c r="M3221" s="35">
        <v>8593686.2400000002</v>
      </c>
      <c r="N3221" s="35">
        <v>8458263.9600000009</v>
      </c>
      <c r="O3221" s="35">
        <v>508.44197373091941</v>
      </c>
      <c r="P3221" s="35">
        <v>500.42976925807602</v>
      </c>
      <c r="Q3221" s="36">
        <v>0.25506410000000002</v>
      </c>
      <c r="R3221" s="36">
        <v>0.26218160687083752</v>
      </c>
      <c r="S3221" s="36">
        <v>0.50476546679100665</v>
      </c>
      <c r="T3221" s="36">
        <v>0.31406684481089242</v>
      </c>
      <c r="U3221" s="36">
        <v>0.61797033748087438</v>
      </c>
      <c r="V3221" s="36">
        <v>0.89823772413229663</v>
      </c>
      <c r="W3221" s="36">
        <v>0.47209522999999998</v>
      </c>
      <c r="X3221" s="36">
        <v>0.46560269999999998</v>
      </c>
      <c r="Y3221" s="36">
        <v>0.36033340000000003</v>
      </c>
      <c r="Z3221" s="40">
        <v>3219</v>
      </c>
      <c r="AA3221" s="33">
        <v>41</v>
      </c>
      <c r="AB3221" s="33">
        <v>1</v>
      </c>
      <c r="AC3221" s="33" t="s">
        <v>5465</v>
      </c>
      <c r="AD3221" s="33" t="s">
        <v>5445</v>
      </c>
    </row>
    <row r="3222" spans="1:30" x14ac:dyDescent="0.25">
      <c r="A3222" s="33">
        <v>2915353</v>
      </c>
      <c r="B3222" s="33">
        <v>29</v>
      </c>
      <c r="C3222" s="33">
        <v>15353</v>
      </c>
      <c r="D3222" s="33" t="s">
        <v>5</v>
      </c>
      <c r="E3222" s="33" t="s">
        <v>333</v>
      </c>
      <c r="F3222" s="33">
        <v>0</v>
      </c>
      <c r="G3222" s="33" t="s">
        <v>2</v>
      </c>
      <c r="H3222" s="34">
        <v>14604</v>
      </c>
      <c r="I3222" s="38">
        <v>4451.2700000000004</v>
      </c>
      <c r="J3222" s="33">
        <v>3</v>
      </c>
      <c r="K3222" s="35">
        <v>58457.906000000003</v>
      </c>
      <c r="L3222" s="35">
        <v>4061.8334</v>
      </c>
      <c r="M3222" s="35">
        <v>15731254.35</v>
      </c>
      <c r="N3222" s="35">
        <v>5648097.3899999997</v>
      </c>
      <c r="O3222" s="35">
        <v>1077.1880546425637</v>
      </c>
      <c r="P3222" s="35">
        <v>386.75002670501232</v>
      </c>
      <c r="Q3222" s="36">
        <v>0.36413250000000003</v>
      </c>
      <c r="R3222" s="36">
        <v>0.14779905587586681</v>
      </c>
      <c r="S3222" s="36">
        <v>0</v>
      </c>
      <c r="T3222" s="36">
        <v>0.55438720874243164</v>
      </c>
      <c r="U3222" s="36">
        <v>0.55283033704610507</v>
      </c>
      <c r="V3222" s="36">
        <v>0.9013038802721719</v>
      </c>
      <c r="W3222" s="36">
        <v>0.37250912000000003</v>
      </c>
      <c r="X3222" s="36">
        <v>0.35652699999999998</v>
      </c>
      <c r="Y3222" s="36">
        <v>0.36032969999999998</v>
      </c>
      <c r="Z3222" s="40">
        <v>3220</v>
      </c>
      <c r="AA3222" s="33">
        <v>135</v>
      </c>
      <c r="AB3222" s="33">
        <v>1</v>
      </c>
      <c r="AC3222" s="33" t="s">
        <v>5465</v>
      </c>
      <c r="AD3222" s="33" t="s">
        <v>5445</v>
      </c>
    </row>
    <row r="3223" spans="1:30" x14ac:dyDescent="0.25">
      <c r="A3223" s="33">
        <v>2918100</v>
      </c>
      <c r="B3223" s="33">
        <v>29</v>
      </c>
      <c r="C3223" s="33">
        <v>18100</v>
      </c>
      <c r="D3223" s="33" t="s">
        <v>5</v>
      </c>
      <c r="E3223" s="33" t="s">
        <v>592</v>
      </c>
      <c r="F3223" s="33">
        <v>0</v>
      </c>
      <c r="G3223" s="33" t="s">
        <v>10</v>
      </c>
      <c r="H3223" s="34">
        <v>41387</v>
      </c>
      <c r="I3223" s="38">
        <v>4656.2700000000004</v>
      </c>
      <c r="J3223" s="33">
        <v>8.1</v>
      </c>
      <c r="K3223" s="35">
        <v>253045.25</v>
      </c>
      <c r="L3223" s="35">
        <v>6234.6378999999997</v>
      </c>
      <c r="M3223" s="35">
        <v>36018841</v>
      </c>
      <c r="N3223" s="35">
        <v>16396465.550000001</v>
      </c>
      <c r="O3223" s="35">
        <v>870.29359460700221</v>
      </c>
      <c r="P3223" s="35">
        <v>396.17429506849982</v>
      </c>
      <c r="Q3223" s="36">
        <v>0.31620989999999999</v>
      </c>
      <c r="R3223" s="36">
        <v>0.12552367017908109</v>
      </c>
      <c r="S3223" s="36">
        <v>0.41050440062591093</v>
      </c>
      <c r="T3223" s="36">
        <v>0.49732816753155829</v>
      </c>
      <c r="U3223" s="36">
        <v>0.4530109147243721</v>
      </c>
      <c r="V3223" s="36">
        <v>0.81736284790293734</v>
      </c>
      <c r="W3223" s="36">
        <v>0.41616889000000001</v>
      </c>
      <c r="X3223" s="36">
        <v>0.40434710000000001</v>
      </c>
      <c r="Y3223" s="36">
        <v>0.3602785</v>
      </c>
      <c r="Z3223" s="40">
        <v>3221</v>
      </c>
      <c r="AA3223" s="33">
        <v>136</v>
      </c>
      <c r="AB3223" s="33">
        <v>1</v>
      </c>
      <c r="AC3223" s="33" t="s">
        <v>5465</v>
      </c>
      <c r="AD3223" s="33" t="s">
        <v>5445</v>
      </c>
    </row>
    <row r="3224" spans="1:30" x14ac:dyDescent="0.25">
      <c r="A3224" s="33">
        <v>2920007</v>
      </c>
      <c r="B3224" s="33">
        <v>29</v>
      </c>
      <c r="C3224" s="33">
        <v>20007</v>
      </c>
      <c r="D3224" s="33" t="s">
        <v>5</v>
      </c>
      <c r="E3224" s="33" t="s">
        <v>1804</v>
      </c>
      <c r="F3224" s="33">
        <v>0</v>
      </c>
      <c r="G3224" s="33" t="s">
        <v>2</v>
      </c>
      <c r="H3224" s="34">
        <v>10183</v>
      </c>
      <c r="I3224" s="38">
        <v>588.29</v>
      </c>
      <c r="J3224" s="33">
        <v>17.899999999999999</v>
      </c>
      <c r="K3224" s="35">
        <v>72654.126999999993</v>
      </c>
      <c r="L3224" s="35">
        <v>7365.5847000000003</v>
      </c>
      <c r="M3224" s="35">
        <v>8724105.1899999995</v>
      </c>
      <c r="N3224" s="35">
        <v>4576563.62</v>
      </c>
      <c r="O3224" s="35">
        <v>856.73231758813699</v>
      </c>
      <c r="P3224" s="35">
        <v>449.4317607777669</v>
      </c>
      <c r="Q3224" s="36">
        <v>0.32666410000000001</v>
      </c>
      <c r="R3224" s="36">
        <v>8.1683031290618074E-2</v>
      </c>
      <c r="S3224" s="36">
        <v>0.55778238173661143</v>
      </c>
      <c r="T3224" s="36">
        <v>0.18314990019510211</v>
      </c>
      <c r="U3224" s="36">
        <v>0.53937719709119214</v>
      </c>
      <c r="V3224" s="36">
        <v>1</v>
      </c>
      <c r="W3224" s="36">
        <v>0.40644830999999998</v>
      </c>
      <c r="X3224" s="36">
        <v>0.3937002</v>
      </c>
      <c r="Y3224" s="36">
        <v>0.36018220000000001</v>
      </c>
      <c r="Z3224" s="40">
        <v>3222</v>
      </c>
      <c r="AA3224" s="33">
        <v>137</v>
      </c>
      <c r="AB3224" s="33">
        <v>1</v>
      </c>
      <c r="AC3224" s="33" t="s">
        <v>5465</v>
      </c>
      <c r="AD3224" s="33" t="s">
        <v>5445</v>
      </c>
    </row>
    <row r="3225" spans="1:30" x14ac:dyDescent="0.25">
      <c r="A3225" s="33">
        <v>3112307</v>
      </c>
      <c r="B3225" s="33">
        <v>31</v>
      </c>
      <c r="C3225" s="33">
        <v>12307</v>
      </c>
      <c r="D3225" s="33" t="s">
        <v>632</v>
      </c>
      <c r="E3225" s="33" t="s">
        <v>4352</v>
      </c>
      <c r="F3225" s="33">
        <v>0</v>
      </c>
      <c r="G3225" s="33" t="s">
        <v>10</v>
      </c>
      <c r="H3225" s="34">
        <v>37606</v>
      </c>
      <c r="I3225" s="38">
        <v>965.38</v>
      </c>
      <c r="J3225" s="33">
        <v>36.1</v>
      </c>
      <c r="K3225" s="35">
        <v>417262.76</v>
      </c>
      <c r="L3225" s="35">
        <v>11357.179</v>
      </c>
      <c r="M3225" s="35">
        <v>14730216.960000001</v>
      </c>
      <c r="N3225" s="35">
        <v>15229113.289999999</v>
      </c>
      <c r="O3225" s="35">
        <v>391.69858426846781</v>
      </c>
      <c r="P3225" s="35">
        <v>404.96498670424927</v>
      </c>
      <c r="Q3225" s="36">
        <v>0.2019936</v>
      </c>
      <c r="R3225" s="36">
        <v>0.27301487479619341</v>
      </c>
      <c r="S3225" s="36">
        <v>0.48425730150143259</v>
      </c>
      <c r="T3225" s="36">
        <v>0.52846619150782681</v>
      </c>
      <c r="U3225" s="36">
        <v>0.66009832566494486</v>
      </c>
      <c r="V3225" s="36">
        <v>0.82445792183638733</v>
      </c>
      <c r="W3225" s="36">
        <v>0.52025904999999995</v>
      </c>
      <c r="X3225" s="36">
        <v>0.51835600000000004</v>
      </c>
      <c r="Y3225" s="36">
        <v>0.36017480000000002</v>
      </c>
      <c r="Z3225" s="40">
        <v>3223</v>
      </c>
      <c r="AA3225" s="33">
        <v>477</v>
      </c>
      <c r="AB3225" s="33">
        <v>1</v>
      </c>
      <c r="AC3225" s="33" t="s">
        <v>5465</v>
      </c>
      <c r="AD3225" s="33" t="s">
        <v>5445</v>
      </c>
    </row>
    <row r="3226" spans="1:30" x14ac:dyDescent="0.25">
      <c r="A3226" s="33">
        <v>3509106</v>
      </c>
      <c r="B3226" s="33">
        <v>35</v>
      </c>
      <c r="C3226" s="33">
        <v>9106</v>
      </c>
      <c r="D3226" s="33" t="s">
        <v>1311</v>
      </c>
      <c r="E3226" s="33" t="s">
        <v>3118</v>
      </c>
      <c r="F3226" s="33">
        <v>0</v>
      </c>
      <c r="G3226" s="33" t="s">
        <v>2</v>
      </c>
      <c r="H3226" s="34">
        <v>5628</v>
      </c>
      <c r="I3226" s="38">
        <v>551.16</v>
      </c>
      <c r="J3226" s="33">
        <v>9.1999999999999993</v>
      </c>
      <c r="K3226" s="35">
        <v>64707.402000000002</v>
      </c>
      <c r="L3226" s="35">
        <v>11943.041999999999</v>
      </c>
      <c r="M3226" s="35">
        <v>5982521.9800000004</v>
      </c>
      <c r="N3226" s="35">
        <v>4898950.9000000004</v>
      </c>
      <c r="O3226" s="35">
        <v>1062.9925337597726</v>
      </c>
      <c r="P3226" s="35">
        <v>870.46035891968734</v>
      </c>
      <c r="Q3226" s="36">
        <v>0.4856067</v>
      </c>
      <c r="R3226" s="36">
        <v>0.32358321999865852</v>
      </c>
      <c r="S3226" s="36">
        <v>0.41817979454613918</v>
      </c>
      <c r="T3226" s="36">
        <v>0.24776876110540419</v>
      </c>
      <c r="U3226" s="36">
        <v>0</v>
      </c>
      <c r="V3226" s="36">
        <v>0.38609156303875453</v>
      </c>
      <c r="W3226" s="36">
        <v>0.26125380999999998</v>
      </c>
      <c r="X3226" s="36">
        <v>0.23467009999999999</v>
      </c>
      <c r="Y3226" s="36">
        <v>0.36013840000000003</v>
      </c>
      <c r="Z3226" s="40">
        <v>3224</v>
      </c>
      <c r="AA3226" s="33">
        <v>479</v>
      </c>
      <c r="AB3226" s="33">
        <v>1</v>
      </c>
      <c r="AC3226" s="33" t="s">
        <v>5465</v>
      </c>
      <c r="AD3226" s="33" t="s">
        <v>5445</v>
      </c>
    </row>
    <row r="3227" spans="1:30" x14ac:dyDescent="0.25">
      <c r="A3227" s="33">
        <v>2604106</v>
      </c>
      <c r="B3227" s="33">
        <v>26</v>
      </c>
      <c r="C3227" s="33">
        <v>4106</v>
      </c>
      <c r="D3227" s="33" t="s">
        <v>114</v>
      </c>
      <c r="E3227" s="33" t="s">
        <v>2265</v>
      </c>
      <c r="F3227" s="33">
        <v>0</v>
      </c>
      <c r="G3227" s="33" t="s">
        <v>153</v>
      </c>
      <c r="H3227" s="34">
        <v>351686</v>
      </c>
      <c r="I3227" s="38">
        <v>920.61</v>
      </c>
      <c r="J3227" s="33">
        <v>342.1</v>
      </c>
      <c r="K3227" s="35">
        <v>5239833.0999999996</v>
      </c>
      <c r="L3227" s="35">
        <v>15529.296</v>
      </c>
      <c r="M3227" s="35">
        <v>158420078.31999999</v>
      </c>
      <c r="N3227" s="35">
        <v>156697899.09999999</v>
      </c>
      <c r="O3227" s="35">
        <v>450.45887046968033</v>
      </c>
      <c r="P3227" s="35">
        <v>445.56194758961118</v>
      </c>
      <c r="Q3227" s="36">
        <v>0.2267805</v>
      </c>
      <c r="R3227" s="36">
        <v>0.62228272431388454</v>
      </c>
      <c r="S3227" s="36">
        <v>0.53263280677259872</v>
      </c>
      <c r="T3227" s="36">
        <v>0.27703325995049838</v>
      </c>
      <c r="U3227" s="36">
        <v>0.41427429066268368</v>
      </c>
      <c r="V3227" s="36">
        <v>0.82093358876415068</v>
      </c>
      <c r="W3227" s="36">
        <v>0.49749355000000001</v>
      </c>
      <c r="X3227" s="36">
        <v>0.4934212</v>
      </c>
      <c r="Y3227" s="36">
        <v>0.3601009</v>
      </c>
      <c r="Z3227" s="40">
        <v>3225</v>
      </c>
      <c r="AA3227" s="33">
        <v>53</v>
      </c>
      <c r="AB3227" s="33">
        <v>1</v>
      </c>
      <c r="AC3227" s="33" t="s">
        <v>5465</v>
      </c>
      <c r="AD3227" s="33" t="s">
        <v>5445</v>
      </c>
    </row>
    <row r="3228" spans="1:30" x14ac:dyDescent="0.25">
      <c r="A3228" s="33">
        <v>3535002</v>
      </c>
      <c r="B3228" s="33">
        <v>35</v>
      </c>
      <c r="C3228" s="33">
        <v>35002</v>
      </c>
      <c r="D3228" s="33" t="s">
        <v>1311</v>
      </c>
      <c r="E3228" s="33" t="s">
        <v>404</v>
      </c>
      <c r="F3228" s="33">
        <v>0</v>
      </c>
      <c r="G3228" s="33" t="s">
        <v>2</v>
      </c>
      <c r="H3228" s="34">
        <v>12388</v>
      </c>
      <c r="I3228" s="38">
        <v>697.7</v>
      </c>
      <c r="J3228" s="33">
        <v>15.9</v>
      </c>
      <c r="K3228" s="35">
        <v>255571.58</v>
      </c>
      <c r="L3228" s="35">
        <v>21469.385999999999</v>
      </c>
      <c r="M3228" s="35">
        <v>11268863.07</v>
      </c>
      <c r="N3228" s="35">
        <v>8314418.0499999998</v>
      </c>
      <c r="O3228" s="35">
        <v>909.65959557636427</v>
      </c>
      <c r="P3228" s="35">
        <v>671.16710122699385</v>
      </c>
      <c r="Q3228" s="36">
        <v>0.39681450000000001</v>
      </c>
      <c r="R3228" s="36">
        <v>0.20660292273532169</v>
      </c>
      <c r="S3228" s="36">
        <v>0.70684986813092743</v>
      </c>
      <c r="T3228" s="36">
        <v>0.2151539639322495</v>
      </c>
      <c r="U3228" s="36">
        <v>0</v>
      </c>
      <c r="V3228" s="36">
        <v>0.88313024269252438</v>
      </c>
      <c r="W3228" s="36">
        <v>0.34224954000000002</v>
      </c>
      <c r="X3228" s="36">
        <v>0.323384</v>
      </c>
      <c r="Y3228" s="36">
        <v>0.36009920000000001</v>
      </c>
      <c r="Z3228" s="40">
        <v>3226</v>
      </c>
      <c r="AA3228" s="33">
        <v>480</v>
      </c>
      <c r="AB3228" s="33">
        <v>1</v>
      </c>
      <c r="AC3228" s="33" t="s">
        <v>5465</v>
      </c>
      <c r="AD3228" s="33" t="s">
        <v>5445</v>
      </c>
    </row>
    <row r="3229" spans="1:30" x14ac:dyDescent="0.25">
      <c r="A3229" s="33">
        <v>1101302</v>
      </c>
      <c r="B3229" s="33">
        <v>11</v>
      </c>
      <c r="C3229" s="33">
        <v>1302</v>
      </c>
      <c r="D3229" s="33" t="s">
        <v>1384</v>
      </c>
      <c r="E3229" s="33" t="s">
        <v>2492</v>
      </c>
      <c r="F3229" s="33">
        <v>0</v>
      </c>
      <c r="G3229" s="33" t="s">
        <v>2</v>
      </c>
      <c r="H3229" s="34">
        <v>12308</v>
      </c>
      <c r="I3229" s="38">
        <v>1191.8800000000001</v>
      </c>
      <c r="J3229" s="33">
        <v>10</v>
      </c>
      <c r="K3229" s="35">
        <v>134213.35</v>
      </c>
      <c r="L3229" s="35">
        <v>10763.763000000001</v>
      </c>
      <c r="M3229" s="35">
        <v>6897609.7599999998</v>
      </c>
      <c r="N3229" s="35">
        <v>4232434.8899999997</v>
      </c>
      <c r="O3229" s="35">
        <v>560.41678258043544</v>
      </c>
      <c r="P3229" s="35">
        <v>343.87673789405261</v>
      </c>
      <c r="Q3229" s="36">
        <v>0.22728100000000001</v>
      </c>
      <c r="R3229" s="36">
        <v>0.18238750074835519</v>
      </c>
      <c r="S3229" s="36">
        <v>0.53243058925349374</v>
      </c>
      <c r="T3229" s="36">
        <v>0.1160254939701154</v>
      </c>
      <c r="U3229" s="36">
        <v>1</v>
      </c>
      <c r="V3229" s="36">
        <v>0.84924240814550167</v>
      </c>
      <c r="W3229" s="36">
        <v>0.49686405</v>
      </c>
      <c r="X3229" s="36">
        <v>0.49273169999999999</v>
      </c>
      <c r="Y3229" s="36">
        <v>0.3600063</v>
      </c>
      <c r="Z3229" s="40">
        <v>3227</v>
      </c>
      <c r="AA3229" s="33">
        <v>42</v>
      </c>
      <c r="AB3229" s="33">
        <v>1</v>
      </c>
      <c r="AC3229" s="33" t="s">
        <v>5465</v>
      </c>
      <c r="AD3229" s="33" t="s">
        <v>5445</v>
      </c>
    </row>
    <row r="3230" spans="1:30" x14ac:dyDescent="0.25">
      <c r="A3230" s="33">
        <v>4121703</v>
      </c>
      <c r="B3230" s="33">
        <v>41</v>
      </c>
      <c r="C3230" s="33">
        <v>21703</v>
      </c>
      <c r="D3230" s="33" t="s">
        <v>377</v>
      </c>
      <c r="E3230" s="33" t="s">
        <v>1857</v>
      </c>
      <c r="F3230" s="33">
        <v>0</v>
      </c>
      <c r="G3230" s="33" t="s">
        <v>10</v>
      </c>
      <c r="H3230" s="34">
        <v>26643</v>
      </c>
      <c r="I3230" s="38">
        <v>1635.52</v>
      </c>
      <c r="J3230" s="33">
        <v>15.4</v>
      </c>
      <c r="K3230" s="35">
        <v>490709.37</v>
      </c>
      <c r="L3230" s="35">
        <v>18680.881000000001</v>
      </c>
      <c r="M3230" s="35">
        <v>16461795.710000001</v>
      </c>
      <c r="N3230" s="35">
        <v>13162128.67</v>
      </c>
      <c r="O3230" s="35">
        <v>617.8656949292498</v>
      </c>
      <c r="P3230" s="35">
        <v>494.01826633637353</v>
      </c>
      <c r="Q3230" s="36">
        <v>0.28004109999999999</v>
      </c>
      <c r="R3230" s="36">
        <v>0.19364854911942411</v>
      </c>
      <c r="S3230" s="36">
        <v>0.48953530759988378</v>
      </c>
      <c r="T3230" s="36">
        <v>0.2465955913740753</v>
      </c>
      <c r="U3230" s="36">
        <v>0.70912617168277459</v>
      </c>
      <c r="V3230" s="36">
        <v>0.79808674047093731</v>
      </c>
      <c r="W3230" s="36">
        <v>0.44856244000000001</v>
      </c>
      <c r="X3230" s="36">
        <v>0.43982739999999998</v>
      </c>
      <c r="Y3230" s="36">
        <v>0.35993429999999998</v>
      </c>
      <c r="Z3230" s="40">
        <v>3228</v>
      </c>
      <c r="AA3230" s="33">
        <v>321</v>
      </c>
      <c r="AB3230" s="33">
        <v>1</v>
      </c>
      <c r="AC3230" s="33" t="s">
        <v>5465</v>
      </c>
      <c r="AD3230" s="33" t="s">
        <v>5445</v>
      </c>
    </row>
    <row r="3231" spans="1:30" x14ac:dyDescent="0.25">
      <c r="A3231" s="33">
        <v>2305001</v>
      </c>
      <c r="B3231" s="33">
        <v>23</v>
      </c>
      <c r="C3231" s="33">
        <v>5001</v>
      </c>
      <c r="D3231" s="33" t="s">
        <v>920</v>
      </c>
      <c r="E3231" s="33" t="s">
        <v>3517</v>
      </c>
      <c r="F3231" s="33">
        <v>0</v>
      </c>
      <c r="G3231" s="33" t="s">
        <v>10</v>
      </c>
      <c r="H3231" s="34">
        <v>39301</v>
      </c>
      <c r="I3231" s="38">
        <v>611.46</v>
      </c>
      <c r="J3231" s="33">
        <v>61.8</v>
      </c>
      <c r="K3231" s="35">
        <v>277860.28000000003</v>
      </c>
      <c r="L3231" s="35">
        <v>7155.4459999999999</v>
      </c>
      <c r="M3231" s="35">
        <v>33525632.809999999</v>
      </c>
      <c r="N3231" s="35">
        <v>12920379.18</v>
      </c>
      <c r="O3231" s="35">
        <v>853.04783109844527</v>
      </c>
      <c r="P3231" s="35">
        <v>328.75446375410291</v>
      </c>
      <c r="Q3231" s="36">
        <v>0.29459970000000002</v>
      </c>
      <c r="R3231" s="36">
        <v>0.14654634294061111</v>
      </c>
      <c r="S3231" s="36">
        <v>0.42615304336122573</v>
      </c>
      <c r="T3231" s="36">
        <v>0.43949688848787832</v>
      </c>
      <c r="U3231" s="36">
        <v>0.51081764254023954</v>
      </c>
      <c r="V3231" s="36">
        <v>0.92551200064568384</v>
      </c>
      <c r="W3231" s="36">
        <v>0.43522933000000003</v>
      </c>
      <c r="X3231" s="36">
        <v>0.42522379999999999</v>
      </c>
      <c r="Y3231" s="36">
        <v>0.3599117</v>
      </c>
      <c r="Z3231" s="40">
        <v>3229</v>
      </c>
      <c r="AA3231" s="33">
        <v>86</v>
      </c>
      <c r="AB3231" s="33">
        <v>1</v>
      </c>
      <c r="AC3231" s="33" t="s">
        <v>5465</v>
      </c>
      <c r="AD3231" s="33" t="s">
        <v>5445</v>
      </c>
    </row>
    <row r="3232" spans="1:30" x14ac:dyDescent="0.25">
      <c r="A3232" s="33">
        <v>1716307</v>
      </c>
      <c r="B3232" s="33">
        <v>17</v>
      </c>
      <c r="C3232" s="33">
        <v>16307</v>
      </c>
      <c r="D3232" s="33" t="s">
        <v>79</v>
      </c>
      <c r="E3232" s="33" t="s">
        <v>731</v>
      </c>
      <c r="F3232" s="33">
        <v>0</v>
      </c>
      <c r="G3232" s="33" t="s">
        <v>2</v>
      </c>
      <c r="H3232" s="34">
        <v>4834</v>
      </c>
      <c r="I3232" s="38">
        <v>1377.41</v>
      </c>
      <c r="J3232" s="33">
        <v>3.3</v>
      </c>
      <c r="K3232" s="35">
        <v>48236.514999999999</v>
      </c>
      <c r="L3232" s="35">
        <v>10108.239</v>
      </c>
      <c r="M3232" s="35">
        <v>4440832.8899999997</v>
      </c>
      <c r="N3232" s="35">
        <v>2282031.94</v>
      </c>
      <c r="O3232" s="35">
        <v>918.66629913115423</v>
      </c>
      <c r="P3232" s="35">
        <v>472.07942490690937</v>
      </c>
      <c r="Q3232" s="36">
        <v>0.3475877</v>
      </c>
      <c r="R3232" s="36">
        <v>0.1016870088723693</v>
      </c>
      <c r="S3232" s="36">
        <v>0.4834815270662669</v>
      </c>
      <c r="T3232" s="36">
        <v>0.20836065405753909</v>
      </c>
      <c r="U3232" s="36">
        <v>0.5016068919737654</v>
      </c>
      <c r="V3232" s="36">
        <v>0.95276817366719668</v>
      </c>
      <c r="W3232" s="36">
        <v>0.38668244000000002</v>
      </c>
      <c r="X3232" s="36">
        <v>0.37205090000000002</v>
      </c>
      <c r="Y3232" s="36">
        <v>0.35981930000000001</v>
      </c>
      <c r="Z3232" s="40">
        <v>3230</v>
      </c>
      <c r="AA3232" s="33">
        <v>93</v>
      </c>
      <c r="AB3232" s="33">
        <v>1</v>
      </c>
      <c r="AC3232" s="33" t="s">
        <v>5465</v>
      </c>
      <c r="AD3232" s="33" t="s">
        <v>5445</v>
      </c>
    </row>
    <row r="3233" spans="1:30" x14ac:dyDescent="0.25">
      <c r="A3233" s="33">
        <v>3555505</v>
      </c>
      <c r="B3233" s="33">
        <v>35</v>
      </c>
      <c r="C3233" s="33">
        <v>55505</v>
      </c>
      <c r="D3233" s="33" t="s">
        <v>1311</v>
      </c>
      <c r="E3233" s="33" t="s">
        <v>2662</v>
      </c>
      <c r="F3233" s="33">
        <v>0</v>
      </c>
      <c r="G3233" s="33" t="s">
        <v>2</v>
      </c>
      <c r="H3233" s="34">
        <v>4711</v>
      </c>
      <c r="I3233" s="38">
        <v>282.18</v>
      </c>
      <c r="J3233" s="33">
        <v>15.7</v>
      </c>
      <c r="K3233" s="35">
        <v>49151.807000000001</v>
      </c>
      <c r="L3233" s="35">
        <v>10599.915000000001</v>
      </c>
      <c r="M3233" s="35">
        <v>4538909.3600000003</v>
      </c>
      <c r="N3233" s="35">
        <v>3805727.41</v>
      </c>
      <c r="O3233" s="35">
        <v>963.47046486945453</v>
      </c>
      <c r="P3233" s="35">
        <v>807.83855020165572</v>
      </c>
      <c r="Q3233" s="36">
        <v>0.4452102</v>
      </c>
      <c r="R3233" s="36">
        <v>0.11374699445848779</v>
      </c>
      <c r="S3233" s="36">
        <v>0.43147852568592993</v>
      </c>
      <c r="T3233" s="36">
        <v>0.39050020682900372</v>
      </c>
      <c r="U3233" s="36">
        <v>0</v>
      </c>
      <c r="V3233" s="36">
        <v>0.86981615868329909</v>
      </c>
      <c r="W3233" s="36">
        <v>0.2975199</v>
      </c>
      <c r="X3233" s="36">
        <v>0.27439200000000002</v>
      </c>
      <c r="Y3233" s="36">
        <v>0.35980109999999998</v>
      </c>
      <c r="Z3233" s="40">
        <v>3231</v>
      </c>
      <c r="AA3233" s="33">
        <v>481</v>
      </c>
      <c r="AB3233" s="33">
        <v>1</v>
      </c>
      <c r="AC3233" s="33" t="s">
        <v>5465</v>
      </c>
      <c r="AD3233" s="33" t="s">
        <v>5445</v>
      </c>
    </row>
    <row r="3234" spans="1:30" x14ac:dyDescent="0.25">
      <c r="A3234" s="33">
        <v>4318457</v>
      </c>
      <c r="B3234" s="33">
        <v>43</v>
      </c>
      <c r="C3234" s="33">
        <v>18457</v>
      </c>
      <c r="D3234" s="33" t="s">
        <v>679</v>
      </c>
      <c r="E3234" s="33" t="s">
        <v>5056</v>
      </c>
      <c r="F3234" s="33">
        <v>0</v>
      </c>
      <c r="G3234" s="33" t="s">
        <v>2</v>
      </c>
      <c r="H3234" s="34">
        <v>2725</v>
      </c>
      <c r="I3234" s="38">
        <v>98.07</v>
      </c>
      <c r="J3234" s="33">
        <v>27.7</v>
      </c>
      <c r="K3234" s="35">
        <v>45415.182000000001</v>
      </c>
      <c r="L3234" s="35">
        <v>16448.815999999999</v>
      </c>
      <c r="M3234" s="35">
        <v>2683685.62</v>
      </c>
      <c r="N3234" s="35">
        <v>2251832.35</v>
      </c>
      <c r="O3234" s="35">
        <v>984.83875963302751</v>
      </c>
      <c r="P3234" s="35">
        <v>826.3604954128441</v>
      </c>
      <c r="Q3234" s="36">
        <v>0.45519480000000001</v>
      </c>
      <c r="R3234" s="36">
        <v>9.9751999461946392E-2</v>
      </c>
      <c r="S3234" s="36">
        <v>0</v>
      </c>
      <c r="T3234" s="36">
        <v>0.24884271975367309</v>
      </c>
      <c r="U3234" s="36">
        <v>0.62318196536679671</v>
      </c>
      <c r="V3234" s="36">
        <v>0.6967474107403322</v>
      </c>
      <c r="W3234" s="36">
        <v>0.28832449999999998</v>
      </c>
      <c r="X3234" s="36">
        <v>0.26432040000000001</v>
      </c>
      <c r="Y3234" s="36">
        <v>0.35975760000000001</v>
      </c>
      <c r="Z3234" s="40">
        <v>3232</v>
      </c>
      <c r="AA3234" s="33">
        <v>442</v>
      </c>
      <c r="AB3234" s="33">
        <v>1</v>
      </c>
      <c r="AC3234" s="33" t="s">
        <v>5465</v>
      </c>
      <c r="AD3234" s="33" t="s">
        <v>5445</v>
      </c>
    </row>
    <row r="3235" spans="1:30" x14ac:dyDescent="0.25">
      <c r="A3235" s="33">
        <v>3158003</v>
      </c>
      <c r="B3235" s="33">
        <v>31</v>
      </c>
      <c r="C3235" s="33">
        <v>58003</v>
      </c>
      <c r="D3235" s="33" t="s">
        <v>632</v>
      </c>
      <c r="E3235" s="33" t="s">
        <v>2891</v>
      </c>
      <c r="F3235" s="33">
        <v>0</v>
      </c>
      <c r="G3235" s="33" t="s">
        <v>2</v>
      </c>
      <c r="H3235" s="34">
        <v>10986</v>
      </c>
      <c r="I3235" s="38">
        <v>597.44000000000005</v>
      </c>
      <c r="J3235" s="33">
        <v>17.7</v>
      </c>
      <c r="K3235" s="35">
        <v>136693.41</v>
      </c>
      <c r="L3235" s="35">
        <v>12520.004000000001</v>
      </c>
      <c r="M3235" s="35">
        <v>7412363.4699999997</v>
      </c>
      <c r="N3235" s="35">
        <v>4122661.31</v>
      </c>
      <c r="O3235" s="35">
        <v>674.70994629528491</v>
      </c>
      <c r="P3235" s="35">
        <v>375.26500182049881</v>
      </c>
      <c r="Q3235" s="36">
        <v>0.26320589999999999</v>
      </c>
      <c r="R3235" s="36">
        <v>0.17382554955223539</v>
      </c>
      <c r="S3235" s="36">
        <v>0.56169574474332085</v>
      </c>
      <c r="T3235" s="36">
        <v>0.17886873495532679</v>
      </c>
      <c r="U3235" s="36">
        <v>0.70408277551548037</v>
      </c>
      <c r="V3235" s="36">
        <v>0.99451415701977319</v>
      </c>
      <c r="W3235" s="36">
        <v>0.46360780000000001</v>
      </c>
      <c r="X3235" s="36">
        <v>0.4563065</v>
      </c>
      <c r="Y3235" s="36">
        <v>0.35975620000000003</v>
      </c>
      <c r="Z3235" s="40">
        <v>3233</v>
      </c>
      <c r="AA3235" s="33">
        <v>478</v>
      </c>
      <c r="AB3235" s="33">
        <v>1</v>
      </c>
      <c r="AC3235" s="33" t="s">
        <v>5465</v>
      </c>
      <c r="AD3235" s="33" t="s">
        <v>5445</v>
      </c>
    </row>
    <row r="3236" spans="1:30" x14ac:dyDescent="0.25">
      <c r="A3236" s="33">
        <v>2925501</v>
      </c>
      <c r="B3236" s="33">
        <v>29</v>
      </c>
      <c r="C3236" s="33">
        <v>25501</v>
      </c>
      <c r="D3236" s="33" t="s">
        <v>5</v>
      </c>
      <c r="E3236" s="33" t="s">
        <v>1367</v>
      </c>
      <c r="F3236" s="33">
        <v>0</v>
      </c>
      <c r="G3236" s="33" t="s">
        <v>10</v>
      </c>
      <c r="H3236" s="34">
        <v>29273</v>
      </c>
      <c r="I3236" s="38">
        <v>1687.35</v>
      </c>
      <c r="J3236" s="33">
        <v>15.9</v>
      </c>
      <c r="K3236" s="35">
        <v>301072.19</v>
      </c>
      <c r="L3236" s="35">
        <v>10347.901</v>
      </c>
      <c r="M3236" s="35">
        <v>26139179.84</v>
      </c>
      <c r="N3236" s="35">
        <v>14863785.52</v>
      </c>
      <c r="O3236" s="35">
        <v>892.94502920780246</v>
      </c>
      <c r="P3236" s="35">
        <v>507.76433983534315</v>
      </c>
      <c r="Q3236" s="36">
        <v>0.35054370000000001</v>
      </c>
      <c r="R3236" s="36">
        <v>0.17122518525045699</v>
      </c>
      <c r="S3236" s="36">
        <v>0.48605749827510819</v>
      </c>
      <c r="T3236" s="36">
        <v>0.10598496062628281</v>
      </c>
      <c r="U3236" s="36">
        <v>0.52534406290873903</v>
      </c>
      <c r="V3236" s="36">
        <v>0.93731231623540878</v>
      </c>
      <c r="W3236" s="36">
        <v>0.38366887</v>
      </c>
      <c r="X3236" s="36">
        <v>0.36875010000000003</v>
      </c>
      <c r="Y3236" s="36">
        <v>0.35964689999999999</v>
      </c>
      <c r="Z3236" s="40">
        <v>3234</v>
      </c>
      <c r="AA3236" s="33">
        <v>138</v>
      </c>
      <c r="AB3236" s="33">
        <v>1</v>
      </c>
      <c r="AC3236" s="33" t="s">
        <v>5465</v>
      </c>
      <c r="AD3236" s="33" t="s">
        <v>5445</v>
      </c>
    </row>
    <row r="3237" spans="1:30" x14ac:dyDescent="0.25">
      <c r="A3237" s="33">
        <v>2508802</v>
      </c>
      <c r="B3237" s="33">
        <v>25</v>
      </c>
      <c r="C3237" s="33">
        <v>8802</v>
      </c>
      <c r="D3237" s="33" t="s">
        <v>21</v>
      </c>
      <c r="E3237" s="33" t="s">
        <v>1464</v>
      </c>
      <c r="F3237" s="33">
        <v>0</v>
      </c>
      <c r="G3237" s="33" t="s">
        <v>2</v>
      </c>
      <c r="H3237" s="34">
        <v>5668</v>
      </c>
      <c r="I3237" s="38">
        <v>156.24</v>
      </c>
      <c r="J3237" s="33">
        <v>35.9</v>
      </c>
      <c r="K3237" s="35">
        <v>35866.892999999996</v>
      </c>
      <c r="L3237" s="35">
        <v>6315.7057999999997</v>
      </c>
      <c r="M3237" s="35">
        <v>4457138.0599999996</v>
      </c>
      <c r="N3237" s="35">
        <v>3196995.86</v>
      </c>
      <c r="O3237" s="35">
        <v>786.36874735356378</v>
      </c>
      <c r="P3237" s="35">
        <v>564.04302399435426</v>
      </c>
      <c r="Q3237" s="36">
        <v>0.33913910000000003</v>
      </c>
      <c r="R3237" s="36">
        <v>8.4253814473648228E-2</v>
      </c>
      <c r="S3237" s="36">
        <v>0.42688638800243978</v>
      </c>
      <c r="T3237" s="36">
        <v>0.23699390266683809</v>
      </c>
      <c r="U3237" s="36">
        <v>0.61138498303291167</v>
      </c>
      <c r="V3237" s="36">
        <v>0.88133980833052117</v>
      </c>
      <c r="W3237" s="36">
        <v>0.39402577999999999</v>
      </c>
      <c r="X3237" s="36">
        <v>0.38009399999999999</v>
      </c>
      <c r="Y3237" s="36">
        <v>0.35961650000000001</v>
      </c>
      <c r="Z3237" s="40">
        <v>3235</v>
      </c>
      <c r="AA3237" s="33">
        <v>76</v>
      </c>
      <c r="AB3237" s="33">
        <v>1</v>
      </c>
      <c r="AC3237" s="33" t="s">
        <v>5465</v>
      </c>
      <c r="AD3237" s="33" t="s">
        <v>5445</v>
      </c>
    </row>
    <row r="3238" spans="1:30" x14ac:dyDescent="0.25">
      <c r="A3238" s="33">
        <v>2401404</v>
      </c>
      <c r="B3238" s="33">
        <v>24</v>
      </c>
      <c r="C3238" s="33">
        <v>1404</v>
      </c>
      <c r="D3238" s="33" t="s">
        <v>26</v>
      </c>
      <c r="E3238" s="33" t="s">
        <v>867</v>
      </c>
      <c r="F3238" s="33">
        <v>0</v>
      </c>
      <c r="G3238" s="33" t="s">
        <v>2</v>
      </c>
      <c r="H3238" s="34">
        <v>9247</v>
      </c>
      <c r="I3238" s="38">
        <v>245.66</v>
      </c>
      <c r="J3238" s="33">
        <v>34.9</v>
      </c>
      <c r="K3238" s="35">
        <v>113838.76</v>
      </c>
      <c r="L3238" s="35">
        <v>12581.648999999999</v>
      </c>
      <c r="M3238" s="35">
        <v>6829553.4800000004</v>
      </c>
      <c r="N3238" s="35">
        <v>4228567.95</v>
      </c>
      <c r="O3238" s="35">
        <v>738.56964204606902</v>
      </c>
      <c r="P3238" s="35">
        <v>457.29079160808914</v>
      </c>
      <c r="Q3238" s="36">
        <v>0.29993389999999998</v>
      </c>
      <c r="R3238" s="36">
        <v>0.1303716153010735</v>
      </c>
      <c r="S3238" s="36">
        <v>0.57130304418325073</v>
      </c>
      <c r="T3238" s="36">
        <v>0.22077586157961701</v>
      </c>
      <c r="U3238" s="36">
        <v>0.67049384499563558</v>
      </c>
      <c r="V3238" s="36">
        <v>0.71205250900107697</v>
      </c>
      <c r="W3238" s="36">
        <v>0.42961772999999998</v>
      </c>
      <c r="X3238" s="36">
        <v>0.41907749999999999</v>
      </c>
      <c r="Y3238" s="36">
        <v>0.35950569999999998</v>
      </c>
      <c r="Z3238" s="40">
        <v>3236</v>
      </c>
      <c r="AA3238" s="33">
        <v>55</v>
      </c>
      <c r="AB3238" s="33">
        <v>1</v>
      </c>
      <c r="AC3238" s="33" t="s">
        <v>5465</v>
      </c>
      <c r="AD3238" s="33" t="s">
        <v>5445</v>
      </c>
    </row>
    <row r="3239" spans="1:30" x14ac:dyDescent="0.25">
      <c r="A3239" s="33">
        <v>3139102</v>
      </c>
      <c r="B3239" s="33">
        <v>31</v>
      </c>
      <c r="C3239" s="33">
        <v>39102</v>
      </c>
      <c r="D3239" s="33" t="s">
        <v>632</v>
      </c>
      <c r="E3239" s="33" t="s">
        <v>2612</v>
      </c>
      <c r="F3239" s="33">
        <v>0</v>
      </c>
      <c r="G3239" s="33" t="s">
        <v>2</v>
      </c>
      <c r="H3239" s="34">
        <v>5139</v>
      </c>
      <c r="I3239" s="38">
        <v>492.91</v>
      </c>
      <c r="J3239" s="33">
        <v>10</v>
      </c>
      <c r="K3239" s="35">
        <v>90773.373000000007</v>
      </c>
      <c r="L3239" s="35">
        <v>17830.166000000001</v>
      </c>
      <c r="M3239" s="35">
        <v>2919643.36</v>
      </c>
      <c r="N3239" s="35">
        <v>4111442.46</v>
      </c>
      <c r="O3239" s="35">
        <v>568.13453201011862</v>
      </c>
      <c r="P3239" s="35">
        <v>800.04718038528893</v>
      </c>
      <c r="Q3239" s="36">
        <v>0.3469759</v>
      </c>
      <c r="R3239" s="36">
        <v>0.1205494168637988</v>
      </c>
      <c r="S3239" s="36">
        <v>0.45593153120117541</v>
      </c>
      <c r="T3239" s="36">
        <v>0.2261447318087863</v>
      </c>
      <c r="U3239" s="36">
        <v>0.50887017376216415</v>
      </c>
      <c r="V3239" s="36">
        <v>0.91465047354037554</v>
      </c>
      <c r="W3239" s="36">
        <v>0.38655160999999999</v>
      </c>
      <c r="X3239" s="36">
        <v>0.3719076</v>
      </c>
      <c r="Y3239" s="36">
        <v>0.35944179999999998</v>
      </c>
      <c r="Z3239" s="40">
        <v>3237</v>
      </c>
      <c r="AA3239" s="33">
        <v>479</v>
      </c>
      <c r="AB3239" s="33">
        <v>1</v>
      </c>
      <c r="AC3239" s="33" t="s">
        <v>5465</v>
      </c>
      <c r="AD3239" s="33" t="s">
        <v>5445</v>
      </c>
    </row>
    <row r="3240" spans="1:30" x14ac:dyDescent="0.25">
      <c r="A3240" s="33">
        <v>3306156</v>
      </c>
      <c r="B3240" s="33">
        <v>33</v>
      </c>
      <c r="C3240" s="33">
        <v>6156</v>
      </c>
      <c r="D3240" s="33" t="s">
        <v>711</v>
      </c>
      <c r="E3240" s="33" t="s">
        <v>2418</v>
      </c>
      <c r="F3240" s="33">
        <v>0</v>
      </c>
      <c r="G3240" s="33" t="s">
        <v>2</v>
      </c>
      <c r="H3240" s="34">
        <v>10500</v>
      </c>
      <c r="I3240" s="38">
        <v>201.03</v>
      </c>
      <c r="J3240" s="33">
        <v>49.9</v>
      </c>
      <c r="K3240" s="35">
        <v>127024.7</v>
      </c>
      <c r="L3240" s="35">
        <v>12881.522999999999</v>
      </c>
      <c r="M3240" s="35">
        <v>9744656.9000000004</v>
      </c>
      <c r="N3240" s="35">
        <v>6133983.2999999998</v>
      </c>
      <c r="O3240" s="35">
        <v>928.06256190476199</v>
      </c>
      <c r="P3240" s="35">
        <v>584.18888571428568</v>
      </c>
      <c r="Q3240" s="36">
        <v>0.37882949999999999</v>
      </c>
      <c r="R3240" s="36">
        <v>0.1796001409505131</v>
      </c>
      <c r="S3240" s="36">
        <v>0</v>
      </c>
      <c r="T3240" s="36">
        <v>4.4258029935436143E-2</v>
      </c>
      <c r="U3240" s="36">
        <v>1</v>
      </c>
      <c r="V3240" s="36">
        <v>0.82043246576115469</v>
      </c>
      <c r="W3240" s="36">
        <v>0.35741134000000002</v>
      </c>
      <c r="X3240" s="36">
        <v>0.33999049999999997</v>
      </c>
      <c r="Y3240" s="36">
        <v>0.35941000000000001</v>
      </c>
      <c r="Z3240" s="40">
        <v>3238</v>
      </c>
      <c r="AA3240" s="33">
        <v>36</v>
      </c>
      <c r="AB3240" s="33">
        <v>1</v>
      </c>
      <c r="AC3240" s="33" t="s">
        <v>5465</v>
      </c>
      <c r="AD3240" s="33" t="s">
        <v>5445</v>
      </c>
    </row>
    <row r="3241" spans="1:30" x14ac:dyDescent="0.25">
      <c r="A3241" s="33">
        <v>2602704</v>
      </c>
      <c r="B3241" s="33">
        <v>26</v>
      </c>
      <c r="C3241" s="33">
        <v>2704</v>
      </c>
      <c r="D3241" s="33" t="s">
        <v>114</v>
      </c>
      <c r="E3241" s="33" t="s">
        <v>1278</v>
      </c>
      <c r="F3241" s="33">
        <v>0</v>
      </c>
      <c r="G3241" s="33" t="s">
        <v>2</v>
      </c>
      <c r="H3241" s="34">
        <v>13050</v>
      </c>
      <c r="I3241" s="38">
        <v>93.19</v>
      </c>
      <c r="J3241" s="33">
        <v>134.5</v>
      </c>
      <c r="K3241" s="35">
        <v>69738.370999999999</v>
      </c>
      <c r="L3241" s="35">
        <v>5391.8642</v>
      </c>
      <c r="M3241" s="35">
        <v>9595327.9700000007</v>
      </c>
      <c r="N3241" s="35">
        <v>6415432.4800000004</v>
      </c>
      <c r="O3241" s="35">
        <v>735.27417394636018</v>
      </c>
      <c r="P3241" s="35">
        <v>491.60402145593872</v>
      </c>
      <c r="Q3241" s="36">
        <v>0.30799399999999999</v>
      </c>
      <c r="R3241" s="36">
        <v>0.13920760077574701</v>
      </c>
      <c r="S3241" s="36">
        <v>0.48040408078892122</v>
      </c>
      <c r="T3241" s="36">
        <v>5.5363662578191988E-2</v>
      </c>
      <c r="U3241" s="36">
        <v>0.78952088276169774</v>
      </c>
      <c r="V3241" s="36">
        <v>0.92381920713135623</v>
      </c>
      <c r="W3241" s="36">
        <v>0.42189357</v>
      </c>
      <c r="X3241" s="36">
        <v>0.41061730000000002</v>
      </c>
      <c r="Y3241" s="36">
        <v>0.3593056</v>
      </c>
      <c r="Z3241" s="40">
        <v>3239</v>
      </c>
      <c r="AA3241" s="33">
        <v>54</v>
      </c>
      <c r="AB3241" s="33">
        <v>1</v>
      </c>
      <c r="AC3241" s="33" t="s">
        <v>5465</v>
      </c>
      <c r="AD3241" s="33" t="s">
        <v>5445</v>
      </c>
    </row>
    <row r="3242" spans="1:30" x14ac:dyDescent="0.25">
      <c r="A3242" s="33">
        <v>3171808</v>
      </c>
      <c r="B3242" s="33">
        <v>31</v>
      </c>
      <c r="C3242" s="33">
        <v>71808</v>
      </c>
      <c r="D3242" s="33" t="s">
        <v>632</v>
      </c>
      <c r="E3242" s="33" t="s">
        <v>4293</v>
      </c>
      <c r="F3242" s="33">
        <v>0</v>
      </c>
      <c r="G3242" s="33" t="s">
        <v>2</v>
      </c>
      <c r="H3242" s="34">
        <v>10801</v>
      </c>
      <c r="I3242" s="38">
        <v>439.88</v>
      </c>
      <c r="J3242" s="33">
        <v>24</v>
      </c>
      <c r="K3242" s="35">
        <v>116385.01</v>
      </c>
      <c r="L3242" s="35">
        <v>10746.538</v>
      </c>
      <c r="M3242" s="35">
        <v>5767323.4199999999</v>
      </c>
      <c r="N3242" s="35">
        <v>5648726.6799999997</v>
      </c>
      <c r="O3242" s="35">
        <v>533.96198685306911</v>
      </c>
      <c r="P3242" s="35">
        <v>522.98182390519389</v>
      </c>
      <c r="Q3242" s="36">
        <v>0.26710010000000001</v>
      </c>
      <c r="R3242" s="36">
        <v>0.18096248200006679</v>
      </c>
      <c r="S3242" s="36">
        <v>0.69141331455009003</v>
      </c>
      <c r="T3242" s="36">
        <v>0.26455244075206702</v>
      </c>
      <c r="U3242" s="36">
        <v>0.50237981347693461</v>
      </c>
      <c r="V3242" s="36">
        <v>0.90019467692713206</v>
      </c>
      <c r="W3242" s="36">
        <v>0.45886378</v>
      </c>
      <c r="X3242" s="36">
        <v>0.45111040000000002</v>
      </c>
      <c r="Y3242" s="36">
        <v>0.35910520000000001</v>
      </c>
      <c r="Z3242" s="40">
        <v>3240</v>
      </c>
      <c r="AA3242" s="33">
        <v>480</v>
      </c>
      <c r="AB3242" s="33">
        <v>1</v>
      </c>
      <c r="AC3242" s="33" t="s">
        <v>5465</v>
      </c>
      <c r="AD3242" s="33" t="s">
        <v>5445</v>
      </c>
    </row>
    <row r="3243" spans="1:30" x14ac:dyDescent="0.25">
      <c r="A3243" s="33">
        <v>3145901</v>
      </c>
      <c r="B3243" s="33">
        <v>31</v>
      </c>
      <c r="C3243" s="33">
        <v>45901</v>
      </c>
      <c r="D3243" s="33" t="s">
        <v>632</v>
      </c>
      <c r="E3243" s="33" t="s">
        <v>244</v>
      </c>
      <c r="F3243" s="33">
        <v>0</v>
      </c>
      <c r="G3243" s="33" t="s">
        <v>10</v>
      </c>
      <c r="H3243" s="34">
        <v>38601</v>
      </c>
      <c r="I3243" s="38">
        <v>258.73</v>
      </c>
      <c r="J3243" s="33">
        <v>136.30000000000001</v>
      </c>
      <c r="K3243" s="35">
        <v>2886320.4</v>
      </c>
      <c r="L3243" s="35">
        <v>76984.966</v>
      </c>
      <c r="M3243" s="35">
        <v>27997969.579999998</v>
      </c>
      <c r="N3243" s="35">
        <v>28921613.59</v>
      </c>
      <c r="O3243" s="35">
        <v>725.31720888059886</v>
      </c>
      <c r="P3243" s="35">
        <v>749.24519028004454</v>
      </c>
      <c r="Q3243" s="36">
        <v>0.37211230000000001</v>
      </c>
      <c r="R3243" s="36">
        <v>0.50067934277297232</v>
      </c>
      <c r="S3243" s="36">
        <v>0.47265678483767642</v>
      </c>
      <c r="T3243" s="36">
        <v>0.27695041685729938</v>
      </c>
      <c r="U3243" s="36">
        <v>0</v>
      </c>
      <c r="V3243" s="36">
        <v>0.81524387831933431</v>
      </c>
      <c r="W3243" s="36">
        <v>0.36283885999999999</v>
      </c>
      <c r="X3243" s="36">
        <v>0.3459352</v>
      </c>
      <c r="Y3243" s="36">
        <v>0.3590237</v>
      </c>
      <c r="Z3243" s="40">
        <v>3241</v>
      </c>
      <c r="AA3243" s="33">
        <v>481</v>
      </c>
      <c r="AB3243" s="33">
        <v>1</v>
      </c>
      <c r="AC3243" s="33" t="s">
        <v>5465</v>
      </c>
      <c r="AD3243" s="33" t="s">
        <v>5445</v>
      </c>
    </row>
    <row r="3244" spans="1:30" x14ac:dyDescent="0.25">
      <c r="A3244" s="33">
        <v>2926202</v>
      </c>
      <c r="B3244" s="33">
        <v>29</v>
      </c>
      <c r="C3244" s="33">
        <v>26202</v>
      </c>
      <c r="D3244" s="33" t="s">
        <v>5</v>
      </c>
      <c r="E3244" s="33" t="s">
        <v>4999</v>
      </c>
      <c r="F3244" s="33">
        <v>0</v>
      </c>
      <c r="G3244" s="33" t="s">
        <v>10</v>
      </c>
      <c r="H3244" s="34">
        <v>23290</v>
      </c>
      <c r="I3244" s="38">
        <v>5979</v>
      </c>
      <c r="J3244" s="33">
        <v>3.9</v>
      </c>
      <c r="K3244" s="35">
        <v>396758.89</v>
      </c>
      <c r="L3244" s="35">
        <v>17095.044999999998</v>
      </c>
      <c r="M3244" s="35">
        <v>22113846.07</v>
      </c>
      <c r="N3244" s="35">
        <v>11654143.779999999</v>
      </c>
      <c r="O3244" s="35">
        <v>949.49961657363679</v>
      </c>
      <c r="P3244" s="35">
        <v>500.39260541004722</v>
      </c>
      <c r="Q3244" s="36">
        <v>0.36240489999999997</v>
      </c>
      <c r="R3244" s="36">
        <v>7.5496134228710571E-2</v>
      </c>
      <c r="S3244" s="36">
        <v>0.5015879307619977</v>
      </c>
      <c r="T3244" s="36">
        <v>0.16689492913758019</v>
      </c>
      <c r="U3244" s="36">
        <v>0.5104270003514777</v>
      </c>
      <c r="V3244" s="36">
        <v>0.89207420381562064</v>
      </c>
      <c r="W3244" s="36">
        <v>0.37144876999999998</v>
      </c>
      <c r="X3244" s="36">
        <v>0.3553656</v>
      </c>
      <c r="Y3244" s="36">
        <v>0.35888520000000002</v>
      </c>
      <c r="Z3244" s="40">
        <v>3242</v>
      </c>
      <c r="AA3244" s="33">
        <v>139</v>
      </c>
      <c r="AB3244" s="33">
        <v>1</v>
      </c>
      <c r="AC3244" s="33" t="s">
        <v>5465</v>
      </c>
      <c r="AD3244" s="33" t="s">
        <v>5445</v>
      </c>
    </row>
    <row r="3245" spans="1:30" x14ac:dyDescent="0.25">
      <c r="A3245" s="33">
        <v>1716208</v>
      </c>
      <c r="B3245" s="33">
        <v>17</v>
      </c>
      <c r="C3245" s="33">
        <v>16208</v>
      </c>
      <c r="D3245" s="33" t="s">
        <v>79</v>
      </c>
      <c r="E3245" s="33" t="s">
        <v>179</v>
      </c>
      <c r="F3245" s="33">
        <v>0</v>
      </c>
      <c r="G3245" s="33" t="s">
        <v>2</v>
      </c>
      <c r="H3245" s="34">
        <v>10568</v>
      </c>
      <c r="I3245" s="38">
        <v>11260.22</v>
      </c>
      <c r="J3245" s="33">
        <v>0.9</v>
      </c>
      <c r="K3245" s="35">
        <v>225054.05</v>
      </c>
      <c r="L3245" s="35">
        <v>21261.600999999999</v>
      </c>
      <c r="M3245" s="35">
        <v>7955013.4199999999</v>
      </c>
      <c r="N3245" s="35">
        <v>5120213.87</v>
      </c>
      <c r="O3245" s="35">
        <v>752.74540310370935</v>
      </c>
      <c r="P3245" s="35">
        <v>484.50169095382284</v>
      </c>
      <c r="Q3245" s="36">
        <v>0.31041200000000002</v>
      </c>
      <c r="R3245" s="36">
        <v>0.1411133620958076</v>
      </c>
      <c r="S3245" s="36">
        <v>0.77202072295650248</v>
      </c>
      <c r="T3245" s="36">
        <v>0.1114161482246499</v>
      </c>
      <c r="U3245" s="36">
        <v>0.47750648396734291</v>
      </c>
      <c r="V3245" s="36">
        <v>0.80901845148221985</v>
      </c>
      <c r="W3245" s="36">
        <v>0.41886461000000003</v>
      </c>
      <c r="X3245" s="36">
        <v>0.40729969999999999</v>
      </c>
      <c r="Y3245" s="36">
        <v>0.3588558</v>
      </c>
      <c r="Z3245" s="40">
        <v>3243</v>
      </c>
      <c r="AA3245" s="33">
        <v>94</v>
      </c>
      <c r="AB3245" s="33">
        <v>1</v>
      </c>
      <c r="AC3245" s="33" t="s">
        <v>5465</v>
      </c>
      <c r="AD3245" s="33" t="s">
        <v>5445</v>
      </c>
    </row>
    <row r="3246" spans="1:30" x14ac:dyDescent="0.25">
      <c r="A3246" s="33">
        <v>2109601</v>
      </c>
      <c r="B3246" s="33">
        <v>21</v>
      </c>
      <c r="C3246" s="33">
        <v>9601</v>
      </c>
      <c r="D3246" s="33" t="s">
        <v>3</v>
      </c>
      <c r="E3246" s="33" t="s">
        <v>786</v>
      </c>
      <c r="F3246" s="33">
        <v>0</v>
      </c>
      <c r="G3246" s="33" t="s">
        <v>10</v>
      </c>
      <c r="H3246" s="34">
        <v>42016</v>
      </c>
      <c r="I3246" s="38">
        <v>685.04</v>
      </c>
      <c r="J3246" s="33">
        <v>57.8</v>
      </c>
      <c r="K3246" s="35">
        <v>216985.34</v>
      </c>
      <c r="L3246" s="35">
        <v>5294.5207</v>
      </c>
      <c r="M3246" s="35">
        <v>34795133.609999999</v>
      </c>
      <c r="N3246" s="35">
        <v>11991690.26</v>
      </c>
      <c r="O3246" s="35">
        <v>828.14008020754</v>
      </c>
      <c r="P3246" s="35">
        <v>285.40770801599388</v>
      </c>
      <c r="Q3246" s="36">
        <v>0.27734199999999998</v>
      </c>
      <c r="R3246" s="36">
        <v>5.5129578627752293E-2</v>
      </c>
      <c r="S3246" s="36">
        <v>0.54801577781634436</v>
      </c>
      <c r="T3246" s="36">
        <v>0.31498764687377329</v>
      </c>
      <c r="U3246" s="36">
        <v>0.68811259243129275</v>
      </c>
      <c r="V3246" s="36">
        <v>0.87563307202063501</v>
      </c>
      <c r="W3246" s="36">
        <v>0.44896857000000001</v>
      </c>
      <c r="X3246" s="36">
        <v>0.4402722</v>
      </c>
      <c r="Y3246" s="36">
        <v>0.35880709999999999</v>
      </c>
      <c r="Z3246" s="40">
        <v>3244</v>
      </c>
      <c r="AA3246" s="33">
        <v>92</v>
      </c>
      <c r="AB3246" s="33">
        <v>1</v>
      </c>
      <c r="AC3246" s="33" t="s">
        <v>5465</v>
      </c>
      <c r="AD3246" s="33" t="s">
        <v>5445</v>
      </c>
    </row>
    <row r="3247" spans="1:30" x14ac:dyDescent="0.25">
      <c r="A3247" s="33">
        <v>2411403</v>
      </c>
      <c r="B3247" s="33">
        <v>24</v>
      </c>
      <c r="C3247" s="33">
        <v>11403</v>
      </c>
      <c r="D3247" s="33" t="s">
        <v>26</v>
      </c>
      <c r="E3247" s="33" t="s">
        <v>1359</v>
      </c>
      <c r="F3247" s="33">
        <v>0</v>
      </c>
      <c r="G3247" s="33" t="s">
        <v>2</v>
      </c>
      <c r="H3247" s="34">
        <v>13445</v>
      </c>
      <c r="I3247" s="38">
        <v>1425.36</v>
      </c>
      <c r="J3247" s="33">
        <v>9.6999999999999993</v>
      </c>
      <c r="K3247" s="35">
        <v>100282.62</v>
      </c>
      <c r="L3247" s="35">
        <v>7326.3163000000004</v>
      </c>
      <c r="M3247" s="35">
        <v>10840861.41</v>
      </c>
      <c r="N3247" s="35">
        <v>8315856.3399999999</v>
      </c>
      <c r="O3247" s="35">
        <v>806.31174488657496</v>
      </c>
      <c r="P3247" s="35">
        <v>618.50921085905543</v>
      </c>
      <c r="Q3247" s="36">
        <v>0.3580603</v>
      </c>
      <c r="R3247" s="36">
        <v>9.7346013562263758E-2</v>
      </c>
      <c r="S3247" s="36">
        <v>0.42504233346499237</v>
      </c>
      <c r="T3247" s="36">
        <v>0.24985701512389519</v>
      </c>
      <c r="U3247" s="36">
        <v>0.66129304187938776</v>
      </c>
      <c r="V3247" s="36">
        <v>0.52694322684508077</v>
      </c>
      <c r="W3247" s="36">
        <v>0.37524046</v>
      </c>
      <c r="X3247" s="36">
        <v>0.35951860000000002</v>
      </c>
      <c r="Y3247" s="36">
        <v>0.35878939999999998</v>
      </c>
      <c r="Z3247" s="40">
        <v>3245</v>
      </c>
      <c r="AA3247" s="33">
        <v>56</v>
      </c>
      <c r="AB3247" s="33">
        <v>1</v>
      </c>
      <c r="AC3247" s="33" t="s">
        <v>5465</v>
      </c>
      <c r="AD3247" s="33" t="s">
        <v>5445</v>
      </c>
    </row>
    <row r="3248" spans="1:30" x14ac:dyDescent="0.25">
      <c r="A3248" s="33">
        <v>4126603</v>
      </c>
      <c r="B3248" s="33">
        <v>41</v>
      </c>
      <c r="C3248" s="33">
        <v>26603</v>
      </c>
      <c r="D3248" s="33" t="s">
        <v>377</v>
      </c>
      <c r="E3248" s="33" t="s">
        <v>4438</v>
      </c>
      <c r="F3248" s="33">
        <v>0</v>
      </c>
      <c r="G3248" s="33" t="s">
        <v>10</v>
      </c>
      <c r="H3248" s="34">
        <v>20303</v>
      </c>
      <c r="I3248" s="38">
        <v>278.04000000000002</v>
      </c>
      <c r="J3248" s="33">
        <v>66.400000000000006</v>
      </c>
      <c r="K3248" s="35">
        <v>350345.18</v>
      </c>
      <c r="L3248" s="35">
        <v>17819.295999999998</v>
      </c>
      <c r="M3248" s="35">
        <v>13215791.949999999</v>
      </c>
      <c r="N3248" s="35">
        <v>10642893.390000001</v>
      </c>
      <c r="O3248" s="35">
        <v>650.92803772841444</v>
      </c>
      <c r="P3248" s="35">
        <v>524.20299413879729</v>
      </c>
      <c r="Q3248" s="36">
        <v>0.29588419999999999</v>
      </c>
      <c r="R3248" s="36">
        <v>0.31831589699294632</v>
      </c>
      <c r="S3248" s="36">
        <v>0.4625980156707532</v>
      </c>
      <c r="T3248" s="36">
        <v>0.25477427417353771</v>
      </c>
      <c r="U3248" s="36">
        <v>0.51140654110005235</v>
      </c>
      <c r="V3248" s="36">
        <v>0.83817397068505084</v>
      </c>
      <c r="W3248" s="36">
        <v>0.43191371000000001</v>
      </c>
      <c r="X3248" s="36">
        <v>0.42159219999999997</v>
      </c>
      <c r="Y3248" s="36">
        <v>0.35873820000000001</v>
      </c>
      <c r="Z3248" s="40">
        <v>3246</v>
      </c>
      <c r="AA3248" s="33">
        <v>322</v>
      </c>
      <c r="AB3248" s="33">
        <v>1</v>
      </c>
      <c r="AC3248" s="33" t="s">
        <v>5465</v>
      </c>
      <c r="AD3248" s="33" t="s">
        <v>5445</v>
      </c>
    </row>
    <row r="3249" spans="1:30" x14ac:dyDescent="0.25">
      <c r="A3249" s="33">
        <v>3107208</v>
      </c>
      <c r="B3249" s="33">
        <v>31</v>
      </c>
      <c r="C3249" s="33">
        <v>7208</v>
      </c>
      <c r="D3249" s="33" t="s">
        <v>632</v>
      </c>
      <c r="E3249" s="33" t="s">
        <v>4754</v>
      </c>
      <c r="F3249" s="33">
        <v>0</v>
      </c>
      <c r="G3249" s="33" t="s">
        <v>2</v>
      </c>
      <c r="H3249" s="34">
        <v>5180</v>
      </c>
      <c r="I3249" s="38">
        <v>503.79</v>
      </c>
      <c r="J3249" s="33">
        <v>9.9</v>
      </c>
      <c r="K3249" s="35">
        <v>38913.247000000003</v>
      </c>
      <c r="L3249" s="35">
        <v>7536.9450999999999</v>
      </c>
      <c r="M3249" s="35">
        <v>3214720.54</v>
      </c>
      <c r="N3249" s="35">
        <v>2732404.33</v>
      </c>
      <c r="O3249" s="35">
        <v>620.60242084942081</v>
      </c>
      <c r="P3249" s="35">
        <v>527.49118339768336</v>
      </c>
      <c r="Q3249" s="36">
        <v>0.28935240000000001</v>
      </c>
      <c r="R3249" s="36">
        <v>0.1189136855853026</v>
      </c>
      <c r="S3249" s="36">
        <v>0.59678162377851884</v>
      </c>
      <c r="T3249" s="36">
        <v>0.17043701543874659</v>
      </c>
      <c r="U3249" s="36">
        <v>0.63476108698346612</v>
      </c>
      <c r="V3249" s="36">
        <v>0.95623687378534583</v>
      </c>
      <c r="W3249" s="36">
        <v>0.43782471000000001</v>
      </c>
      <c r="X3249" s="36">
        <v>0.42806650000000002</v>
      </c>
      <c r="Y3249" s="36">
        <v>0.35870950000000001</v>
      </c>
      <c r="Z3249" s="40">
        <v>3247</v>
      </c>
      <c r="AA3249" s="33">
        <v>482</v>
      </c>
      <c r="AB3249" s="33">
        <v>1</v>
      </c>
      <c r="AC3249" s="33" t="s">
        <v>5465</v>
      </c>
      <c r="AD3249" s="33" t="s">
        <v>5445</v>
      </c>
    </row>
    <row r="3250" spans="1:30" x14ac:dyDescent="0.25">
      <c r="A3250" s="33">
        <v>4321303</v>
      </c>
      <c r="B3250" s="33">
        <v>43</v>
      </c>
      <c r="C3250" s="33">
        <v>21303</v>
      </c>
      <c r="D3250" s="33" t="s">
        <v>679</v>
      </c>
      <c r="E3250" s="33" t="s">
        <v>2518</v>
      </c>
      <c r="F3250" s="33">
        <v>0</v>
      </c>
      <c r="G3250" s="33" t="s">
        <v>10</v>
      </c>
      <c r="H3250" s="34">
        <v>27168</v>
      </c>
      <c r="I3250" s="38">
        <v>349.97</v>
      </c>
      <c r="J3250" s="33">
        <v>74.599999999999994</v>
      </c>
      <c r="K3250" s="35">
        <v>557884.48</v>
      </c>
      <c r="L3250" s="35">
        <v>20632.585999999999</v>
      </c>
      <c r="M3250" s="35">
        <v>13579335.07</v>
      </c>
      <c r="N3250" s="35">
        <v>16370181.390000001</v>
      </c>
      <c r="O3250" s="35">
        <v>499.82829321260306</v>
      </c>
      <c r="P3250" s="35">
        <v>602.55379085689049</v>
      </c>
      <c r="Q3250" s="36">
        <v>0.27934350000000002</v>
      </c>
      <c r="R3250" s="36">
        <v>0.29657792391635229</v>
      </c>
      <c r="S3250" s="36">
        <v>0.58963342371733152</v>
      </c>
      <c r="T3250" s="36">
        <v>0.65647547052954325</v>
      </c>
      <c r="U3250" s="36">
        <v>0</v>
      </c>
      <c r="V3250" s="36">
        <v>0.99850234416023453</v>
      </c>
      <c r="W3250" s="36">
        <v>0.44695477</v>
      </c>
      <c r="X3250" s="36">
        <v>0.43806659999999997</v>
      </c>
      <c r="Y3250" s="36">
        <v>0.358705</v>
      </c>
      <c r="Z3250" s="40">
        <v>3248</v>
      </c>
      <c r="AA3250" s="33">
        <v>443</v>
      </c>
      <c r="AB3250" s="33">
        <v>1</v>
      </c>
      <c r="AC3250" s="33" t="s">
        <v>5465</v>
      </c>
      <c r="AD3250" s="33" t="s">
        <v>5445</v>
      </c>
    </row>
    <row r="3251" spans="1:30" x14ac:dyDescent="0.25">
      <c r="A3251" s="33">
        <v>2308708</v>
      </c>
      <c r="B3251" s="33">
        <v>23</v>
      </c>
      <c r="C3251" s="33">
        <v>8708</v>
      </c>
      <c r="D3251" s="33" t="s">
        <v>920</v>
      </c>
      <c r="E3251" s="33" t="s">
        <v>2419</v>
      </c>
      <c r="F3251" s="33">
        <v>0</v>
      </c>
      <c r="G3251" s="33" t="s">
        <v>56</v>
      </c>
      <c r="H3251" s="34">
        <v>61722</v>
      </c>
      <c r="I3251" s="38">
        <v>2778.58</v>
      </c>
      <c r="J3251" s="33">
        <v>22.3</v>
      </c>
      <c r="K3251" s="35">
        <v>627248.13</v>
      </c>
      <c r="L3251" s="35">
        <v>10070.290000000001</v>
      </c>
      <c r="M3251" s="35">
        <v>45049533.829999998</v>
      </c>
      <c r="N3251" s="35">
        <v>23192675.199999999</v>
      </c>
      <c r="O3251" s="35">
        <v>729.87806341336955</v>
      </c>
      <c r="P3251" s="35">
        <v>375.76026700366157</v>
      </c>
      <c r="Q3251" s="36">
        <v>0.27676129999999999</v>
      </c>
      <c r="R3251" s="36">
        <v>0.47727369625031651</v>
      </c>
      <c r="S3251" s="36">
        <v>0.58067491411995409</v>
      </c>
      <c r="T3251" s="36">
        <v>0.1233596398857978</v>
      </c>
      <c r="U3251" s="36">
        <v>0.4225804980768687</v>
      </c>
      <c r="V3251" s="36">
        <v>0.883634840286178</v>
      </c>
      <c r="W3251" s="36">
        <v>0.44923845000000001</v>
      </c>
      <c r="X3251" s="36">
        <v>0.44056790000000001</v>
      </c>
      <c r="Y3251" s="36">
        <v>0.3586646</v>
      </c>
      <c r="Z3251" s="40">
        <v>3249</v>
      </c>
      <c r="AA3251" s="33">
        <v>87</v>
      </c>
      <c r="AB3251" s="33">
        <v>1</v>
      </c>
      <c r="AC3251" s="33" t="s">
        <v>5465</v>
      </c>
      <c r="AD3251" s="33" t="s">
        <v>5445</v>
      </c>
    </row>
    <row r="3252" spans="1:30" x14ac:dyDescent="0.25">
      <c r="A3252" s="33">
        <v>3157658</v>
      </c>
      <c r="B3252" s="33">
        <v>31</v>
      </c>
      <c r="C3252" s="33">
        <v>57658</v>
      </c>
      <c r="D3252" s="33" t="s">
        <v>632</v>
      </c>
      <c r="E3252" s="33" t="s">
        <v>2672</v>
      </c>
      <c r="F3252" s="33">
        <v>0</v>
      </c>
      <c r="G3252" s="33" t="s">
        <v>2</v>
      </c>
      <c r="H3252" s="34">
        <v>6387</v>
      </c>
      <c r="I3252" s="38">
        <v>276.43</v>
      </c>
      <c r="J3252" s="33">
        <v>21.9</v>
      </c>
      <c r="K3252" s="35">
        <v>33103.120999999999</v>
      </c>
      <c r="L3252" s="35">
        <v>5246.9678999999996</v>
      </c>
      <c r="M3252" s="35">
        <v>2906715.94</v>
      </c>
      <c r="N3252" s="35">
        <v>3538649.57</v>
      </c>
      <c r="O3252" s="35">
        <v>455.09878503209643</v>
      </c>
      <c r="P3252" s="35">
        <v>554.03938781900729</v>
      </c>
      <c r="Q3252" s="36">
        <v>0.2559266</v>
      </c>
      <c r="R3252" s="36">
        <v>0.1220322785314106</v>
      </c>
      <c r="S3252" s="36">
        <v>0.61794819936283518</v>
      </c>
      <c r="T3252" s="36">
        <v>0.30095505717357268</v>
      </c>
      <c r="U3252" s="36">
        <v>0.61738090339553242</v>
      </c>
      <c r="V3252" s="36">
        <v>0.95091078395675588</v>
      </c>
      <c r="W3252" s="36">
        <v>0.46821227999999998</v>
      </c>
      <c r="X3252" s="36">
        <v>0.46134969999999997</v>
      </c>
      <c r="Y3252" s="36">
        <v>0.35863820000000002</v>
      </c>
      <c r="Z3252" s="40">
        <v>3250</v>
      </c>
      <c r="AA3252" s="33">
        <v>483</v>
      </c>
      <c r="AB3252" s="33">
        <v>1</v>
      </c>
      <c r="AC3252" s="33" t="s">
        <v>5465</v>
      </c>
      <c r="AD3252" s="33" t="s">
        <v>5445</v>
      </c>
    </row>
    <row r="3253" spans="1:30" x14ac:dyDescent="0.25">
      <c r="A3253" s="33">
        <v>1100940</v>
      </c>
      <c r="B3253" s="33">
        <v>11</v>
      </c>
      <c r="C3253" s="33">
        <v>940</v>
      </c>
      <c r="D3253" s="33" t="s">
        <v>1384</v>
      </c>
      <c r="E3253" s="33" t="s">
        <v>1719</v>
      </c>
      <c r="F3253" s="33">
        <v>0</v>
      </c>
      <c r="G3253" s="33" t="s">
        <v>10</v>
      </c>
      <c r="H3253" s="34">
        <v>21720</v>
      </c>
      <c r="I3253" s="38">
        <v>3863.94</v>
      </c>
      <c r="J3253" s="33">
        <v>4.0999999999999996</v>
      </c>
      <c r="K3253" s="35">
        <v>249191.51</v>
      </c>
      <c r="L3253" s="35">
        <v>12838.305</v>
      </c>
      <c r="M3253" s="35">
        <v>15659453.039999999</v>
      </c>
      <c r="N3253" s="35">
        <v>6516238.1500000004</v>
      </c>
      <c r="O3253" s="35">
        <v>720.9692928176795</v>
      </c>
      <c r="P3253" s="35">
        <v>300.01096454880297</v>
      </c>
      <c r="Q3253" s="36">
        <v>0.25502900000000001</v>
      </c>
      <c r="R3253" s="36">
        <v>0.14127678051302409</v>
      </c>
      <c r="S3253" s="36">
        <v>0.51157728119465218</v>
      </c>
      <c r="T3253" s="36">
        <v>0.4903410301807764</v>
      </c>
      <c r="U3253" s="36">
        <v>0.60685166754872266</v>
      </c>
      <c r="V3253" s="36">
        <v>0.75100536724333911</v>
      </c>
      <c r="W3253" s="36">
        <v>0.46886106</v>
      </c>
      <c r="X3253" s="36">
        <v>0.46206029999999998</v>
      </c>
      <c r="Y3253" s="36">
        <v>0.35854459999999999</v>
      </c>
      <c r="Z3253" s="40">
        <v>3251</v>
      </c>
      <c r="AA3253" s="33">
        <v>43</v>
      </c>
      <c r="AB3253" s="33">
        <v>1</v>
      </c>
      <c r="AC3253" s="33" t="s">
        <v>5465</v>
      </c>
      <c r="AD3253" s="33" t="s">
        <v>5445</v>
      </c>
    </row>
    <row r="3254" spans="1:30" x14ac:dyDescent="0.25">
      <c r="A3254" s="33">
        <v>2205151</v>
      </c>
      <c r="B3254" s="33">
        <v>22</v>
      </c>
      <c r="C3254" s="33">
        <v>5151</v>
      </c>
      <c r="D3254" s="33" t="s">
        <v>0</v>
      </c>
      <c r="E3254" s="33" t="s">
        <v>476</v>
      </c>
      <c r="F3254" s="33">
        <v>0</v>
      </c>
      <c r="G3254" s="33" t="s">
        <v>2</v>
      </c>
      <c r="H3254" s="34">
        <v>5671</v>
      </c>
      <c r="I3254" s="38">
        <v>1370.7</v>
      </c>
      <c r="J3254" s="33">
        <v>4.2</v>
      </c>
      <c r="K3254" s="35">
        <v>30684.841</v>
      </c>
      <c r="L3254" s="35">
        <v>5373.8774999999996</v>
      </c>
      <c r="M3254" s="35">
        <v>4603294.87</v>
      </c>
      <c r="N3254" s="35">
        <v>2868831.96</v>
      </c>
      <c r="O3254" s="35">
        <v>811.72542232410512</v>
      </c>
      <c r="P3254" s="35">
        <v>505.87761594075118</v>
      </c>
      <c r="Q3254" s="36">
        <v>0.33028819999999998</v>
      </c>
      <c r="R3254" s="36">
        <v>1.279099515569704E-2</v>
      </c>
      <c r="S3254" s="36">
        <v>0.75170507529735298</v>
      </c>
      <c r="T3254" s="36">
        <v>0.60189894197969362</v>
      </c>
      <c r="U3254" s="36">
        <v>0</v>
      </c>
      <c r="V3254" s="36">
        <v>0.92649604275504804</v>
      </c>
      <c r="W3254" s="36">
        <v>0.40008848000000002</v>
      </c>
      <c r="X3254" s="36">
        <v>0.38673439999999998</v>
      </c>
      <c r="Y3254" s="36">
        <v>0.35851129999999998</v>
      </c>
      <c r="Z3254" s="40">
        <v>3252</v>
      </c>
      <c r="AA3254" s="33">
        <v>121</v>
      </c>
      <c r="AB3254" s="33">
        <v>1</v>
      </c>
      <c r="AC3254" s="33" t="s">
        <v>5465</v>
      </c>
      <c r="AD3254" s="33" t="s">
        <v>5445</v>
      </c>
    </row>
    <row r="3255" spans="1:30" x14ac:dyDescent="0.25">
      <c r="A3255" s="33">
        <v>3137304</v>
      </c>
      <c r="B3255" s="33">
        <v>31</v>
      </c>
      <c r="C3255" s="33">
        <v>37304</v>
      </c>
      <c r="D3255" s="33" t="s">
        <v>632</v>
      </c>
      <c r="E3255" s="33" t="s">
        <v>1784</v>
      </c>
      <c r="F3255" s="33">
        <v>0</v>
      </c>
      <c r="G3255" s="33" t="s">
        <v>2</v>
      </c>
      <c r="H3255" s="34">
        <v>4260</v>
      </c>
      <c r="I3255" s="38">
        <v>600.54999999999995</v>
      </c>
      <c r="J3255" s="33">
        <v>7</v>
      </c>
      <c r="K3255" s="35">
        <v>35673.292000000001</v>
      </c>
      <c r="L3255" s="35">
        <v>8299.9748999999993</v>
      </c>
      <c r="M3255" s="35">
        <v>2929414.97</v>
      </c>
      <c r="N3255" s="35">
        <v>2808923.73</v>
      </c>
      <c r="O3255" s="35">
        <v>687.6560962441315</v>
      </c>
      <c r="P3255" s="35">
        <v>659.37176760563375</v>
      </c>
      <c r="Q3255" s="36">
        <v>0.33973399999999998</v>
      </c>
      <c r="R3255" s="36">
        <v>5.8247749990531478E-2</v>
      </c>
      <c r="S3255" s="36">
        <v>0.65912944483934854</v>
      </c>
      <c r="T3255" s="36">
        <v>0.22259213837757669</v>
      </c>
      <c r="U3255" s="36">
        <v>0.47840838449328932</v>
      </c>
      <c r="V3255" s="36">
        <v>0.72184020215650113</v>
      </c>
      <c r="W3255" s="36">
        <v>0.39131901000000002</v>
      </c>
      <c r="X3255" s="36">
        <v>0.3771293</v>
      </c>
      <c r="Y3255" s="36">
        <v>0.35843160000000002</v>
      </c>
      <c r="Z3255" s="40">
        <v>3253</v>
      </c>
      <c r="AA3255" s="33">
        <v>484</v>
      </c>
      <c r="AB3255" s="33">
        <v>1</v>
      </c>
      <c r="AC3255" s="33" t="s">
        <v>5465</v>
      </c>
      <c r="AD3255" s="33" t="s">
        <v>5445</v>
      </c>
    </row>
    <row r="3256" spans="1:30" x14ac:dyDescent="0.25">
      <c r="A3256" s="33">
        <v>2606804</v>
      </c>
      <c r="B3256" s="33">
        <v>26</v>
      </c>
      <c r="C3256" s="33">
        <v>6804</v>
      </c>
      <c r="D3256" s="33" t="s">
        <v>114</v>
      </c>
      <c r="E3256" s="33" t="s">
        <v>929</v>
      </c>
      <c r="F3256" s="33">
        <v>0</v>
      </c>
      <c r="G3256" s="33" t="s">
        <v>153</v>
      </c>
      <c r="H3256" s="34">
        <v>113956</v>
      </c>
      <c r="I3256" s="38">
        <v>305.56</v>
      </c>
      <c r="J3256" s="33">
        <v>333.9</v>
      </c>
      <c r="K3256" s="35">
        <v>1914974.5</v>
      </c>
      <c r="L3256" s="35">
        <v>17516.827000000001</v>
      </c>
      <c r="M3256" s="35">
        <v>47682537.619999997</v>
      </c>
      <c r="N3256" s="35">
        <v>44044654.219999999</v>
      </c>
      <c r="O3256" s="35">
        <v>418.42937291586225</v>
      </c>
      <c r="P3256" s="35">
        <v>386.50579363965039</v>
      </c>
      <c r="Q3256" s="36">
        <v>0.2037322</v>
      </c>
      <c r="R3256" s="36">
        <v>0.28391570962013191</v>
      </c>
      <c r="S3256" s="36">
        <v>0.47610553199563621</v>
      </c>
      <c r="T3256" s="36">
        <v>0.16943561865892751</v>
      </c>
      <c r="U3256" s="36">
        <v>1</v>
      </c>
      <c r="V3256" s="36">
        <v>0.8107417824766977</v>
      </c>
      <c r="W3256" s="36">
        <v>0.51520197000000001</v>
      </c>
      <c r="X3256" s="36">
        <v>0.51281699999999997</v>
      </c>
      <c r="Y3256" s="36">
        <v>0.3582746</v>
      </c>
      <c r="Z3256" s="40">
        <v>3254</v>
      </c>
      <c r="AA3256" s="33">
        <v>55</v>
      </c>
      <c r="AB3256" s="33">
        <v>1</v>
      </c>
      <c r="AC3256" s="33" t="s">
        <v>5465</v>
      </c>
      <c r="AD3256" s="33" t="s">
        <v>5445</v>
      </c>
    </row>
    <row r="3257" spans="1:30" x14ac:dyDescent="0.25">
      <c r="A3257" s="33">
        <v>3300605</v>
      </c>
      <c r="B3257" s="33">
        <v>33</v>
      </c>
      <c r="C3257" s="33">
        <v>605</v>
      </c>
      <c r="D3257" s="33" t="s">
        <v>711</v>
      </c>
      <c r="E3257" s="33" t="s">
        <v>2892</v>
      </c>
      <c r="F3257" s="33">
        <v>0</v>
      </c>
      <c r="G3257" s="33" t="s">
        <v>10</v>
      </c>
      <c r="H3257" s="34">
        <v>36031</v>
      </c>
      <c r="I3257" s="38">
        <v>598.83000000000004</v>
      </c>
      <c r="J3257" s="33">
        <v>59.1</v>
      </c>
      <c r="K3257" s="35">
        <v>584298.53</v>
      </c>
      <c r="L3257" s="35">
        <v>16309.798000000001</v>
      </c>
      <c r="M3257" s="35">
        <v>23795425.43</v>
      </c>
      <c r="N3257" s="35">
        <v>30723670.789999999</v>
      </c>
      <c r="O3257" s="35">
        <v>660.41534872748468</v>
      </c>
      <c r="P3257" s="35">
        <v>852.70102939135745</v>
      </c>
      <c r="Q3257" s="36">
        <v>0.38303549999999997</v>
      </c>
      <c r="R3257" s="36">
        <v>0.16158389951416199</v>
      </c>
      <c r="S3257" s="36">
        <v>0.5321875022222784</v>
      </c>
      <c r="T3257" s="36">
        <v>2.36465936274966E-2</v>
      </c>
      <c r="U3257" s="36">
        <v>0.52714303334026746</v>
      </c>
      <c r="V3257" s="36">
        <v>0.71209145439644583</v>
      </c>
      <c r="W3257" s="36">
        <v>0.35123537999999999</v>
      </c>
      <c r="X3257" s="36">
        <v>0.33322610000000003</v>
      </c>
      <c r="Y3257" s="36">
        <v>0.35813080000000003</v>
      </c>
      <c r="Z3257" s="40">
        <v>3255</v>
      </c>
      <c r="AA3257" s="33">
        <v>37</v>
      </c>
      <c r="AB3257" s="33">
        <v>1</v>
      </c>
      <c r="AC3257" s="33" t="s">
        <v>5465</v>
      </c>
      <c r="AD3257" s="33" t="s">
        <v>5445</v>
      </c>
    </row>
    <row r="3258" spans="1:30" x14ac:dyDescent="0.25">
      <c r="A3258" s="33">
        <v>4309308</v>
      </c>
      <c r="B3258" s="33">
        <v>43</v>
      </c>
      <c r="C3258" s="33">
        <v>9308</v>
      </c>
      <c r="D3258" s="33" t="s">
        <v>679</v>
      </c>
      <c r="E3258" s="33" t="s">
        <v>2941</v>
      </c>
      <c r="F3258" s="33">
        <v>0</v>
      </c>
      <c r="G3258" s="33" t="s">
        <v>56</v>
      </c>
      <c r="H3258" s="34">
        <v>99186</v>
      </c>
      <c r="I3258" s="38">
        <v>376.95</v>
      </c>
      <c r="J3258" s="33">
        <v>252.6</v>
      </c>
      <c r="K3258" s="35">
        <v>4174309.3</v>
      </c>
      <c r="L3258" s="35">
        <v>42298.044000000002</v>
      </c>
      <c r="M3258" s="35">
        <v>60655657.869999997</v>
      </c>
      <c r="N3258" s="35">
        <v>37875769.93</v>
      </c>
      <c r="O3258" s="35">
        <v>611.53446927993866</v>
      </c>
      <c r="P3258" s="35">
        <v>381.86608926663035</v>
      </c>
      <c r="Q3258" s="36">
        <v>0.24953429999999999</v>
      </c>
      <c r="R3258" s="36">
        <v>0.47791900966911111</v>
      </c>
      <c r="S3258" s="36">
        <v>0.60944944762828046</v>
      </c>
      <c r="T3258" s="36">
        <v>5.2826386871815532E-2</v>
      </c>
      <c r="U3258" s="36">
        <v>0.52243924169633082</v>
      </c>
      <c r="V3258" s="36">
        <v>0.99014152660091126</v>
      </c>
      <c r="W3258" s="36">
        <v>0.47310681999999998</v>
      </c>
      <c r="X3258" s="36">
        <v>0.46671069999999998</v>
      </c>
      <c r="Y3258" s="36">
        <v>0.35812250000000001</v>
      </c>
      <c r="Z3258" s="40">
        <v>3256</v>
      </c>
      <c r="AA3258" s="33">
        <v>444</v>
      </c>
      <c r="AB3258" s="33">
        <v>1</v>
      </c>
      <c r="AC3258" s="33" t="s">
        <v>5465</v>
      </c>
      <c r="AD3258" s="33" t="s">
        <v>5445</v>
      </c>
    </row>
    <row r="3259" spans="1:30" x14ac:dyDescent="0.25">
      <c r="A3259" s="33">
        <v>2614204</v>
      </c>
      <c r="B3259" s="33">
        <v>26</v>
      </c>
      <c r="C3259" s="33">
        <v>14204</v>
      </c>
      <c r="D3259" s="33" t="s">
        <v>114</v>
      </c>
      <c r="E3259" s="33" t="s">
        <v>235</v>
      </c>
      <c r="F3259" s="33">
        <v>0</v>
      </c>
      <c r="G3259" s="33" t="s">
        <v>10</v>
      </c>
      <c r="H3259" s="34">
        <v>44734</v>
      </c>
      <c r="I3259" s="38">
        <v>374.61</v>
      </c>
      <c r="J3259" s="33">
        <v>107.6</v>
      </c>
      <c r="K3259" s="35">
        <v>426906.85</v>
      </c>
      <c r="L3259" s="35">
        <v>9919.7613000000001</v>
      </c>
      <c r="M3259" s="35">
        <v>28719176.609999999</v>
      </c>
      <c r="N3259" s="35">
        <v>16249374.699999999</v>
      </c>
      <c r="O3259" s="35">
        <v>641.99885120937097</v>
      </c>
      <c r="P3259" s="35">
        <v>363.24439352617696</v>
      </c>
      <c r="Q3259" s="36">
        <v>0.25213960000000002</v>
      </c>
      <c r="R3259" s="36">
        <v>0.2897268760457738</v>
      </c>
      <c r="S3259" s="36">
        <v>0.50341263057632846</v>
      </c>
      <c r="T3259" s="36">
        <v>0.21143610476604999</v>
      </c>
      <c r="U3259" s="36">
        <v>0.66375257834831392</v>
      </c>
      <c r="V3259" s="36">
        <v>0.95340250867685206</v>
      </c>
      <c r="W3259" s="36">
        <v>0.47071408999999997</v>
      </c>
      <c r="X3259" s="36">
        <v>0.4640899</v>
      </c>
      <c r="Y3259" s="36">
        <v>0.35811480000000001</v>
      </c>
      <c r="Z3259" s="40">
        <v>3257</v>
      </c>
      <c r="AA3259" s="33">
        <v>56</v>
      </c>
      <c r="AB3259" s="33">
        <v>1</v>
      </c>
      <c r="AC3259" s="33" t="s">
        <v>5465</v>
      </c>
      <c r="AD3259" s="33" t="s">
        <v>5445</v>
      </c>
    </row>
    <row r="3260" spans="1:30" x14ac:dyDescent="0.25">
      <c r="A3260" s="33">
        <v>1702307</v>
      </c>
      <c r="B3260" s="33">
        <v>17</v>
      </c>
      <c r="C3260" s="33">
        <v>2307</v>
      </c>
      <c r="D3260" s="33" t="s">
        <v>79</v>
      </c>
      <c r="E3260" s="33" t="s">
        <v>1975</v>
      </c>
      <c r="F3260" s="33">
        <v>0</v>
      </c>
      <c r="G3260" s="33" t="s">
        <v>2</v>
      </c>
      <c r="H3260" s="34">
        <v>6777</v>
      </c>
      <c r="I3260" s="38">
        <v>1552.22</v>
      </c>
      <c r="J3260" s="33">
        <v>4.3</v>
      </c>
      <c r="K3260" s="35">
        <v>78910.811000000002</v>
      </c>
      <c r="L3260" s="35">
        <v>11529.925999999999</v>
      </c>
      <c r="M3260" s="35">
        <v>4678635.62</v>
      </c>
      <c r="N3260" s="35">
        <v>2963443.78</v>
      </c>
      <c r="O3260" s="35">
        <v>690.36972406669622</v>
      </c>
      <c r="P3260" s="35">
        <v>437.27958978899215</v>
      </c>
      <c r="Q3260" s="36">
        <v>0.28303410000000001</v>
      </c>
      <c r="R3260" s="36">
        <v>0.16476065474866339</v>
      </c>
      <c r="S3260" s="36">
        <v>0.64371756943372171</v>
      </c>
      <c r="T3260" s="36">
        <v>0.17704819799037641</v>
      </c>
      <c r="U3260" s="36">
        <v>0.56907693684799099</v>
      </c>
      <c r="V3260" s="36">
        <v>0.92720307784367717</v>
      </c>
      <c r="W3260" s="36">
        <v>0.44250605999999998</v>
      </c>
      <c r="X3260" s="36">
        <v>0.43319390000000002</v>
      </c>
      <c r="Y3260" s="36">
        <v>0.35811399999999999</v>
      </c>
      <c r="Z3260" s="40">
        <v>3258</v>
      </c>
      <c r="AA3260" s="33">
        <v>95</v>
      </c>
      <c r="AB3260" s="33">
        <v>1</v>
      </c>
      <c r="AC3260" s="33" t="s">
        <v>5465</v>
      </c>
      <c r="AD3260" s="33" t="s">
        <v>5445</v>
      </c>
    </row>
    <row r="3261" spans="1:30" x14ac:dyDescent="0.25">
      <c r="A3261" s="33">
        <v>2500536</v>
      </c>
      <c r="B3261" s="33">
        <v>25</v>
      </c>
      <c r="C3261" s="33">
        <v>536</v>
      </c>
      <c r="D3261" s="33" t="s">
        <v>21</v>
      </c>
      <c r="E3261" s="33" t="s">
        <v>1601</v>
      </c>
      <c r="F3261" s="33">
        <v>0</v>
      </c>
      <c r="G3261" s="33" t="s">
        <v>2</v>
      </c>
      <c r="H3261" s="34">
        <v>5475</v>
      </c>
      <c r="I3261" s="38">
        <v>305.39</v>
      </c>
      <c r="J3261" s="33">
        <v>17.2</v>
      </c>
      <c r="K3261" s="35">
        <v>31105.434000000001</v>
      </c>
      <c r="L3261" s="35">
        <v>5762.3998000000001</v>
      </c>
      <c r="M3261" s="35">
        <v>4818282.7300000004</v>
      </c>
      <c r="N3261" s="35">
        <v>3316757.93</v>
      </c>
      <c r="O3261" s="35">
        <v>880.0516401826485</v>
      </c>
      <c r="P3261" s="35">
        <v>605.8005351598174</v>
      </c>
      <c r="Q3261" s="36">
        <v>0.37272569999999999</v>
      </c>
      <c r="R3261" s="36">
        <v>5.1513025117227787E-2</v>
      </c>
      <c r="S3261" s="36">
        <v>0.4573269307372394</v>
      </c>
      <c r="T3261" s="36">
        <v>0.24915005903445009</v>
      </c>
      <c r="U3261" s="36">
        <v>0.49826784621967241</v>
      </c>
      <c r="V3261" s="36">
        <v>0.77852745558386727</v>
      </c>
      <c r="W3261" s="36">
        <v>0.36051075999999999</v>
      </c>
      <c r="X3261" s="36">
        <v>0.3433853</v>
      </c>
      <c r="Y3261" s="36">
        <v>0.35805550000000003</v>
      </c>
      <c r="Z3261" s="40">
        <v>3259</v>
      </c>
      <c r="AA3261" s="33">
        <v>77</v>
      </c>
      <c r="AB3261" s="33">
        <v>1</v>
      </c>
      <c r="AC3261" s="33" t="s">
        <v>5465</v>
      </c>
      <c r="AD3261" s="33" t="s">
        <v>5445</v>
      </c>
    </row>
    <row r="3262" spans="1:30" x14ac:dyDescent="0.25">
      <c r="A3262" s="33">
        <v>3547502</v>
      </c>
      <c r="B3262" s="33">
        <v>35</v>
      </c>
      <c r="C3262" s="33">
        <v>47502</v>
      </c>
      <c r="D3262" s="33" t="s">
        <v>1311</v>
      </c>
      <c r="E3262" s="33" t="s">
        <v>3736</v>
      </c>
      <c r="F3262" s="33">
        <v>0</v>
      </c>
      <c r="G3262" s="33" t="s">
        <v>10</v>
      </c>
      <c r="H3262" s="34">
        <v>27546</v>
      </c>
      <c r="I3262" s="38">
        <v>754.14</v>
      </c>
      <c r="J3262" s="33">
        <v>35.1</v>
      </c>
      <c r="K3262" s="35">
        <v>40563.714999999997</v>
      </c>
      <c r="L3262" s="35">
        <v>15691.96</v>
      </c>
      <c r="M3262" s="35">
        <v>16489727.49</v>
      </c>
      <c r="N3262" s="35">
        <v>16012901</v>
      </c>
      <c r="O3262" s="35">
        <v>598.62511762143322</v>
      </c>
      <c r="P3262" s="35">
        <v>581.31492775720608</v>
      </c>
      <c r="Q3262" s="36">
        <v>0.29790450000000002</v>
      </c>
      <c r="R3262" s="36">
        <v>0.66715176203725324</v>
      </c>
      <c r="S3262" s="36">
        <v>0.61775855441403982</v>
      </c>
      <c r="T3262" s="36">
        <v>0.26637684292776831</v>
      </c>
      <c r="U3262" s="36">
        <v>0</v>
      </c>
      <c r="V3262" s="36">
        <v>0.79720846146973001</v>
      </c>
      <c r="W3262" s="36">
        <v>0.42876046000000001</v>
      </c>
      <c r="X3262" s="36">
        <v>0.41813850000000002</v>
      </c>
      <c r="Y3262" s="36">
        <v>0.35802149999999999</v>
      </c>
      <c r="Z3262" s="40">
        <v>3260</v>
      </c>
      <c r="AA3262" s="33">
        <v>482</v>
      </c>
      <c r="AB3262" s="33">
        <v>1</v>
      </c>
      <c r="AC3262" s="33" t="s">
        <v>5465</v>
      </c>
      <c r="AD3262" s="33" t="s">
        <v>5445</v>
      </c>
    </row>
    <row r="3263" spans="1:30" x14ac:dyDescent="0.25">
      <c r="A3263" s="33">
        <v>2919058</v>
      </c>
      <c r="B3263" s="33">
        <v>29</v>
      </c>
      <c r="C3263" s="33">
        <v>19058</v>
      </c>
      <c r="D3263" s="33" t="s">
        <v>5</v>
      </c>
      <c r="E3263" s="33" t="s">
        <v>1211</v>
      </c>
      <c r="F3263" s="33">
        <v>0</v>
      </c>
      <c r="G3263" s="33" t="s">
        <v>2</v>
      </c>
      <c r="H3263" s="34">
        <v>8862</v>
      </c>
      <c r="I3263" s="38">
        <v>382.94</v>
      </c>
      <c r="J3263" s="33">
        <v>19.2</v>
      </c>
      <c r="K3263" s="35">
        <v>61574.826000000001</v>
      </c>
      <c r="L3263" s="35">
        <v>6959.9666999999999</v>
      </c>
      <c r="M3263" s="35">
        <v>7018311.25</v>
      </c>
      <c r="N3263" s="35">
        <v>4318990.13</v>
      </c>
      <c r="O3263" s="35">
        <v>791.95568156172419</v>
      </c>
      <c r="P3263" s="35">
        <v>487.36065560821481</v>
      </c>
      <c r="Q3263" s="36">
        <v>0.32069399999999998</v>
      </c>
      <c r="R3263" s="36">
        <v>5.4506344063337132E-2</v>
      </c>
      <c r="S3263" s="36">
        <v>0.49615303010788631</v>
      </c>
      <c r="T3263" s="36">
        <v>0.30541399113435491</v>
      </c>
      <c r="U3263" s="36">
        <v>0.51224811792155245</v>
      </c>
      <c r="V3263" s="36">
        <v>1</v>
      </c>
      <c r="W3263" s="36">
        <v>0.40787233000000001</v>
      </c>
      <c r="X3263" s="36">
        <v>0.3952599</v>
      </c>
      <c r="Y3263" s="36">
        <v>0.35797699999999999</v>
      </c>
      <c r="Z3263" s="40">
        <v>3261</v>
      </c>
      <c r="AA3263" s="33">
        <v>140</v>
      </c>
      <c r="AB3263" s="33">
        <v>1</v>
      </c>
      <c r="AC3263" s="33" t="s">
        <v>5465</v>
      </c>
      <c r="AD3263" s="33" t="s">
        <v>5445</v>
      </c>
    </row>
    <row r="3264" spans="1:30" x14ac:dyDescent="0.25">
      <c r="A3264" s="33">
        <v>3113602</v>
      </c>
      <c r="B3264" s="33">
        <v>31</v>
      </c>
      <c r="C3264" s="33">
        <v>13602</v>
      </c>
      <c r="D3264" s="33" t="s">
        <v>632</v>
      </c>
      <c r="E3264" s="33" t="s">
        <v>2823</v>
      </c>
      <c r="F3264" s="33">
        <v>0</v>
      </c>
      <c r="G3264" s="33" t="s">
        <v>2</v>
      </c>
      <c r="H3264" s="34">
        <v>6721</v>
      </c>
      <c r="I3264" s="38">
        <v>181.01</v>
      </c>
      <c r="J3264" s="33">
        <v>34.799999999999997</v>
      </c>
      <c r="K3264" s="35">
        <v>87663.54</v>
      </c>
      <c r="L3264" s="35">
        <v>13274.31</v>
      </c>
      <c r="M3264" s="35">
        <v>3733157.86</v>
      </c>
      <c r="N3264" s="35">
        <v>2746461.62</v>
      </c>
      <c r="O3264" s="35">
        <v>555.44678768040467</v>
      </c>
      <c r="P3264" s="35">
        <v>408.63883648266631</v>
      </c>
      <c r="Q3264" s="36">
        <v>0.2427976</v>
      </c>
      <c r="R3264" s="36">
        <v>0.23838058804374079</v>
      </c>
      <c r="S3264" s="36">
        <v>0.63269412836480377</v>
      </c>
      <c r="T3264" s="36">
        <v>0.56669874021371924</v>
      </c>
      <c r="U3264" s="36">
        <v>0.40079239791569371</v>
      </c>
      <c r="V3264" s="36">
        <v>0.65253425620326433</v>
      </c>
      <c r="W3264" s="36">
        <v>0.47893074000000002</v>
      </c>
      <c r="X3264" s="36">
        <v>0.4730895</v>
      </c>
      <c r="Y3264" s="36">
        <v>0.35794359999999997</v>
      </c>
      <c r="Z3264" s="40">
        <v>3262</v>
      </c>
      <c r="AA3264" s="33">
        <v>485</v>
      </c>
      <c r="AB3264" s="33">
        <v>1</v>
      </c>
      <c r="AC3264" s="33" t="s">
        <v>5465</v>
      </c>
      <c r="AD3264" s="33" t="s">
        <v>5445</v>
      </c>
    </row>
    <row r="3265" spans="1:30" x14ac:dyDescent="0.25">
      <c r="A3265" s="33">
        <v>2106755</v>
      </c>
      <c r="B3265" s="33">
        <v>21</v>
      </c>
      <c r="C3265" s="33">
        <v>6755</v>
      </c>
      <c r="D3265" s="33" t="s">
        <v>3</v>
      </c>
      <c r="E3265" s="33" t="s">
        <v>868</v>
      </c>
      <c r="F3265" s="33">
        <v>0</v>
      </c>
      <c r="G3265" s="33" t="s">
        <v>10</v>
      </c>
      <c r="H3265" s="34">
        <v>27999</v>
      </c>
      <c r="I3265" s="38">
        <v>341.11</v>
      </c>
      <c r="J3265" s="33">
        <v>71.599999999999994</v>
      </c>
      <c r="K3265" s="35">
        <v>262786.71999999997</v>
      </c>
      <c r="L3265" s="35">
        <v>9946.8837999999996</v>
      </c>
      <c r="M3265" s="35">
        <v>25553416.710000001</v>
      </c>
      <c r="N3265" s="35">
        <v>16035872.869999999</v>
      </c>
      <c r="O3265" s="35">
        <v>912.65462016500589</v>
      </c>
      <c r="P3265" s="35">
        <v>572.73020000714314</v>
      </c>
      <c r="Q3265" s="36">
        <v>0.3721199</v>
      </c>
      <c r="R3265" s="36">
        <v>0.1110404399635968</v>
      </c>
      <c r="S3265" s="36">
        <v>0.52843980167679172</v>
      </c>
      <c r="T3265" s="36">
        <v>0.51984941710669308</v>
      </c>
      <c r="U3265" s="36">
        <v>0</v>
      </c>
      <c r="V3265" s="36">
        <v>1</v>
      </c>
      <c r="W3265" s="36">
        <v>0.36084917</v>
      </c>
      <c r="X3265" s="36">
        <v>0.3437559</v>
      </c>
      <c r="Y3265" s="36">
        <v>0.35793789999999998</v>
      </c>
      <c r="Z3265" s="40">
        <v>3263</v>
      </c>
      <c r="AA3265" s="33">
        <v>93</v>
      </c>
      <c r="AB3265" s="33">
        <v>1</v>
      </c>
      <c r="AC3265" s="33" t="s">
        <v>5465</v>
      </c>
      <c r="AD3265" s="33" t="s">
        <v>5445</v>
      </c>
    </row>
    <row r="3266" spans="1:30" x14ac:dyDescent="0.25">
      <c r="A3266" s="33">
        <v>3106655</v>
      </c>
      <c r="B3266" s="33">
        <v>31</v>
      </c>
      <c r="C3266" s="33">
        <v>6655</v>
      </c>
      <c r="D3266" s="33" t="s">
        <v>632</v>
      </c>
      <c r="E3266" s="33" t="s">
        <v>2464</v>
      </c>
      <c r="F3266" s="33">
        <v>0</v>
      </c>
      <c r="G3266" s="33" t="s">
        <v>2</v>
      </c>
      <c r="H3266" s="34">
        <v>4691</v>
      </c>
      <c r="I3266" s="38">
        <v>488.76</v>
      </c>
      <c r="J3266" s="33">
        <v>8.9</v>
      </c>
      <c r="K3266" s="35">
        <v>31596.631000000001</v>
      </c>
      <c r="L3266" s="35">
        <v>6873.3154999999997</v>
      </c>
      <c r="M3266" s="35">
        <v>2830900.54</v>
      </c>
      <c r="N3266" s="35">
        <v>2341918.0099999998</v>
      </c>
      <c r="O3266" s="35">
        <v>603.47485397569812</v>
      </c>
      <c r="P3266" s="35">
        <v>499.23641227883178</v>
      </c>
      <c r="Q3266" s="36">
        <v>0.27788620000000003</v>
      </c>
      <c r="R3266" s="36">
        <v>8.8872119497097612E-2</v>
      </c>
      <c r="S3266" s="36">
        <v>0.53278176786826248</v>
      </c>
      <c r="T3266" s="36">
        <v>5.1726968410875353E-2</v>
      </c>
      <c r="U3266" s="36">
        <v>0.96569565936592305</v>
      </c>
      <c r="V3266" s="36">
        <v>0.77670305187796351</v>
      </c>
      <c r="W3266" s="36">
        <v>0.44646251999999997</v>
      </c>
      <c r="X3266" s="36">
        <v>0.43752740000000001</v>
      </c>
      <c r="Y3266" s="36">
        <v>0.35770679999999999</v>
      </c>
      <c r="Z3266" s="40">
        <v>3264</v>
      </c>
      <c r="AA3266" s="33">
        <v>486</v>
      </c>
      <c r="AB3266" s="33">
        <v>1</v>
      </c>
      <c r="AC3266" s="33" t="s">
        <v>5465</v>
      </c>
      <c r="AD3266" s="33" t="s">
        <v>5445</v>
      </c>
    </row>
    <row r="3267" spans="1:30" x14ac:dyDescent="0.25">
      <c r="A3267" s="33">
        <v>2201051</v>
      </c>
      <c r="B3267" s="33">
        <v>22</v>
      </c>
      <c r="C3267" s="33">
        <v>1051</v>
      </c>
      <c r="D3267" s="33" t="s">
        <v>0</v>
      </c>
      <c r="E3267" s="33" t="s">
        <v>361</v>
      </c>
      <c r="F3267" s="33">
        <v>0</v>
      </c>
      <c r="G3267" s="33" t="s">
        <v>2</v>
      </c>
      <c r="H3267" s="34">
        <v>7703</v>
      </c>
      <c r="I3267" s="38">
        <v>1690.7</v>
      </c>
      <c r="J3267" s="33">
        <v>4.4000000000000004</v>
      </c>
      <c r="K3267" s="35">
        <v>33988.998</v>
      </c>
      <c r="L3267" s="35">
        <v>4445.9120999999996</v>
      </c>
      <c r="M3267" s="35">
        <v>9552926.6799999997</v>
      </c>
      <c r="N3267" s="35">
        <v>3059105.69</v>
      </c>
      <c r="O3267" s="35">
        <v>1240.1566506555887</v>
      </c>
      <c r="P3267" s="35">
        <v>397.13172660002596</v>
      </c>
      <c r="Q3267" s="36">
        <v>0.40647919999999998</v>
      </c>
      <c r="R3267" s="36">
        <v>1.7463747329950659E-2</v>
      </c>
      <c r="S3267" s="36">
        <v>0</v>
      </c>
      <c r="T3267" s="36">
        <v>1</v>
      </c>
      <c r="U3267" s="36">
        <v>0</v>
      </c>
      <c r="V3267" s="36">
        <v>1</v>
      </c>
      <c r="W3267" s="36">
        <v>0.32892934000000001</v>
      </c>
      <c r="X3267" s="36">
        <v>0.30879450000000003</v>
      </c>
      <c r="Y3267" s="36">
        <v>0.35763679999999998</v>
      </c>
      <c r="Z3267" s="40">
        <v>3265</v>
      </c>
      <c r="AA3267" s="33">
        <v>122</v>
      </c>
      <c r="AB3267" s="33">
        <v>1</v>
      </c>
      <c r="AC3267" s="33" t="s">
        <v>5465</v>
      </c>
      <c r="AD3267" s="33" t="s">
        <v>5445</v>
      </c>
    </row>
    <row r="3268" spans="1:30" x14ac:dyDescent="0.25">
      <c r="A3268" s="33">
        <v>2706208</v>
      </c>
      <c r="B3268" s="33">
        <v>27</v>
      </c>
      <c r="C3268" s="33">
        <v>6208</v>
      </c>
      <c r="D3268" s="33" t="s">
        <v>33</v>
      </c>
      <c r="E3268" s="33" t="s">
        <v>404</v>
      </c>
      <c r="F3268" s="33">
        <v>0</v>
      </c>
      <c r="G3268" s="33" t="s">
        <v>2</v>
      </c>
      <c r="H3268" s="34">
        <v>5036</v>
      </c>
      <c r="I3268" s="38">
        <v>38.21</v>
      </c>
      <c r="J3268" s="33">
        <v>104.6</v>
      </c>
      <c r="K3268" s="35">
        <v>27403.513999999999</v>
      </c>
      <c r="L3268" s="35">
        <v>5554.0159000000003</v>
      </c>
      <c r="M3268" s="35">
        <v>6369315.6399999997</v>
      </c>
      <c r="N3268" s="35">
        <v>2856944.16</v>
      </c>
      <c r="O3268" s="35">
        <v>1264.7568784749801</v>
      </c>
      <c r="P3268" s="35">
        <v>567.30424146147743</v>
      </c>
      <c r="Q3268" s="36">
        <v>0.45641769999999998</v>
      </c>
      <c r="R3268" s="36">
        <v>9.9780341143489382E-2</v>
      </c>
      <c r="S3268" s="36">
        <v>0</v>
      </c>
      <c r="T3268" s="36">
        <v>0.21243645534077879</v>
      </c>
      <c r="U3268" s="36">
        <v>0.54010928539772751</v>
      </c>
      <c r="V3268" s="36">
        <v>0.91484385993889306</v>
      </c>
      <c r="W3268" s="36">
        <v>0.28325774999999997</v>
      </c>
      <c r="X3268" s="36">
        <v>0.25877080000000002</v>
      </c>
      <c r="Y3268" s="36">
        <v>0.35759429999999998</v>
      </c>
      <c r="Z3268" s="40">
        <v>3266</v>
      </c>
      <c r="AA3268" s="33">
        <v>26</v>
      </c>
      <c r="AB3268" s="33">
        <v>1</v>
      </c>
      <c r="AC3268" s="33" t="s">
        <v>5465</v>
      </c>
      <c r="AD3268" s="33" t="s">
        <v>5445</v>
      </c>
    </row>
    <row r="3269" spans="1:30" x14ac:dyDescent="0.25">
      <c r="A3269" s="33">
        <v>1502202</v>
      </c>
      <c r="B3269" s="33">
        <v>15</v>
      </c>
      <c r="C3269" s="33">
        <v>2202</v>
      </c>
      <c r="D3269" s="33" t="s">
        <v>29</v>
      </c>
      <c r="E3269" s="33" t="s">
        <v>616</v>
      </c>
      <c r="F3269" s="33">
        <v>0</v>
      </c>
      <c r="G3269" s="33" t="s">
        <v>56</v>
      </c>
      <c r="H3269" s="34">
        <v>66759</v>
      </c>
      <c r="I3269" s="38">
        <v>614.69000000000005</v>
      </c>
      <c r="J3269" s="33">
        <v>103.5</v>
      </c>
      <c r="K3269" s="35">
        <v>846208.81</v>
      </c>
      <c r="L3269" s="35">
        <v>12919.612999999999</v>
      </c>
      <c r="M3269" s="35">
        <v>32051762.149999999</v>
      </c>
      <c r="N3269" s="35">
        <v>36717937.68</v>
      </c>
      <c r="O3269" s="35">
        <v>480.11147785317331</v>
      </c>
      <c r="P3269" s="35">
        <v>550.00730508246079</v>
      </c>
      <c r="Q3269" s="36">
        <v>0.26097320000000002</v>
      </c>
      <c r="R3269" s="36">
        <v>0.60735814648859809</v>
      </c>
      <c r="S3269" s="36">
        <v>0.5652441322590176</v>
      </c>
      <c r="T3269" s="36">
        <v>0.13319425255494241</v>
      </c>
      <c r="U3269" s="36">
        <v>0.41518321512177547</v>
      </c>
      <c r="V3269" s="36">
        <v>0.74255157565920082</v>
      </c>
      <c r="W3269" s="36">
        <v>0.46147559999999999</v>
      </c>
      <c r="X3269" s="36">
        <v>0.45397110000000002</v>
      </c>
      <c r="Y3269" s="36">
        <v>0.35747210000000001</v>
      </c>
      <c r="Z3269" s="40">
        <v>3267</v>
      </c>
      <c r="AA3269" s="33">
        <v>26</v>
      </c>
      <c r="AB3269" s="33">
        <v>1</v>
      </c>
      <c r="AC3269" s="33" t="s">
        <v>5465</v>
      </c>
      <c r="AD3269" s="33" t="s">
        <v>5445</v>
      </c>
    </row>
    <row r="3270" spans="1:30" x14ac:dyDescent="0.25">
      <c r="A3270" s="33">
        <v>2110906</v>
      </c>
      <c r="B3270" s="33">
        <v>21</v>
      </c>
      <c r="C3270" s="33">
        <v>10906</v>
      </c>
      <c r="D3270" s="33" t="s">
        <v>3</v>
      </c>
      <c r="E3270" s="33" t="s">
        <v>81</v>
      </c>
      <c r="F3270" s="33">
        <v>0</v>
      </c>
      <c r="G3270" s="33" t="s">
        <v>2</v>
      </c>
      <c r="H3270" s="34">
        <v>11971</v>
      </c>
      <c r="I3270" s="38">
        <v>2280.21</v>
      </c>
      <c r="J3270" s="33">
        <v>5.2</v>
      </c>
      <c r="K3270" s="35">
        <v>49222.843000000001</v>
      </c>
      <c r="L3270" s="35">
        <v>4117.3436000000002</v>
      </c>
      <c r="M3270" s="35">
        <v>9436805.8800000008</v>
      </c>
      <c r="N3270" s="35">
        <v>4262128</v>
      </c>
      <c r="O3270" s="35">
        <v>788.30556177428798</v>
      </c>
      <c r="P3270" s="35">
        <v>356.03775791496116</v>
      </c>
      <c r="Q3270" s="36">
        <v>0.28588829999999998</v>
      </c>
      <c r="R3270" s="36">
        <v>2.7683809353090671E-2</v>
      </c>
      <c r="S3270" s="36">
        <v>0.66180514832947357</v>
      </c>
      <c r="T3270" s="36">
        <v>0.81572170728750426</v>
      </c>
      <c r="U3270" s="36">
        <v>0</v>
      </c>
      <c r="V3270" s="36">
        <v>1</v>
      </c>
      <c r="W3270" s="36">
        <v>0.43867240000000002</v>
      </c>
      <c r="X3270" s="36">
        <v>0.42899500000000002</v>
      </c>
      <c r="Y3270" s="36">
        <v>0.35744169999999997</v>
      </c>
      <c r="Z3270" s="40">
        <v>3268</v>
      </c>
      <c r="AA3270" s="33">
        <v>94</v>
      </c>
      <c r="AB3270" s="33">
        <v>1</v>
      </c>
      <c r="AC3270" s="33" t="s">
        <v>5465</v>
      </c>
      <c r="AD3270" s="33" t="s">
        <v>5445</v>
      </c>
    </row>
    <row r="3271" spans="1:30" x14ac:dyDescent="0.25">
      <c r="A3271" s="33">
        <v>2106102</v>
      </c>
      <c r="B3271" s="33">
        <v>21</v>
      </c>
      <c r="C3271" s="33">
        <v>6102</v>
      </c>
      <c r="D3271" s="33" t="s">
        <v>3</v>
      </c>
      <c r="E3271" s="33" t="s">
        <v>1043</v>
      </c>
      <c r="F3271" s="33">
        <v>0</v>
      </c>
      <c r="G3271" s="33" t="s">
        <v>2</v>
      </c>
      <c r="H3271" s="34">
        <v>11943</v>
      </c>
      <c r="I3271" s="38">
        <v>3596.84</v>
      </c>
      <c r="J3271" s="33">
        <v>3.2</v>
      </c>
      <c r="K3271" s="35">
        <v>129884.69</v>
      </c>
      <c r="L3271" s="35">
        <v>11087.987999999999</v>
      </c>
      <c r="M3271" s="35">
        <v>9523436.4800000004</v>
      </c>
      <c r="N3271" s="35">
        <v>4977737.4800000004</v>
      </c>
      <c r="O3271" s="35">
        <v>797.40739177761031</v>
      </c>
      <c r="P3271" s="35">
        <v>416.7912149376204</v>
      </c>
      <c r="Q3271" s="36">
        <v>0.30379469999999997</v>
      </c>
      <c r="R3271" s="36">
        <v>9.9100899391738495E-2</v>
      </c>
      <c r="S3271" s="36">
        <v>0.52725895705949455</v>
      </c>
      <c r="T3271" s="36">
        <v>0.36822824893740469</v>
      </c>
      <c r="U3271" s="36">
        <v>0.46563980701399721</v>
      </c>
      <c r="V3271" s="36">
        <v>0.93394054453984643</v>
      </c>
      <c r="W3271" s="36">
        <v>0.42194533000000001</v>
      </c>
      <c r="X3271" s="36">
        <v>0.41067399999999998</v>
      </c>
      <c r="Y3271" s="36">
        <v>0.3572343</v>
      </c>
      <c r="Z3271" s="40">
        <v>3269</v>
      </c>
      <c r="AA3271" s="33">
        <v>95</v>
      </c>
      <c r="AB3271" s="33">
        <v>1</v>
      </c>
      <c r="AC3271" s="33" t="s">
        <v>5465</v>
      </c>
      <c r="AD3271" s="33" t="s">
        <v>5445</v>
      </c>
    </row>
    <row r="3272" spans="1:30" x14ac:dyDescent="0.25">
      <c r="A3272" s="33">
        <v>4301107</v>
      </c>
      <c r="B3272" s="33">
        <v>43</v>
      </c>
      <c r="C3272" s="33">
        <v>1107</v>
      </c>
      <c r="D3272" s="33" t="s">
        <v>679</v>
      </c>
      <c r="E3272" s="33" t="s">
        <v>2324</v>
      </c>
      <c r="F3272" s="33">
        <v>0</v>
      </c>
      <c r="G3272" s="33" t="s">
        <v>2</v>
      </c>
      <c r="H3272" s="34">
        <v>14227</v>
      </c>
      <c r="I3272" s="38">
        <v>425.93</v>
      </c>
      <c r="J3272" s="33">
        <v>31.9</v>
      </c>
      <c r="K3272" s="35">
        <v>174141.78</v>
      </c>
      <c r="L3272" s="35">
        <v>12322.514999999999</v>
      </c>
      <c r="M3272" s="35">
        <v>10494717.140000001</v>
      </c>
      <c r="N3272" s="35">
        <v>6987528.0800000001</v>
      </c>
      <c r="O3272" s="35">
        <v>737.66199058128916</v>
      </c>
      <c r="P3272" s="35">
        <v>491.14557390876502</v>
      </c>
      <c r="Q3272" s="36">
        <v>0.30845679999999998</v>
      </c>
      <c r="R3272" s="36">
        <v>0.2171754848526721</v>
      </c>
      <c r="S3272" s="36">
        <v>0.60890049256244938</v>
      </c>
      <c r="T3272" s="36">
        <v>0.1653504755580894</v>
      </c>
      <c r="U3272" s="36">
        <v>0.53985897552439688</v>
      </c>
      <c r="V3272" s="36">
        <v>0.73130112885353871</v>
      </c>
      <c r="W3272" s="36">
        <v>0.41766933000000001</v>
      </c>
      <c r="X3272" s="36">
        <v>0.40599049999999998</v>
      </c>
      <c r="Y3272" s="36">
        <v>0.35722359999999997</v>
      </c>
      <c r="Z3272" s="40">
        <v>3270</v>
      </c>
      <c r="AA3272" s="33">
        <v>445</v>
      </c>
      <c r="AB3272" s="33">
        <v>1</v>
      </c>
      <c r="AC3272" s="33" t="s">
        <v>5465</v>
      </c>
      <c r="AD3272" s="33" t="s">
        <v>5445</v>
      </c>
    </row>
    <row r="3273" spans="1:30" x14ac:dyDescent="0.25">
      <c r="A3273" s="33">
        <v>2932606</v>
      </c>
      <c r="B3273" s="33">
        <v>29</v>
      </c>
      <c r="C3273" s="33">
        <v>32606</v>
      </c>
      <c r="D3273" s="33" t="s">
        <v>5</v>
      </c>
      <c r="E3273" s="33" t="s">
        <v>1483</v>
      </c>
      <c r="F3273" s="33">
        <v>0</v>
      </c>
      <c r="G3273" s="33" t="s">
        <v>2</v>
      </c>
      <c r="H3273" s="34">
        <v>17329</v>
      </c>
      <c r="I3273" s="38">
        <v>902.4</v>
      </c>
      <c r="J3273" s="33">
        <v>17</v>
      </c>
      <c r="K3273" s="35">
        <v>126327.28</v>
      </c>
      <c r="L3273" s="35">
        <v>7327.9934000000003</v>
      </c>
      <c r="M3273" s="35">
        <v>12751046.92</v>
      </c>
      <c r="N3273" s="35">
        <v>7233496.4500000002</v>
      </c>
      <c r="O3273" s="35">
        <v>735.82127762709911</v>
      </c>
      <c r="P3273" s="35">
        <v>417.4214582491777</v>
      </c>
      <c r="Q3273" s="36">
        <v>0.2889678</v>
      </c>
      <c r="R3273" s="36">
        <v>0.1032546840788701</v>
      </c>
      <c r="S3273" s="36">
        <v>0.77238177230465821</v>
      </c>
      <c r="T3273" s="36">
        <v>0.17442395452461609</v>
      </c>
      <c r="U3273" s="36">
        <v>0.59936114520147665</v>
      </c>
      <c r="V3273" s="36">
        <v>0.64215126936147526</v>
      </c>
      <c r="W3273" s="36">
        <v>0.43533497999999998</v>
      </c>
      <c r="X3273" s="36">
        <v>0.42533949999999998</v>
      </c>
      <c r="Y3273" s="36">
        <v>0.35715370000000002</v>
      </c>
      <c r="Z3273" s="40">
        <v>3271</v>
      </c>
      <c r="AA3273" s="33">
        <v>141</v>
      </c>
      <c r="AB3273" s="33">
        <v>1</v>
      </c>
      <c r="AC3273" s="33" t="s">
        <v>5465</v>
      </c>
      <c r="AD3273" s="33" t="s">
        <v>5445</v>
      </c>
    </row>
    <row r="3274" spans="1:30" x14ac:dyDescent="0.25">
      <c r="A3274" s="33">
        <v>4111902</v>
      </c>
      <c r="B3274" s="33">
        <v>41</v>
      </c>
      <c r="C3274" s="33">
        <v>11902</v>
      </c>
      <c r="D3274" s="33" t="s">
        <v>377</v>
      </c>
      <c r="E3274" s="33" t="s">
        <v>4140</v>
      </c>
      <c r="F3274" s="33">
        <v>0</v>
      </c>
      <c r="G3274" s="33" t="s">
        <v>2</v>
      </c>
      <c r="H3274" s="34">
        <v>13287</v>
      </c>
      <c r="I3274" s="38">
        <v>475</v>
      </c>
      <c r="J3274" s="33">
        <v>25.7</v>
      </c>
      <c r="K3274" s="35">
        <v>485946.79</v>
      </c>
      <c r="L3274" s="35">
        <v>37556.750999999997</v>
      </c>
      <c r="M3274" s="35">
        <v>8769162.9100000001</v>
      </c>
      <c r="N3274" s="35">
        <v>11707570.460000001</v>
      </c>
      <c r="O3274" s="35">
        <v>659.98065101226769</v>
      </c>
      <c r="P3274" s="35">
        <v>881.12971024309479</v>
      </c>
      <c r="Q3274" s="36">
        <v>0.39027210000000001</v>
      </c>
      <c r="R3274" s="36">
        <v>0.34016058535399829</v>
      </c>
      <c r="S3274" s="36">
        <v>0.43061800568248731</v>
      </c>
      <c r="T3274" s="36">
        <v>0.36836416883734691</v>
      </c>
      <c r="U3274" s="36">
        <v>0</v>
      </c>
      <c r="V3274" s="36">
        <v>0.86527811822806955</v>
      </c>
      <c r="W3274" s="36">
        <v>0.34283492999999998</v>
      </c>
      <c r="X3274" s="36">
        <v>0.32402510000000001</v>
      </c>
      <c r="Y3274" s="36">
        <v>0.35714859999999998</v>
      </c>
      <c r="Z3274" s="40">
        <v>3272</v>
      </c>
      <c r="AA3274" s="33">
        <v>323</v>
      </c>
      <c r="AB3274" s="33">
        <v>1</v>
      </c>
      <c r="AC3274" s="33" t="s">
        <v>5465</v>
      </c>
      <c r="AD3274" s="33" t="s">
        <v>5445</v>
      </c>
    </row>
    <row r="3275" spans="1:30" x14ac:dyDescent="0.25">
      <c r="A3275" s="33">
        <v>2307254</v>
      </c>
      <c r="B3275" s="33">
        <v>23</v>
      </c>
      <c r="C3275" s="33">
        <v>7254</v>
      </c>
      <c r="D3275" s="33" t="s">
        <v>920</v>
      </c>
      <c r="E3275" s="33" t="s">
        <v>4890</v>
      </c>
      <c r="F3275" s="33">
        <v>0</v>
      </c>
      <c r="G3275" s="33" t="s">
        <v>2</v>
      </c>
      <c r="H3275" s="34">
        <v>19224</v>
      </c>
      <c r="I3275" s="38">
        <v>204.79</v>
      </c>
      <c r="J3275" s="33">
        <v>83</v>
      </c>
      <c r="K3275" s="35">
        <v>138871.31</v>
      </c>
      <c r="L3275" s="35">
        <v>7591.9152999999997</v>
      </c>
      <c r="M3275" s="35">
        <v>18707849.989999998</v>
      </c>
      <c r="N3275" s="35">
        <v>11788363.470000001</v>
      </c>
      <c r="O3275" s="35">
        <v>973.15074854348723</v>
      </c>
      <c r="P3275" s="35">
        <v>613.21075062421971</v>
      </c>
      <c r="Q3275" s="36">
        <v>0.39729920000000002</v>
      </c>
      <c r="R3275" s="36">
        <v>0.2528209010158694</v>
      </c>
      <c r="S3275" s="36">
        <v>0.4782692245482898</v>
      </c>
      <c r="T3275" s="36">
        <v>0.48163637591910369</v>
      </c>
      <c r="U3275" s="36">
        <v>0</v>
      </c>
      <c r="V3275" s="36">
        <v>0.63492777962445324</v>
      </c>
      <c r="W3275" s="36">
        <v>0.33635623999999997</v>
      </c>
      <c r="X3275" s="36">
        <v>0.31692910000000002</v>
      </c>
      <c r="Y3275" s="36">
        <v>0.35711409999999999</v>
      </c>
      <c r="Z3275" s="40">
        <v>3273</v>
      </c>
      <c r="AA3275" s="33">
        <v>88</v>
      </c>
      <c r="AB3275" s="33">
        <v>1</v>
      </c>
      <c r="AC3275" s="33" t="s">
        <v>5465</v>
      </c>
      <c r="AD3275" s="33" t="s">
        <v>5445</v>
      </c>
    </row>
    <row r="3276" spans="1:30" x14ac:dyDescent="0.25">
      <c r="A3276" s="33">
        <v>3115474</v>
      </c>
      <c r="B3276" s="33">
        <v>31</v>
      </c>
      <c r="C3276" s="33">
        <v>15474</v>
      </c>
      <c r="D3276" s="33" t="s">
        <v>632</v>
      </c>
      <c r="E3276" s="33" t="s">
        <v>2481</v>
      </c>
      <c r="F3276" s="33">
        <v>0</v>
      </c>
      <c r="G3276" s="33" t="s">
        <v>2</v>
      </c>
      <c r="H3276" s="34">
        <v>5163</v>
      </c>
      <c r="I3276" s="38">
        <v>287.81</v>
      </c>
      <c r="J3276" s="33">
        <v>17.7</v>
      </c>
      <c r="K3276" s="35">
        <v>32025.925999999999</v>
      </c>
      <c r="L3276" s="35">
        <v>6158.8320000000003</v>
      </c>
      <c r="M3276" s="35">
        <v>3443488.52</v>
      </c>
      <c r="N3276" s="35">
        <v>3637575.5</v>
      </c>
      <c r="O3276" s="35">
        <v>666.95497191555296</v>
      </c>
      <c r="P3276" s="35">
        <v>704.54687197365877</v>
      </c>
      <c r="Q3276" s="36">
        <v>0.34636299999999998</v>
      </c>
      <c r="R3276" s="36">
        <v>7.2887505388621571E-2</v>
      </c>
      <c r="S3276" s="36">
        <v>0.46349468068496508</v>
      </c>
      <c r="T3276" s="36">
        <v>0.72026829978883888</v>
      </c>
      <c r="U3276" s="36">
        <v>0</v>
      </c>
      <c r="V3276" s="36">
        <v>1</v>
      </c>
      <c r="W3276" s="36">
        <v>0.38274636000000001</v>
      </c>
      <c r="X3276" s="36">
        <v>0.3677397</v>
      </c>
      <c r="Y3276" s="36">
        <v>0.35705130000000002</v>
      </c>
      <c r="Z3276" s="40">
        <v>3274</v>
      </c>
      <c r="AA3276" s="33">
        <v>487</v>
      </c>
      <c r="AB3276" s="33">
        <v>1</v>
      </c>
      <c r="AC3276" s="33" t="s">
        <v>5465</v>
      </c>
      <c r="AD3276" s="33" t="s">
        <v>5445</v>
      </c>
    </row>
    <row r="3277" spans="1:30" x14ac:dyDescent="0.25">
      <c r="A3277" s="33">
        <v>2608057</v>
      </c>
      <c r="B3277" s="33">
        <v>26</v>
      </c>
      <c r="C3277" s="33">
        <v>8057</v>
      </c>
      <c r="D3277" s="33" t="s">
        <v>114</v>
      </c>
      <c r="E3277" s="33" t="s">
        <v>32</v>
      </c>
      <c r="F3277" s="33">
        <v>0</v>
      </c>
      <c r="G3277" s="33" t="s">
        <v>2</v>
      </c>
      <c r="H3277" s="34">
        <v>14646</v>
      </c>
      <c r="I3277" s="38">
        <v>277.86</v>
      </c>
      <c r="J3277" s="33">
        <v>50.3</v>
      </c>
      <c r="K3277" s="35">
        <v>94210.366999999998</v>
      </c>
      <c r="L3277" s="35">
        <v>6513.4380000000001</v>
      </c>
      <c r="M3277" s="35">
        <v>8141178.1200000001</v>
      </c>
      <c r="N3277" s="35">
        <v>6780461.7000000002</v>
      </c>
      <c r="O3277" s="35">
        <v>555.86358869315859</v>
      </c>
      <c r="P3277" s="35">
        <v>462.95655469070056</v>
      </c>
      <c r="Q3277" s="36">
        <v>0.25692789999999999</v>
      </c>
      <c r="R3277" s="36">
        <v>0.16021503991157751</v>
      </c>
      <c r="S3277" s="36">
        <v>0.53215544006160576</v>
      </c>
      <c r="T3277" s="36">
        <v>0.2403345783997734</v>
      </c>
      <c r="U3277" s="36">
        <v>0.78661385857791699</v>
      </c>
      <c r="V3277" s="36">
        <v>0.77201380772944983</v>
      </c>
      <c r="W3277" s="36">
        <v>0.46404814</v>
      </c>
      <c r="X3277" s="36">
        <v>0.45678869999999999</v>
      </c>
      <c r="Y3277" s="36">
        <v>0.35685830000000002</v>
      </c>
      <c r="Z3277" s="40">
        <v>3275</v>
      </c>
      <c r="AA3277" s="33">
        <v>57</v>
      </c>
      <c r="AB3277" s="33">
        <v>1</v>
      </c>
      <c r="AC3277" s="33" t="s">
        <v>5465</v>
      </c>
      <c r="AD3277" s="33" t="s">
        <v>5445</v>
      </c>
    </row>
    <row r="3278" spans="1:30" x14ac:dyDescent="0.25">
      <c r="A3278" s="33">
        <v>3523206</v>
      </c>
      <c r="B3278" s="33">
        <v>35</v>
      </c>
      <c r="C3278" s="33">
        <v>23206</v>
      </c>
      <c r="D3278" s="33" t="s">
        <v>1311</v>
      </c>
      <c r="E3278" s="33" t="s">
        <v>2951</v>
      </c>
      <c r="F3278" s="33">
        <v>0</v>
      </c>
      <c r="G3278" s="33" t="s">
        <v>56</v>
      </c>
      <c r="H3278" s="34">
        <v>50243</v>
      </c>
      <c r="I3278" s="38">
        <v>1003.86</v>
      </c>
      <c r="J3278" s="33">
        <v>47.8</v>
      </c>
      <c r="K3278" s="35">
        <v>685032.5</v>
      </c>
      <c r="L3278" s="35">
        <v>13750.703</v>
      </c>
      <c r="M3278" s="35">
        <v>32789052.43</v>
      </c>
      <c r="N3278" s="35">
        <v>24501197.07</v>
      </c>
      <c r="O3278" s="35">
        <v>652.60936707601059</v>
      </c>
      <c r="P3278" s="35">
        <v>487.65394323587367</v>
      </c>
      <c r="Q3278" s="36">
        <v>0.28685379999999999</v>
      </c>
      <c r="R3278" s="36">
        <v>0.34627884752224919</v>
      </c>
      <c r="S3278" s="36">
        <v>0.52058342330130003</v>
      </c>
      <c r="T3278" s="36">
        <v>0.13955523063005221</v>
      </c>
      <c r="U3278" s="36">
        <v>0.5076548232283512</v>
      </c>
      <c r="V3278" s="36">
        <v>0.95838597629351685</v>
      </c>
      <c r="W3278" s="36">
        <v>0.43650486999999999</v>
      </c>
      <c r="X3278" s="36">
        <v>0.42662090000000003</v>
      </c>
      <c r="Y3278" s="36">
        <v>0.35673729999999998</v>
      </c>
      <c r="Z3278" s="40">
        <v>3276</v>
      </c>
      <c r="AA3278" s="33">
        <v>483</v>
      </c>
      <c r="AB3278" s="33">
        <v>1</v>
      </c>
      <c r="AC3278" s="33" t="s">
        <v>5465</v>
      </c>
      <c r="AD3278" s="33" t="s">
        <v>5445</v>
      </c>
    </row>
    <row r="3279" spans="1:30" x14ac:dyDescent="0.25">
      <c r="A3279" s="33">
        <v>2301505</v>
      </c>
      <c r="B3279" s="33">
        <v>23</v>
      </c>
      <c r="C3279" s="33">
        <v>1505</v>
      </c>
      <c r="D3279" s="33" t="s">
        <v>920</v>
      </c>
      <c r="E3279" s="33" t="s">
        <v>2597</v>
      </c>
      <c r="F3279" s="33">
        <v>0</v>
      </c>
      <c r="G3279" s="33" t="s">
        <v>2</v>
      </c>
      <c r="H3279" s="34">
        <v>7774</v>
      </c>
      <c r="I3279" s="38">
        <v>1066.3599999999999</v>
      </c>
      <c r="J3279" s="33">
        <v>7.2</v>
      </c>
      <c r="K3279" s="35">
        <v>35360.985000000001</v>
      </c>
      <c r="L3279" s="35">
        <v>4553.3073000000004</v>
      </c>
      <c r="M3279" s="35">
        <v>7793853</v>
      </c>
      <c r="N3279" s="35">
        <v>4655999.2300000004</v>
      </c>
      <c r="O3279" s="35">
        <v>1002.5537689735014</v>
      </c>
      <c r="P3279" s="35">
        <v>598.91937612554671</v>
      </c>
      <c r="Q3279" s="36">
        <v>0.40076460000000003</v>
      </c>
      <c r="R3279" s="36">
        <v>8.0693825937477717E-2</v>
      </c>
      <c r="S3279" s="36">
        <v>0.6309211918434855</v>
      </c>
      <c r="T3279" s="36">
        <v>2.6089101078366279E-2</v>
      </c>
      <c r="U3279" s="36">
        <v>0.44683657127811571</v>
      </c>
      <c r="V3279" s="36">
        <v>0.65887181363931013</v>
      </c>
      <c r="W3279" s="36">
        <v>0.33240883999999998</v>
      </c>
      <c r="X3279" s="36">
        <v>0.31260549999999998</v>
      </c>
      <c r="Y3279" s="36">
        <v>0.35668509999999998</v>
      </c>
      <c r="Z3279" s="40">
        <v>3277</v>
      </c>
      <c r="AA3279" s="33">
        <v>89</v>
      </c>
      <c r="AB3279" s="33">
        <v>1</v>
      </c>
      <c r="AC3279" s="33" t="s">
        <v>5465</v>
      </c>
      <c r="AD3279" s="33" t="s">
        <v>5445</v>
      </c>
    </row>
    <row r="3280" spans="1:30" x14ac:dyDescent="0.25">
      <c r="A3280" s="33">
        <v>5213004</v>
      </c>
      <c r="B3280" s="33">
        <v>52</v>
      </c>
      <c r="C3280" s="33">
        <v>13004</v>
      </c>
      <c r="D3280" s="33" t="s">
        <v>665</v>
      </c>
      <c r="E3280" s="33" t="s">
        <v>1991</v>
      </c>
      <c r="F3280" s="33">
        <v>0</v>
      </c>
      <c r="G3280" s="33" t="s">
        <v>2</v>
      </c>
      <c r="H3280" s="34">
        <v>13170</v>
      </c>
      <c r="I3280" s="38">
        <v>389.7</v>
      </c>
      <c r="J3280" s="33">
        <v>29.6</v>
      </c>
      <c r="K3280" s="35">
        <v>167725.89000000001</v>
      </c>
      <c r="L3280" s="35">
        <v>13404.130999999999</v>
      </c>
      <c r="M3280" s="35">
        <v>9898612.6400000006</v>
      </c>
      <c r="N3280" s="35">
        <v>5824001.2199999997</v>
      </c>
      <c r="O3280" s="35">
        <v>751.60308580106312</v>
      </c>
      <c r="P3280" s="35">
        <v>442.21725284738039</v>
      </c>
      <c r="Q3280" s="36">
        <v>0.29921310000000001</v>
      </c>
      <c r="R3280" s="36">
        <v>9.7946764015596002E-2</v>
      </c>
      <c r="S3280" s="36">
        <v>0.65983154266161126</v>
      </c>
      <c r="T3280" s="36">
        <v>6.658408854755149E-2</v>
      </c>
      <c r="U3280" s="36">
        <v>0.70749778053393264</v>
      </c>
      <c r="V3280" s="36">
        <v>0.80319457913605596</v>
      </c>
      <c r="W3280" s="36">
        <v>0.42498799999999998</v>
      </c>
      <c r="X3280" s="36">
        <v>0.4140066</v>
      </c>
      <c r="Y3280" s="36">
        <v>0.35660979999999998</v>
      </c>
      <c r="Z3280" s="40">
        <v>3278</v>
      </c>
      <c r="AA3280" s="33">
        <v>146</v>
      </c>
      <c r="AB3280" s="33">
        <v>1</v>
      </c>
      <c r="AC3280" s="33" t="s">
        <v>5465</v>
      </c>
      <c r="AD3280" s="33" t="s">
        <v>5445</v>
      </c>
    </row>
    <row r="3281" spans="1:30" x14ac:dyDescent="0.25">
      <c r="A3281" s="33">
        <v>3172004</v>
      </c>
      <c r="B3281" s="33">
        <v>31</v>
      </c>
      <c r="C3281" s="33">
        <v>72004</v>
      </c>
      <c r="D3281" s="33" t="s">
        <v>632</v>
      </c>
      <c r="E3281" s="33" t="s">
        <v>4114</v>
      </c>
      <c r="F3281" s="33">
        <v>0</v>
      </c>
      <c r="G3281" s="33" t="s">
        <v>10</v>
      </c>
      <c r="H3281" s="34">
        <v>41567</v>
      </c>
      <c r="I3281" s="38">
        <v>243.35</v>
      </c>
      <c r="J3281" s="33">
        <v>155.9</v>
      </c>
      <c r="K3281" s="35">
        <v>914381.9</v>
      </c>
      <c r="L3281" s="35">
        <v>22657.892</v>
      </c>
      <c r="M3281" s="35">
        <v>18554284.350000001</v>
      </c>
      <c r="N3281" s="35">
        <v>17469182.989999998</v>
      </c>
      <c r="O3281" s="35">
        <v>446.37054273822986</v>
      </c>
      <c r="P3281" s="35">
        <v>420.26566723602855</v>
      </c>
      <c r="Q3281" s="36">
        <v>0.21925210000000001</v>
      </c>
      <c r="R3281" s="36">
        <v>0.33343076787388232</v>
      </c>
      <c r="S3281" s="36">
        <v>0.60569520350278294</v>
      </c>
      <c r="T3281" s="36">
        <v>0.43975110463705752</v>
      </c>
      <c r="U3281" s="36">
        <v>0.498598097540836</v>
      </c>
      <c r="V3281" s="36">
        <v>0.75274800837785971</v>
      </c>
      <c r="W3281" s="36">
        <v>0.49770671</v>
      </c>
      <c r="X3281" s="36">
        <v>0.4936547</v>
      </c>
      <c r="Y3281" s="36">
        <v>0.35645339999999998</v>
      </c>
      <c r="Z3281" s="40">
        <v>3279</v>
      </c>
      <c r="AA3281" s="33">
        <v>488</v>
      </c>
      <c r="AB3281" s="33">
        <v>1</v>
      </c>
      <c r="AC3281" s="33" t="s">
        <v>5465</v>
      </c>
      <c r="AD3281" s="33" t="s">
        <v>5445</v>
      </c>
    </row>
    <row r="3282" spans="1:30" x14ac:dyDescent="0.25">
      <c r="A3282" s="33">
        <v>2911402</v>
      </c>
      <c r="B3282" s="33">
        <v>29</v>
      </c>
      <c r="C3282" s="33">
        <v>11402</v>
      </c>
      <c r="D3282" s="33" t="s">
        <v>5</v>
      </c>
      <c r="E3282" s="33" t="s">
        <v>852</v>
      </c>
      <c r="F3282" s="33">
        <v>0</v>
      </c>
      <c r="G3282" s="33" t="s">
        <v>2</v>
      </c>
      <c r="H3282" s="34">
        <v>15810</v>
      </c>
      <c r="I3282" s="38">
        <v>1255.56</v>
      </c>
      <c r="J3282" s="33">
        <v>12</v>
      </c>
      <c r="K3282" s="35">
        <v>114251.6</v>
      </c>
      <c r="L3282" s="35">
        <v>7139.3865999999998</v>
      </c>
      <c r="M3282" s="35">
        <v>13033691.199999999</v>
      </c>
      <c r="N3282" s="35">
        <v>7109594.4699999997</v>
      </c>
      <c r="O3282" s="35">
        <v>824.39539531941807</v>
      </c>
      <c r="P3282" s="35">
        <v>449.68971979759647</v>
      </c>
      <c r="Q3282" s="36">
        <v>0.31886009999999998</v>
      </c>
      <c r="R3282" s="36">
        <v>8.5541195295667241E-2</v>
      </c>
      <c r="S3282" s="36">
        <v>0.59167357783528729</v>
      </c>
      <c r="T3282" s="36">
        <v>0.26883999043480661</v>
      </c>
      <c r="U3282" s="36">
        <v>0.45107504078438793</v>
      </c>
      <c r="V3282" s="36">
        <v>0.92385304476753638</v>
      </c>
      <c r="W3282" s="36">
        <v>0.40673951000000003</v>
      </c>
      <c r="X3282" s="36">
        <v>0.39401920000000001</v>
      </c>
      <c r="Y3282" s="36">
        <v>0.35643970000000003</v>
      </c>
      <c r="Z3282" s="40">
        <v>3280</v>
      </c>
      <c r="AA3282" s="33">
        <v>142</v>
      </c>
      <c r="AB3282" s="33">
        <v>1</v>
      </c>
      <c r="AC3282" s="33" t="s">
        <v>5465</v>
      </c>
      <c r="AD3282" s="33" t="s">
        <v>5445</v>
      </c>
    </row>
    <row r="3283" spans="1:30" x14ac:dyDescent="0.25">
      <c r="A3283" s="33">
        <v>3108503</v>
      </c>
      <c r="B3283" s="33">
        <v>31</v>
      </c>
      <c r="C3283" s="33">
        <v>8503</v>
      </c>
      <c r="D3283" s="33" t="s">
        <v>632</v>
      </c>
      <c r="E3283" s="33" t="s">
        <v>2134</v>
      </c>
      <c r="F3283" s="33">
        <v>0</v>
      </c>
      <c r="G3283" s="33" t="s">
        <v>2</v>
      </c>
      <c r="H3283" s="34">
        <v>6557</v>
      </c>
      <c r="I3283" s="38">
        <v>1568.88</v>
      </c>
      <c r="J3283" s="33">
        <v>4.0999999999999996</v>
      </c>
      <c r="K3283" s="35">
        <v>45595.711000000003</v>
      </c>
      <c r="L3283" s="35">
        <v>6895.9031000000004</v>
      </c>
      <c r="M3283" s="35">
        <v>3800627.11</v>
      </c>
      <c r="N3283" s="35">
        <v>3706843.8</v>
      </c>
      <c r="O3283" s="35">
        <v>579.62896294036909</v>
      </c>
      <c r="P3283" s="35">
        <v>565.32618575568097</v>
      </c>
      <c r="Q3283" s="36">
        <v>0.28915150000000001</v>
      </c>
      <c r="R3283" s="36">
        <v>7.2942247590747147E-2</v>
      </c>
      <c r="S3283" s="36">
        <v>0.621086103532697</v>
      </c>
      <c r="T3283" s="36">
        <v>0.2172973031548564</v>
      </c>
      <c r="U3283" s="36">
        <v>0.59375447647558055</v>
      </c>
      <c r="V3283" s="36">
        <v>0.94972480165266548</v>
      </c>
      <c r="W3283" s="36">
        <v>0.43361550999999998</v>
      </c>
      <c r="X3283" s="36">
        <v>0.4234562</v>
      </c>
      <c r="Y3283" s="36">
        <v>0.3563038</v>
      </c>
      <c r="Z3283" s="40">
        <v>3281</v>
      </c>
      <c r="AA3283" s="33">
        <v>489</v>
      </c>
      <c r="AB3283" s="33">
        <v>1</v>
      </c>
      <c r="AC3283" s="33" t="s">
        <v>5465</v>
      </c>
      <c r="AD3283" s="33" t="s">
        <v>5445</v>
      </c>
    </row>
    <row r="3284" spans="1:30" x14ac:dyDescent="0.25">
      <c r="A3284" s="33">
        <v>2918456</v>
      </c>
      <c r="B3284" s="33">
        <v>29</v>
      </c>
      <c r="C3284" s="33">
        <v>18456</v>
      </c>
      <c r="D3284" s="33" t="s">
        <v>5</v>
      </c>
      <c r="E3284" s="33" t="s">
        <v>5182</v>
      </c>
      <c r="F3284" s="33">
        <v>0</v>
      </c>
      <c r="G3284" s="33" t="s">
        <v>2</v>
      </c>
      <c r="H3284" s="34">
        <v>10032</v>
      </c>
      <c r="I3284" s="38">
        <v>1457.86</v>
      </c>
      <c r="J3284" s="33">
        <v>7.1</v>
      </c>
      <c r="K3284" s="35">
        <v>93211.926000000007</v>
      </c>
      <c r="L3284" s="35">
        <v>8960.1005999999998</v>
      </c>
      <c r="M3284" s="35">
        <v>9420866.3599999994</v>
      </c>
      <c r="N3284" s="35">
        <v>4562115.7300000004</v>
      </c>
      <c r="O3284" s="35">
        <v>939.08157496012757</v>
      </c>
      <c r="P3284" s="35">
        <v>454.7563526714514</v>
      </c>
      <c r="Q3284" s="36">
        <v>0.34808250000000002</v>
      </c>
      <c r="R3284" s="36">
        <v>0.17965612035386869</v>
      </c>
      <c r="S3284" s="36">
        <v>0.44730281305552028</v>
      </c>
      <c r="T3284" s="36">
        <v>0.21759190162941219</v>
      </c>
      <c r="U3284" s="36">
        <v>0.46853395272955822</v>
      </c>
      <c r="V3284" s="36">
        <v>0.84331771197445604</v>
      </c>
      <c r="W3284" s="36">
        <v>0.37977585000000003</v>
      </c>
      <c r="X3284" s="36">
        <v>0.36448619999999998</v>
      </c>
      <c r="Y3284" s="36">
        <v>0.3562844</v>
      </c>
      <c r="Z3284" s="40">
        <v>3282</v>
      </c>
      <c r="AA3284" s="33">
        <v>143</v>
      </c>
      <c r="AB3284" s="33">
        <v>1</v>
      </c>
      <c r="AC3284" s="33" t="s">
        <v>5465</v>
      </c>
      <c r="AD3284" s="33" t="s">
        <v>5445</v>
      </c>
    </row>
    <row r="3285" spans="1:30" x14ac:dyDescent="0.25">
      <c r="A3285" s="33">
        <v>5101258</v>
      </c>
      <c r="B3285" s="33">
        <v>51</v>
      </c>
      <c r="C3285" s="33">
        <v>1258</v>
      </c>
      <c r="D3285" s="33" t="s">
        <v>185</v>
      </c>
      <c r="E3285" s="33" t="s">
        <v>2473</v>
      </c>
      <c r="F3285" s="33">
        <v>0</v>
      </c>
      <c r="G3285" s="33" t="s">
        <v>2</v>
      </c>
      <c r="H3285" s="34">
        <v>16109</v>
      </c>
      <c r="I3285" s="38">
        <v>1600.24</v>
      </c>
      <c r="J3285" s="33">
        <v>9.6</v>
      </c>
      <c r="K3285" s="35">
        <v>293068.67</v>
      </c>
      <c r="L3285" s="35">
        <v>18545.129000000001</v>
      </c>
      <c r="M3285" s="35">
        <v>8942070.6099999994</v>
      </c>
      <c r="N3285" s="35">
        <v>8984331.0299999993</v>
      </c>
      <c r="O3285" s="35">
        <v>555.0978092991495</v>
      </c>
      <c r="P3285" s="35">
        <v>557.72121360730023</v>
      </c>
      <c r="Q3285" s="36">
        <v>0.28121659999999998</v>
      </c>
      <c r="R3285" s="36">
        <v>0.31823197602020342</v>
      </c>
      <c r="S3285" s="36">
        <v>0.51439525536238473</v>
      </c>
      <c r="T3285" s="36">
        <v>0.18935296137636351</v>
      </c>
      <c r="U3285" s="36">
        <v>0.53059763105787372</v>
      </c>
      <c r="V3285" s="36">
        <v>0.91451652659229166</v>
      </c>
      <c r="W3285" s="36">
        <v>0.44078166000000002</v>
      </c>
      <c r="X3285" s="36">
        <v>0.4313052</v>
      </c>
      <c r="Y3285" s="36">
        <v>0.35626089999999999</v>
      </c>
      <c r="Z3285" s="40">
        <v>3283</v>
      </c>
      <c r="AA3285" s="33">
        <v>103</v>
      </c>
      <c r="AB3285" s="33">
        <v>1</v>
      </c>
      <c r="AC3285" s="33" t="s">
        <v>5465</v>
      </c>
      <c r="AD3285" s="33" t="s">
        <v>5445</v>
      </c>
    </row>
    <row r="3286" spans="1:30" x14ac:dyDescent="0.25">
      <c r="A3286" s="33">
        <v>2607901</v>
      </c>
      <c r="B3286" s="33">
        <v>26</v>
      </c>
      <c r="C3286" s="33">
        <v>7901</v>
      </c>
      <c r="D3286" s="33" t="s">
        <v>114</v>
      </c>
      <c r="E3286" s="33" t="s">
        <v>1537</v>
      </c>
      <c r="F3286" s="33">
        <v>0</v>
      </c>
      <c r="G3286" s="33" t="s">
        <v>153</v>
      </c>
      <c r="H3286" s="34">
        <v>691125</v>
      </c>
      <c r="I3286" s="38">
        <v>258.69</v>
      </c>
      <c r="J3286" s="33">
        <v>2491.8000000000002</v>
      </c>
      <c r="K3286" s="35">
        <v>11952021</v>
      </c>
      <c r="L3286" s="35">
        <v>17690.999</v>
      </c>
      <c r="M3286" s="35">
        <v>294314717.75999999</v>
      </c>
      <c r="N3286" s="35">
        <v>228113395.31</v>
      </c>
      <c r="O3286" s="35">
        <v>425.84875060227887</v>
      </c>
      <c r="P3286" s="35">
        <v>330.06098073431002</v>
      </c>
      <c r="Q3286" s="36">
        <v>0.19095980000000001</v>
      </c>
      <c r="R3286" s="36">
        <v>0.61136790212256653</v>
      </c>
      <c r="S3286" s="36">
        <v>0.58232403022345669</v>
      </c>
      <c r="T3286" s="36">
        <v>0.26785993387743101</v>
      </c>
      <c r="U3286" s="36">
        <v>0.46111894280303423</v>
      </c>
      <c r="V3286" s="36">
        <v>0.90520639571236727</v>
      </c>
      <c r="W3286" s="36">
        <v>0.52312157000000004</v>
      </c>
      <c r="X3286" s="36">
        <v>0.52149129999999999</v>
      </c>
      <c r="Y3286" s="36">
        <v>0.35622559999999998</v>
      </c>
      <c r="Z3286" s="40">
        <v>3284</v>
      </c>
      <c r="AA3286" s="33">
        <v>58</v>
      </c>
      <c r="AB3286" s="33">
        <v>1</v>
      </c>
      <c r="AC3286" s="33" t="s">
        <v>5465</v>
      </c>
      <c r="AD3286" s="33" t="s">
        <v>5445</v>
      </c>
    </row>
    <row r="3287" spans="1:30" x14ac:dyDescent="0.25">
      <c r="A3287" s="33">
        <v>4105102</v>
      </c>
      <c r="B3287" s="33">
        <v>41</v>
      </c>
      <c r="C3287" s="33">
        <v>5102</v>
      </c>
      <c r="D3287" s="33" t="s">
        <v>377</v>
      </c>
      <c r="E3287" s="33" t="s">
        <v>1436</v>
      </c>
      <c r="F3287" s="33">
        <v>0</v>
      </c>
      <c r="G3287" s="33" t="s">
        <v>2</v>
      </c>
      <c r="H3287" s="34">
        <v>11279</v>
      </c>
      <c r="I3287" s="38">
        <v>371.83</v>
      </c>
      <c r="J3287" s="33">
        <v>30.1</v>
      </c>
      <c r="K3287" s="35">
        <v>147673.88</v>
      </c>
      <c r="L3287" s="35">
        <v>12974.334000000001</v>
      </c>
      <c r="M3287" s="35">
        <v>6627439.8700000001</v>
      </c>
      <c r="N3287" s="35">
        <v>6792830.54</v>
      </c>
      <c r="O3287" s="35">
        <v>587.59108697579575</v>
      </c>
      <c r="P3287" s="35">
        <v>602.25468037946632</v>
      </c>
      <c r="Q3287" s="36">
        <v>0.30062709999999998</v>
      </c>
      <c r="R3287" s="36">
        <v>0.26359528980937202</v>
      </c>
      <c r="S3287" s="36">
        <v>0.67677978357862745</v>
      </c>
      <c r="T3287" s="36">
        <v>0.58515847276393862</v>
      </c>
      <c r="U3287" s="36">
        <v>0</v>
      </c>
      <c r="V3287" s="36">
        <v>0.79742678672637823</v>
      </c>
      <c r="W3287" s="36">
        <v>0.42298773000000001</v>
      </c>
      <c r="X3287" s="36">
        <v>0.41181570000000001</v>
      </c>
      <c r="Y3287" s="36">
        <v>0.35622140000000002</v>
      </c>
      <c r="Z3287" s="40">
        <v>3285</v>
      </c>
      <c r="AA3287" s="33">
        <v>324</v>
      </c>
      <c r="AB3287" s="33">
        <v>1</v>
      </c>
      <c r="AC3287" s="33" t="s">
        <v>5465</v>
      </c>
      <c r="AD3287" s="33" t="s">
        <v>5445</v>
      </c>
    </row>
    <row r="3288" spans="1:30" x14ac:dyDescent="0.25">
      <c r="A3288" s="33">
        <v>3529302</v>
      </c>
      <c r="B3288" s="33">
        <v>35</v>
      </c>
      <c r="C3288" s="33">
        <v>29302</v>
      </c>
      <c r="D3288" s="33" t="s">
        <v>1311</v>
      </c>
      <c r="E3288" s="33" t="s">
        <v>4022</v>
      </c>
      <c r="F3288" s="33">
        <v>0</v>
      </c>
      <c r="G3288" s="33" t="s">
        <v>56</v>
      </c>
      <c r="H3288" s="34">
        <v>81878</v>
      </c>
      <c r="I3288" s="38">
        <v>524.9</v>
      </c>
      <c r="J3288" s="33">
        <v>146.30000000000001</v>
      </c>
      <c r="K3288" s="35">
        <v>3148970.4</v>
      </c>
      <c r="L3288" s="35">
        <v>39104.042999999998</v>
      </c>
      <c r="M3288" s="35">
        <v>57387803.469999999</v>
      </c>
      <c r="N3288" s="35">
        <v>43779199.640000001</v>
      </c>
      <c r="O3288" s="35">
        <v>700.89405542392342</v>
      </c>
      <c r="P3288" s="35">
        <v>534.68819023425101</v>
      </c>
      <c r="Q3288" s="36">
        <v>0.31075360000000002</v>
      </c>
      <c r="R3288" s="36">
        <v>0.52935233523451675</v>
      </c>
      <c r="S3288" s="36">
        <v>0.58137392405752863</v>
      </c>
      <c r="T3288" s="36">
        <v>0.45536626008714781</v>
      </c>
      <c r="U3288" s="36">
        <v>0</v>
      </c>
      <c r="V3288" s="36">
        <v>0.61219093798360547</v>
      </c>
      <c r="W3288" s="36">
        <v>0.41358991000000001</v>
      </c>
      <c r="X3288" s="36">
        <v>0.4015224</v>
      </c>
      <c r="Y3288" s="36">
        <v>0.35613800000000001</v>
      </c>
      <c r="Z3288" s="40">
        <v>3286</v>
      </c>
      <c r="AA3288" s="33">
        <v>484</v>
      </c>
      <c r="AB3288" s="33">
        <v>1</v>
      </c>
      <c r="AC3288" s="33" t="s">
        <v>5465</v>
      </c>
      <c r="AD3288" s="33" t="s">
        <v>5445</v>
      </c>
    </row>
    <row r="3289" spans="1:30" x14ac:dyDescent="0.25">
      <c r="A3289" s="33">
        <v>3127354</v>
      </c>
      <c r="B3289" s="33">
        <v>31</v>
      </c>
      <c r="C3289" s="33">
        <v>27354</v>
      </c>
      <c r="D3289" s="33" t="s">
        <v>632</v>
      </c>
      <c r="E3289" s="33" t="s">
        <v>2029</v>
      </c>
      <c r="F3289" s="33">
        <v>0</v>
      </c>
      <c r="G3289" s="33" t="s">
        <v>2</v>
      </c>
      <c r="H3289" s="34">
        <v>3145</v>
      </c>
      <c r="I3289" s="38">
        <v>145.86000000000001</v>
      </c>
      <c r="J3289" s="33">
        <v>20.3</v>
      </c>
      <c r="K3289" s="35">
        <v>21373.026000000002</v>
      </c>
      <c r="L3289" s="35">
        <v>6901.2030000000004</v>
      </c>
      <c r="M3289" s="35">
        <v>2247565.7000000002</v>
      </c>
      <c r="N3289" s="35">
        <v>2431620.96</v>
      </c>
      <c r="O3289" s="35">
        <v>714.64728139904616</v>
      </c>
      <c r="P3289" s="35">
        <v>773.17041653418119</v>
      </c>
      <c r="Q3289" s="36">
        <v>0.37569459999999999</v>
      </c>
      <c r="R3289" s="36">
        <v>4.5869430257270853E-2</v>
      </c>
      <c r="S3289" s="36">
        <v>0.50571248533356794</v>
      </c>
      <c r="T3289" s="36">
        <v>0.29908502897537481</v>
      </c>
      <c r="U3289" s="36">
        <v>0.45745176802280701</v>
      </c>
      <c r="V3289" s="36">
        <v>0.59957667910362233</v>
      </c>
      <c r="W3289" s="36">
        <v>0.35428438000000001</v>
      </c>
      <c r="X3289" s="36">
        <v>0.33656560000000002</v>
      </c>
      <c r="Y3289" s="36">
        <v>0.3561301</v>
      </c>
      <c r="Z3289" s="40">
        <v>3287</v>
      </c>
      <c r="AA3289" s="33">
        <v>490</v>
      </c>
      <c r="AB3289" s="33">
        <v>1</v>
      </c>
      <c r="AC3289" s="33" t="s">
        <v>5465</v>
      </c>
      <c r="AD3289" s="33" t="s">
        <v>5445</v>
      </c>
    </row>
    <row r="3290" spans="1:30" x14ac:dyDescent="0.25">
      <c r="A3290" s="33">
        <v>3125952</v>
      </c>
      <c r="B3290" s="33">
        <v>31</v>
      </c>
      <c r="C3290" s="33">
        <v>25952</v>
      </c>
      <c r="D3290" s="33" t="s">
        <v>632</v>
      </c>
      <c r="E3290" s="33" t="s">
        <v>3015</v>
      </c>
      <c r="F3290" s="33">
        <v>0</v>
      </c>
      <c r="G3290" s="33" t="s">
        <v>2</v>
      </c>
      <c r="H3290" s="34">
        <v>10989</v>
      </c>
      <c r="I3290" s="38">
        <v>357.68</v>
      </c>
      <c r="J3290" s="33">
        <v>28.9</v>
      </c>
      <c r="K3290" s="35">
        <v>87697.084000000003</v>
      </c>
      <c r="L3290" s="35">
        <v>8103.5931</v>
      </c>
      <c r="M3290" s="35">
        <v>4783123.3899999997</v>
      </c>
      <c r="N3290" s="35">
        <v>6859770.96</v>
      </c>
      <c r="O3290" s="35">
        <v>435.26466375466373</v>
      </c>
      <c r="P3290" s="35">
        <v>624.23978159978162</v>
      </c>
      <c r="Q3290" s="36">
        <v>0.26923000000000002</v>
      </c>
      <c r="R3290" s="36">
        <v>0.14274985695305151</v>
      </c>
      <c r="S3290" s="36">
        <v>0.62583931811925497</v>
      </c>
      <c r="T3290" s="36">
        <v>0.27637132779683549</v>
      </c>
      <c r="U3290" s="36">
        <v>0.60752180488851071</v>
      </c>
      <c r="V3290" s="36">
        <v>0.79465232793384721</v>
      </c>
      <c r="W3290" s="36">
        <v>0.45127374999999997</v>
      </c>
      <c r="X3290" s="36">
        <v>0.4427971</v>
      </c>
      <c r="Y3290" s="36">
        <v>0.35601359999999999</v>
      </c>
      <c r="Z3290" s="40">
        <v>3288</v>
      </c>
      <c r="AA3290" s="33">
        <v>491</v>
      </c>
      <c r="AB3290" s="33">
        <v>1</v>
      </c>
      <c r="AC3290" s="33" t="s">
        <v>5465</v>
      </c>
      <c r="AD3290" s="33" t="s">
        <v>5445</v>
      </c>
    </row>
    <row r="3291" spans="1:30" x14ac:dyDescent="0.25">
      <c r="A3291" s="33">
        <v>2507408</v>
      </c>
      <c r="B3291" s="33">
        <v>25</v>
      </c>
      <c r="C3291" s="33">
        <v>7408</v>
      </c>
      <c r="D3291" s="33" t="s">
        <v>21</v>
      </c>
      <c r="E3291" s="33" t="s">
        <v>2189</v>
      </c>
      <c r="F3291" s="33">
        <v>0</v>
      </c>
      <c r="G3291" s="33" t="s">
        <v>2</v>
      </c>
      <c r="H3291" s="34">
        <v>7730</v>
      </c>
      <c r="I3291" s="38">
        <v>179.31</v>
      </c>
      <c r="J3291" s="33">
        <v>42</v>
      </c>
      <c r="K3291" s="35">
        <v>47013.025000000001</v>
      </c>
      <c r="L3291" s="35">
        <v>6114.3222999999998</v>
      </c>
      <c r="M3291" s="35">
        <v>4635001.3899999997</v>
      </c>
      <c r="N3291" s="35">
        <v>4078159.73</v>
      </c>
      <c r="O3291" s="35">
        <v>599.61208150064681</v>
      </c>
      <c r="P3291" s="35">
        <v>527.57564424320833</v>
      </c>
      <c r="Q3291" s="36">
        <v>0.2842653</v>
      </c>
      <c r="R3291" s="36">
        <v>3.6542492492372708E-2</v>
      </c>
      <c r="S3291" s="36">
        <v>0.45760710304650448</v>
      </c>
      <c r="T3291" s="36">
        <v>0.38948461903044301</v>
      </c>
      <c r="U3291" s="36">
        <v>0.61634701612211762</v>
      </c>
      <c r="V3291" s="36">
        <v>1</v>
      </c>
      <c r="W3291" s="36">
        <v>0.43749578</v>
      </c>
      <c r="X3291" s="36">
        <v>0.42770619999999998</v>
      </c>
      <c r="Y3291" s="36">
        <v>0.35598580000000002</v>
      </c>
      <c r="Z3291" s="40">
        <v>3289</v>
      </c>
      <c r="AA3291" s="33">
        <v>78</v>
      </c>
      <c r="AB3291" s="33">
        <v>1</v>
      </c>
      <c r="AC3291" s="33" t="s">
        <v>5465</v>
      </c>
      <c r="AD3291" s="33" t="s">
        <v>5445</v>
      </c>
    </row>
    <row r="3292" spans="1:30" x14ac:dyDescent="0.25">
      <c r="A3292" s="33">
        <v>2923001</v>
      </c>
      <c r="B3292" s="33">
        <v>29</v>
      </c>
      <c r="C3292" s="33">
        <v>23001</v>
      </c>
      <c r="D3292" s="33" t="s">
        <v>5</v>
      </c>
      <c r="E3292" s="33" t="s">
        <v>1525</v>
      </c>
      <c r="F3292" s="33">
        <v>0</v>
      </c>
      <c r="G3292" s="33" t="s">
        <v>10</v>
      </c>
      <c r="H3292" s="34">
        <v>43648</v>
      </c>
      <c r="I3292" s="38">
        <v>1317.39</v>
      </c>
      <c r="J3292" s="33">
        <v>29.2</v>
      </c>
      <c r="K3292" s="35">
        <v>372162.43</v>
      </c>
      <c r="L3292" s="35">
        <v>8805.4519</v>
      </c>
      <c r="M3292" s="35">
        <v>37140308.049999997</v>
      </c>
      <c r="N3292" s="35">
        <v>10142071.33</v>
      </c>
      <c r="O3292" s="35">
        <v>850.90515143878292</v>
      </c>
      <c r="P3292" s="35">
        <v>232.36050517778594</v>
      </c>
      <c r="Q3292" s="36">
        <v>0.26918219999999998</v>
      </c>
      <c r="R3292" s="36">
        <v>0.20342025879273989</v>
      </c>
      <c r="S3292" s="36">
        <v>0.4927032620345948</v>
      </c>
      <c r="T3292" s="36">
        <v>0.34683752465364948</v>
      </c>
      <c r="U3292" s="36">
        <v>0.56517774876871263</v>
      </c>
      <c r="V3292" s="36">
        <v>0.89171128766845253</v>
      </c>
      <c r="W3292" s="36">
        <v>0.45100235999999999</v>
      </c>
      <c r="X3292" s="36">
        <v>0.4424998</v>
      </c>
      <c r="Y3292" s="36">
        <v>0.35584100000000002</v>
      </c>
      <c r="Z3292" s="40">
        <v>3290</v>
      </c>
      <c r="AA3292" s="33">
        <v>144</v>
      </c>
      <c r="AB3292" s="33">
        <v>1</v>
      </c>
      <c r="AC3292" s="33" t="s">
        <v>5465</v>
      </c>
      <c r="AD3292" s="33" t="s">
        <v>5445</v>
      </c>
    </row>
    <row r="3293" spans="1:30" x14ac:dyDescent="0.25">
      <c r="A3293" s="33">
        <v>3157252</v>
      </c>
      <c r="B3293" s="33">
        <v>31</v>
      </c>
      <c r="C3293" s="33">
        <v>57252</v>
      </c>
      <c r="D3293" s="33" t="s">
        <v>632</v>
      </c>
      <c r="E3293" s="33" t="s">
        <v>4706</v>
      </c>
      <c r="F3293" s="33">
        <v>0</v>
      </c>
      <c r="G3293" s="33" t="s">
        <v>2</v>
      </c>
      <c r="H3293" s="34">
        <v>8144</v>
      </c>
      <c r="I3293" s="38">
        <v>107.4</v>
      </c>
      <c r="J3293" s="33">
        <v>71.5</v>
      </c>
      <c r="K3293" s="35">
        <v>58483.499000000003</v>
      </c>
      <c r="L3293" s="35">
        <v>7285.8477000000003</v>
      </c>
      <c r="M3293" s="35">
        <v>5397473.6900000004</v>
      </c>
      <c r="N3293" s="35">
        <v>3686807.88</v>
      </c>
      <c r="O3293" s="35">
        <v>662.75462794695488</v>
      </c>
      <c r="P3293" s="35">
        <v>452.7023428290766</v>
      </c>
      <c r="Q3293" s="36">
        <v>0.28029599999999999</v>
      </c>
      <c r="R3293" s="36">
        <v>6.8584153303010098E-2</v>
      </c>
      <c r="S3293" s="36">
        <v>0.52998380834213732</v>
      </c>
      <c r="T3293" s="36">
        <v>0.39037719170491209</v>
      </c>
      <c r="U3293" s="36">
        <v>0.58993183993177378</v>
      </c>
      <c r="V3293" s="36">
        <v>0.85601605772265177</v>
      </c>
      <c r="W3293" s="36">
        <v>0.44084893000000003</v>
      </c>
      <c r="X3293" s="36">
        <v>0.43137890000000001</v>
      </c>
      <c r="Y3293" s="36">
        <v>0.35583749999999997</v>
      </c>
      <c r="Z3293" s="40">
        <v>3291</v>
      </c>
      <c r="AA3293" s="33">
        <v>492</v>
      </c>
      <c r="AB3293" s="33">
        <v>1</v>
      </c>
      <c r="AC3293" s="33" t="s">
        <v>5465</v>
      </c>
      <c r="AD3293" s="33" t="s">
        <v>5445</v>
      </c>
    </row>
    <row r="3294" spans="1:30" x14ac:dyDescent="0.25">
      <c r="A3294" s="33">
        <v>2608107</v>
      </c>
      <c r="B3294" s="33">
        <v>26</v>
      </c>
      <c r="C3294" s="33">
        <v>8107</v>
      </c>
      <c r="D3294" s="33" t="s">
        <v>114</v>
      </c>
      <c r="E3294" s="33" t="s">
        <v>1513</v>
      </c>
      <c r="F3294" s="33">
        <v>0</v>
      </c>
      <c r="G3294" s="33" t="s">
        <v>10</v>
      </c>
      <c r="H3294" s="34">
        <v>33217</v>
      </c>
      <c r="I3294" s="38">
        <v>139.87</v>
      </c>
      <c r="J3294" s="33">
        <v>227.5</v>
      </c>
      <c r="K3294" s="35">
        <v>202375.34</v>
      </c>
      <c r="L3294" s="35">
        <v>6254.8398999999999</v>
      </c>
      <c r="M3294" s="35">
        <v>20390337.5</v>
      </c>
      <c r="N3294" s="35">
        <v>14814923.119999999</v>
      </c>
      <c r="O3294" s="35">
        <v>613.85247012072136</v>
      </c>
      <c r="P3294" s="35">
        <v>446.00424842701022</v>
      </c>
      <c r="Q3294" s="36">
        <v>0.2666636</v>
      </c>
      <c r="R3294" s="36">
        <v>0.17814165529968459</v>
      </c>
      <c r="S3294" s="36">
        <v>0.4799018136069102</v>
      </c>
      <c r="T3294" s="36">
        <v>0.34403304579787491</v>
      </c>
      <c r="U3294" s="36">
        <v>0.63637642641057046</v>
      </c>
      <c r="V3294" s="36">
        <v>0.84620716328804513</v>
      </c>
      <c r="W3294" s="36">
        <v>0.45327263000000001</v>
      </c>
      <c r="X3294" s="36">
        <v>0.44498650000000001</v>
      </c>
      <c r="Y3294" s="36">
        <v>0.35582510000000001</v>
      </c>
      <c r="Z3294" s="40">
        <v>3292</v>
      </c>
      <c r="AA3294" s="33">
        <v>59</v>
      </c>
      <c r="AB3294" s="33">
        <v>1</v>
      </c>
      <c r="AC3294" s="33" t="s">
        <v>5465</v>
      </c>
      <c r="AD3294" s="33" t="s">
        <v>5445</v>
      </c>
    </row>
    <row r="3295" spans="1:30" x14ac:dyDescent="0.25">
      <c r="A3295" s="33">
        <v>2600609</v>
      </c>
      <c r="B3295" s="33">
        <v>26</v>
      </c>
      <c r="C3295" s="33">
        <v>609</v>
      </c>
      <c r="D3295" s="33" t="s">
        <v>114</v>
      </c>
      <c r="E3295" s="33" t="s">
        <v>1047</v>
      </c>
      <c r="F3295" s="33">
        <v>0</v>
      </c>
      <c r="G3295" s="33" t="s">
        <v>2</v>
      </c>
      <c r="H3295" s="34">
        <v>14431</v>
      </c>
      <c r="I3295" s="38">
        <v>216.45</v>
      </c>
      <c r="J3295" s="33">
        <v>63.2</v>
      </c>
      <c r="K3295" s="35">
        <v>98762.365999999995</v>
      </c>
      <c r="L3295" s="35">
        <v>6977.2070999999996</v>
      </c>
      <c r="M3295" s="35">
        <v>12281197.75</v>
      </c>
      <c r="N3295" s="35">
        <v>7139923.5800000001</v>
      </c>
      <c r="O3295" s="35">
        <v>851.02887880257776</v>
      </c>
      <c r="P3295" s="35">
        <v>494.76291178712495</v>
      </c>
      <c r="Q3295" s="36">
        <v>0.3369837</v>
      </c>
      <c r="R3295" s="36">
        <v>0.123326576706764</v>
      </c>
      <c r="S3295" s="36">
        <v>0.47275566133720992</v>
      </c>
      <c r="T3295" s="36">
        <v>0.28148214865312221</v>
      </c>
      <c r="U3295" s="36">
        <v>0.49109129936999241</v>
      </c>
      <c r="V3295" s="36">
        <v>0.80959101911638487</v>
      </c>
      <c r="W3295" s="36">
        <v>0.38890662999999998</v>
      </c>
      <c r="X3295" s="36">
        <v>0.37448700000000001</v>
      </c>
      <c r="Y3295" s="36">
        <v>0.35573539999999998</v>
      </c>
      <c r="Z3295" s="40">
        <v>3293</v>
      </c>
      <c r="AA3295" s="33">
        <v>60</v>
      </c>
      <c r="AB3295" s="33">
        <v>1</v>
      </c>
      <c r="AC3295" s="33" t="s">
        <v>5465</v>
      </c>
      <c r="AD3295" s="33" t="s">
        <v>5445</v>
      </c>
    </row>
    <row r="3296" spans="1:30" x14ac:dyDescent="0.25">
      <c r="A3296" s="33">
        <v>5203401</v>
      </c>
      <c r="B3296" s="33">
        <v>52</v>
      </c>
      <c r="C3296" s="33">
        <v>3401</v>
      </c>
      <c r="D3296" s="33" t="s">
        <v>665</v>
      </c>
      <c r="E3296" s="33" t="s">
        <v>2627</v>
      </c>
      <c r="F3296" s="33">
        <v>0</v>
      </c>
      <c r="G3296" s="33" t="s">
        <v>2</v>
      </c>
      <c r="H3296" s="34">
        <v>8862</v>
      </c>
      <c r="I3296" s="38">
        <v>1899.51</v>
      </c>
      <c r="J3296" s="33">
        <v>4.4000000000000004</v>
      </c>
      <c r="K3296" s="35">
        <v>116182.36</v>
      </c>
      <c r="L3296" s="35">
        <v>13274.95</v>
      </c>
      <c r="M3296" s="35">
        <v>5025792.3600000003</v>
      </c>
      <c r="N3296" s="35">
        <v>4654245.8600000003</v>
      </c>
      <c r="O3296" s="35">
        <v>567.11716993906566</v>
      </c>
      <c r="P3296" s="35">
        <v>525.19136312344847</v>
      </c>
      <c r="Q3296" s="36">
        <v>0.2757405</v>
      </c>
      <c r="R3296" s="36">
        <v>0.2239479688572277</v>
      </c>
      <c r="S3296" s="36">
        <v>0</v>
      </c>
      <c r="T3296" s="36">
        <v>0.34525834632038888</v>
      </c>
      <c r="U3296" s="36">
        <v>1</v>
      </c>
      <c r="V3296" s="36">
        <v>0.91634785804777652</v>
      </c>
      <c r="W3296" s="36">
        <v>0.44470620999999999</v>
      </c>
      <c r="X3296" s="36">
        <v>0.43560369999999998</v>
      </c>
      <c r="Y3296" s="36">
        <v>0.35567209999999999</v>
      </c>
      <c r="Z3296" s="40">
        <v>3294</v>
      </c>
      <c r="AA3296" s="33">
        <v>147</v>
      </c>
      <c r="AB3296" s="33">
        <v>1</v>
      </c>
      <c r="AC3296" s="33" t="s">
        <v>5465</v>
      </c>
      <c r="AD3296" s="33" t="s">
        <v>5445</v>
      </c>
    </row>
    <row r="3297" spans="1:30" x14ac:dyDescent="0.25">
      <c r="A3297" s="33">
        <v>2107704</v>
      </c>
      <c r="B3297" s="33">
        <v>21</v>
      </c>
      <c r="C3297" s="33">
        <v>7704</v>
      </c>
      <c r="D3297" s="33" t="s">
        <v>3</v>
      </c>
      <c r="E3297" s="33" t="s">
        <v>444</v>
      </c>
      <c r="F3297" s="33">
        <v>0</v>
      </c>
      <c r="G3297" s="33" t="s">
        <v>10</v>
      </c>
      <c r="H3297" s="34">
        <v>21008</v>
      </c>
      <c r="I3297" s="38">
        <v>530.52</v>
      </c>
      <c r="J3297" s="33">
        <v>37.9</v>
      </c>
      <c r="K3297" s="35">
        <v>93707.769</v>
      </c>
      <c r="L3297" s="35">
        <v>4540.9850999999999</v>
      </c>
      <c r="M3297" s="35">
        <v>16224945.859999999</v>
      </c>
      <c r="N3297" s="35">
        <v>7306957.4000000004</v>
      </c>
      <c r="O3297" s="35">
        <v>772.32225152322917</v>
      </c>
      <c r="P3297" s="35">
        <v>347.81785034272662</v>
      </c>
      <c r="Q3297" s="36">
        <v>0.27987519999999999</v>
      </c>
      <c r="R3297" s="36">
        <v>2.2642721360679349E-2</v>
      </c>
      <c r="S3297" s="36">
        <v>0.55119608340142956</v>
      </c>
      <c r="T3297" s="36">
        <v>0.2762236579210029</v>
      </c>
      <c r="U3297" s="36">
        <v>0.92555531831855931</v>
      </c>
      <c r="V3297" s="36">
        <v>0.4121078423727933</v>
      </c>
      <c r="W3297" s="36">
        <v>0.44072477999999998</v>
      </c>
      <c r="X3297" s="36">
        <v>0.43124289999999998</v>
      </c>
      <c r="Y3297" s="36">
        <v>0.35555910000000002</v>
      </c>
      <c r="Z3297" s="40">
        <v>3295</v>
      </c>
      <c r="AA3297" s="33">
        <v>96</v>
      </c>
      <c r="AB3297" s="33">
        <v>1</v>
      </c>
      <c r="AC3297" s="33" t="s">
        <v>5465</v>
      </c>
      <c r="AD3297" s="33" t="s">
        <v>5445</v>
      </c>
    </row>
    <row r="3298" spans="1:30" x14ac:dyDescent="0.25">
      <c r="A3298" s="33">
        <v>2109759</v>
      </c>
      <c r="B3298" s="33">
        <v>21</v>
      </c>
      <c r="C3298" s="33">
        <v>9759</v>
      </c>
      <c r="D3298" s="33" t="s">
        <v>3</v>
      </c>
      <c r="E3298" s="33" t="s">
        <v>64</v>
      </c>
      <c r="F3298" s="33">
        <v>0</v>
      </c>
      <c r="G3298" s="33" t="s">
        <v>2</v>
      </c>
      <c r="H3298" s="34">
        <v>7645</v>
      </c>
      <c r="I3298" s="38">
        <v>623.21</v>
      </c>
      <c r="J3298" s="33">
        <v>11.7</v>
      </c>
      <c r="K3298" s="35">
        <v>37334.199999999997</v>
      </c>
      <c r="L3298" s="35">
        <v>5027.4979999999996</v>
      </c>
      <c r="M3298" s="35">
        <v>7058763.71</v>
      </c>
      <c r="N3298" s="35">
        <v>3325799.59</v>
      </c>
      <c r="O3298" s="35">
        <v>923.31768606932633</v>
      </c>
      <c r="P3298" s="35">
        <v>435.02937737083062</v>
      </c>
      <c r="Q3298" s="36">
        <v>0.33915079999999997</v>
      </c>
      <c r="R3298" s="36">
        <v>2.1463635324745559E-2</v>
      </c>
      <c r="S3298" s="36">
        <v>0.62452092068687715</v>
      </c>
      <c r="T3298" s="36">
        <v>0</v>
      </c>
      <c r="U3298" s="36">
        <v>0.62757712610279759</v>
      </c>
      <c r="V3298" s="36">
        <v>1</v>
      </c>
      <c r="W3298" s="36">
        <v>0.38655138</v>
      </c>
      <c r="X3298" s="36">
        <v>0.3719073</v>
      </c>
      <c r="Y3298" s="36">
        <v>0.35552909999999999</v>
      </c>
      <c r="Z3298" s="40">
        <v>3296</v>
      </c>
      <c r="AA3298" s="33">
        <v>97</v>
      </c>
      <c r="AB3298" s="33">
        <v>1</v>
      </c>
      <c r="AC3298" s="33" t="s">
        <v>5465</v>
      </c>
      <c r="AD3298" s="33" t="s">
        <v>5445</v>
      </c>
    </row>
    <row r="3299" spans="1:30" x14ac:dyDescent="0.25">
      <c r="A3299" s="33">
        <v>2609600</v>
      </c>
      <c r="B3299" s="33">
        <v>26</v>
      </c>
      <c r="C3299" s="33">
        <v>9600</v>
      </c>
      <c r="D3299" s="33" t="s">
        <v>114</v>
      </c>
      <c r="E3299" s="33" t="s">
        <v>963</v>
      </c>
      <c r="F3299" s="33">
        <v>0</v>
      </c>
      <c r="G3299" s="33" t="s">
        <v>153</v>
      </c>
      <c r="H3299" s="34">
        <v>390144</v>
      </c>
      <c r="I3299" s="38">
        <v>41.68</v>
      </c>
      <c r="J3299" s="33">
        <v>9063.6</v>
      </c>
      <c r="K3299" s="35">
        <v>4816490.5999999996</v>
      </c>
      <c r="L3299" s="35">
        <v>12409.574000000001</v>
      </c>
      <c r="M3299" s="35">
        <v>104951870.01000001</v>
      </c>
      <c r="N3299" s="35">
        <v>125539645.40000001</v>
      </c>
      <c r="O3299" s="35">
        <v>269.00803295706203</v>
      </c>
      <c r="P3299" s="35">
        <v>321.77771643290686</v>
      </c>
      <c r="Q3299" s="36">
        <v>0.15064649999999999</v>
      </c>
      <c r="R3299" s="36">
        <v>0.6501362858099482</v>
      </c>
      <c r="S3299" s="36">
        <v>0.47639578517544012</v>
      </c>
      <c r="T3299" s="36">
        <v>0.32522816866936533</v>
      </c>
      <c r="U3299" s="36">
        <v>0.61911373633452238</v>
      </c>
      <c r="V3299" s="36">
        <v>0.92596704171476374</v>
      </c>
      <c r="W3299" s="36">
        <v>0.55854334999999999</v>
      </c>
      <c r="X3299" s="36">
        <v>0.56028840000000002</v>
      </c>
      <c r="Y3299" s="36">
        <v>0.35546749999999999</v>
      </c>
      <c r="Z3299" s="40">
        <v>3297</v>
      </c>
      <c r="AA3299" s="33">
        <v>61</v>
      </c>
      <c r="AB3299" s="33">
        <v>1</v>
      </c>
      <c r="AC3299" s="33" t="s">
        <v>5465</v>
      </c>
      <c r="AD3299" s="33" t="s">
        <v>5445</v>
      </c>
    </row>
    <row r="3300" spans="1:30" x14ac:dyDescent="0.25">
      <c r="A3300" s="33">
        <v>2503100</v>
      </c>
      <c r="B3300" s="33">
        <v>25</v>
      </c>
      <c r="C3300" s="33">
        <v>3100</v>
      </c>
      <c r="D3300" s="33" t="s">
        <v>21</v>
      </c>
      <c r="E3300" s="33" t="s">
        <v>3625</v>
      </c>
      <c r="F3300" s="33">
        <v>0</v>
      </c>
      <c r="G3300" s="33" t="s">
        <v>2</v>
      </c>
      <c r="H3300" s="34">
        <v>5511</v>
      </c>
      <c r="I3300" s="38">
        <v>452.93</v>
      </c>
      <c r="J3300" s="33">
        <v>11.1</v>
      </c>
      <c r="K3300" s="35">
        <v>35197.167000000001</v>
      </c>
      <c r="L3300" s="35">
        <v>6617.2525999999998</v>
      </c>
      <c r="M3300" s="35">
        <v>4354224.9400000004</v>
      </c>
      <c r="N3300" s="35">
        <v>3748657.19</v>
      </c>
      <c r="O3300" s="35">
        <v>790.09706768281626</v>
      </c>
      <c r="P3300" s="35">
        <v>680.21360733079291</v>
      </c>
      <c r="Q3300" s="36">
        <v>0.3700503</v>
      </c>
      <c r="R3300" s="36">
        <v>6.7586299530859553E-2</v>
      </c>
      <c r="S3300" s="36">
        <v>0.51524626814556007</v>
      </c>
      <c r="T3300" s="36">
        <v>0.24017968531829259</v>
      </c>
      <c r="U3300" s="36">
        <v>0.47656066019596199</v>
      </c>
      <c r="V3300" s="36">
        <v>0.65809313379823831</v>
      </c>
      <c r="W3300" s="36">
        <v>0.35821322</v>
      </c>
      <c r="X3300" s="36">
        <v>0.34086880000000003</v>
      </c>
      <c r="Y3300" s="36">
        <v>0.35545949999999998</v>
      </c>
      <c r="Z3300" s="40">
        <v>3298</v>
      </c>
      <c r="AA3300" s="33">
        <v>79</v>
      </c>
      <c r="AB3300" s="33">
        <v>1</v>
      </c>
      <c r="AC3300" s="33" t="s">
        <v>5465</v>
      </c>
      <c r="AD3300" s="33" t="s">
        <v>5445</v>
      </c>
    </row>
    <row r="3301" spans="1:30" x14ac:dyDescent="0.25">
      <c r="A3301" s="33">
        <v>5006606</v>
      </c>
      <c r="B3301" s="33">
        <v>50</v>
      </c>
      <c r="C3301" s="33">
        <v>6606</v>
      </c>
      <c r="D3301" s="33" t="s">
        <v>1301</v>
      </c>
      <c r="E3301" s="33" t="s">
        <v>3542</v>
      </c>
      <c r="F3301" s="33">
        <v>0</v>
      </c>
      <c r="G3301" s="33" t="s">
        <v>56</v>
      </c>
      <c r="H3301" s="34">
        <v>88164</v>
      </c>
      <c r="I3301" s="38">
        <v>5330.45</v>
      </c>
      <c r="J3301" s="33">
        <v>14.6</v>
      </c>
      <c r="K3301" s="35">
        <v>1776262.5</v>
      </c>
      <c r="L3301" s="35">
        <v>21209.865000000002</v>
      </c>
      <c r="M3301" s="35">
        <v>64801591.520000003</v>
      </c>
      <c r="N3301" s="35">
        <v>40779114.060000002</v>
      </c>
      <c r="O3301" s="35">
        <v>735.01192686357251</v>
      </c>
      <c r="P3301" s="35">
        <v>462.5370225942562</v>
      </c>
      <c r="Q3301" s="36">
        <v>0.30042289999999999</v>
      </c>
      <c r="R3301" s="36">
        <v>0.45726481908796229</v>
      </c>
      <c r="S3301" s="36">
        <v>0.42080271980572381</v>
      </c>
      <c r="T3301" s="36">
        <v>0.17573725061956799</v>
      </c>
      <c r="U3301" s="36">
        <v>0.52180048331006412</v>
      </c>
      <c r="V3301" s="36">
        <v>0.67264876782229077</v>
      </c>
      <c r="W3301" s="36">
        <v>0.42177606000000001</v>
      </c>
      <c r="X3301" s="36">
        <v>0.41048859999999998</v>
      </c>
      <c r="Y3301" s="36">
        <v>0.35545579999999999</v>
      </c>
      <c r="Z3301" s="40">
        <v>3299</v>
      </c>
      <c r="AA3301" s="33">
        <v>65</v>
      </c>
      <c r="AB3301" s="33">
        <v>1</v>
      </c>
      <c r="AC3301" s="33" t="s">
        <v>5465</v>
      </c>
      <c r="AD3301" s="33" t="s">
        <v>5445</v>
      </c>
    </row>
    <row r="3302" spans="1:30" x14ac:dyDescent="0.25">
      <c r="A3302" s="33">
        <v>3120300</v>
      </c>
      <c r="B3302" s="33">
        <v>31</v>
      </c>
      <c r="C3302" s="33">
        <v>20300</v>
      </c>
      <c r="D3302" s="33" t="s">
        <v>632</v>
      </c>
      <c r="E3302" s="33" t="s">
        <v>1939</v>
      </c>
      <c r="F3302" s="33">
        <v>0</v>
      </c>
      <c r="G3302" s="33" t="s">
        <v>2</v>
      </c>
      <c r="H3302" s="34">
        <v>6026</v>
      </c>
      <c r="I3302" s="38">
        <v>840.7</v>
      </c>
      <c r="J3302" s="33">
        <v>6.9</v>
      </c>
      <c r="K3302" s="35">
        <v>58526.928</v>
      </c>
      <c r="L3302" s="35">
        <v>9793.6627000000008</v>
      </c>
      <c r="M3302" s="35">
        <v>4065863.22</v>
      </c>
      <c r="N3302" s="35">
        <v>3437432.84</v>
      </c>
      <c r="O3302" s="35">
        <v>674.72008297378034</v>
      </c>
      <c r="P3302" s="35">
        <v>570.43359442416192</v>
      </c>
      <c r="Q3302" s="36">
        <v>0.31361509999999998</v>
      </c>
      <c r="R3302" s="36">
        <v>7.2311577599132523E-2</v>
      </c>
      <c r="S3302" s="36">
        <v>0.55504626073439733</v>
      </c>
      <c r="T3302" s="36">
        <v>0.40608948453592331</v>
      </c>
      <c r="U3302" s="36">
        <v>0.44262115261799179</v>
      </c>
      <c r="V3302" s="36">
        <v>0.77486589645659554</v>
      </c>
      <c r="W3302" s="36">
        <v>0.40960200000000002</v>
      </c>
      <c r="X3302" s="36">
        <v>0.39715450000000002</v>
      </c>
      <c r="Y3302" s="36">
        <v>0.3553848</v>
      </c>
      <c r="Z3302" s="40">
        <v>3300</v>
      </c>
      <c r="AA3302" s="33">
        <v>493</v>
      </c>
      <c r="AB3302" s="33">
        <v>1</v>
      </c>
      <c r="AC3302" s="33" t="s">
        <v>5465</v>
      </c>
      <c r="AD3302" s="33" t="s">
        <v>5445</v>
      </c>
    </row>
    <row r="3303" spans="1:30" x14ac:dyDescent="0.25">
      <c r="A3303" s="33">
        <v>2908101</v>
      </c>
      <c r="B3303" s="33">
        <v>29</v>
      </c>
      <c r="C3303" s="33">
        <v>8101</v>
      </c>
      <c r="D3303" s="33" t="s">
        <v>5</v>
      </c>
      <c r="E3303" s="33" t="s">
        <v>1947</v>
      </c>
      <c r="F3303" s="33">
        <v>0</v>
      </c>
      <c r="G3303" s="33" t="s">
        <v>2</v>
      </c>
      <c r="H3303" s="34">
        <v>19449</v>
      </c>
      <c r="I3303" s="38">
        <v>10140.48</v>
      </c>
      <c r="J3303" s="33">
        <v>1.8</v>
      </c>
      <c r="K3303" s="35">
        <v>191181.57</v>
      </c>
      <c r="L3303" s="35">
        <v>9915.5419999999995</v>
      </c>
      <c r="M3303" s="35">
        <v>17960061.109999999</v>
      </c>
      <c r="N3303" s="35">
        <v>9334953.8499999996</v>
      </c>
      <c r="O3303" s="35">
        <v>923.44393593500945</v>
      </c>
      <c r="P3303" s="35">
        <v>479.97089053421769</v>
      </c>
      <c r="Q3303" s="36">
        <v>0.35078870000000001</v>
      </c>
      <c r="R3303" s="36">
        <v>0.15090251133440691</v>
      </c>
      <c r="S3303" s="36">
        <v>0.49880851050149411</v>
      </c>
      <c r="T3303" s="36">
        <v>0.18873435974123901</v>
      </c>
      <c r="U3303" s="36">
        <v>0.45056416024021662</v>
      </c>
      <c r="V3303" s="36">
        <v>0.85607837171326895</v>
      </c>
      <c r="W3303" s="36">
        <v>0.37563498000000001</v>
      </c>
      <c r="X3303" s="36">
        <v>0.35995070000000001</v>
      </c>
      <c r="Y3303" s="36">
        <v>0.35536970000000001</v>
      </c>
      <c r="Z3303" s="40">
        <v>3301</v>
      </c>
      <c r="AA3303" s="33">
        <v>145</v>
      </c>
      <c r="AB3303" s="33">
        <v>1</v>
      </c>
      <c r="AC3303" s="33" t="s">
        <v>5465</v>
      </c>
      <c r="AD3303" s="33" t="s">
        <v>5445</v>
      </c>
    </row>
    <row r="3304" spans="1:30" x14ac:dyDescent="0.25">
      <c r="A3304" s="33">
        <v>2201929</v>
      </c>
      <c r="B3304" s="33">
        <v>22</v>
      </c>
      <c r="C3304" s="33">
        <v>1929</v>
      </c>
      <c r="D3304" s="33" t="s">
        <v>0</v>
      </c>
      <c r="E3304" s="33" t="s">
        <v>200</v>
      </c>
      <c r="F3304" s="33">
        <v>0</v>
      </c>
      <c r="G3304" s="33" t="s">
        <v>2</v>
      </c>
      <c r="H3304" s="34">
        <v>5564</v>
      </c>
      <c r="I3304" s="38">
        <v>289.20999999999998</v>
      </c>
      <c r="J3304" s="33">
        <v>18.7</v>
      </c>
      <c r="K3304" s="35">
        <v>24866.598000000002</v>
      </c>
      <c r="L3304" s="35">
        <v>4511.3567000000003</v>
      </c>
      <c r="M3304" s="35">
        <v>5481883.0300000003</v>
      </c>
      <c r="N3304" s="35">
        <v>2477799.7599999998</v>
      </c>
      <c r="O3304" s="35">
        <v>985.24137850467298</v>
      </c>
      <c r="P3304" s="35">
        <v>445.32705966930263</v>
      </c>
      <c r="Q3304" s="36">
        <v>0.35688219999999998</v>
      </c>
      <c r="R3304" s="36">
        <v>6.6254418787360395E-2</v>
      </c>
      <c r="S3304" s="36">
        <v>0.51649275386400162</v>
      </c>
      <c r="T3304" s="36">
        <v>0.14842761373649091</v>
      </c>
      <c r="U3304" s="36">
        <v>0.51753756437475007</v>
      </c>
      <c r="V3304" s="36">
        <v>0.89067517406080998</v>
      </c>
      <c r="W3304" s="36">
        <v>0.37002780000000002</v>
      </c>
      <c r="X3304" s="36">
        <v>0.35380919999999999</v>
      </c>
      <c r="Y3304" s="36">
        <v>0.35534569999999999</v>
      </c>
      <c r="Z3304" s="40">
        <v>3302</v>
      </c>
      <c r="AA3304" s="33">
        <v>123</v>
      </c>
      <c r="AB3304" s="33">
        <v>1</v>
      </c>
      <c r="AC3304" s="33" t="s">
        <v>5465</v>
      </c>
      <c r="AD3304" s="33" t="s">
        <v>5445</v>
      </c>
    </row>
    <row r="3305" spans="1:30" x14ac:dyDescent="0.25">
      <c r="A3305" s="33">
        <v>4126306</v>
      </c>
      <c r="B3305" s="33">
        <v>41</v>
      </c>
      <c r="C3305" s="33">
        <v>26306</v>
      </c>
      <c r="D3305" s="33" t="s">
        <v>377</v>
      </c>
      <c r="E3305" s="33" t="s">
        <v>3797</v>
      </c>
      <c r="F3305" s="33">
        <v>0</v>
      </c>
      <c r="G3305" s="33" t="s">
        <v>2</v>
      </c>
      <c r="H3305" s="34">
        <v>19373</v>
      </c>
      <c r="I3305" s="38">
        <v>1437.37</v>
      </c>
      <c r="J3305" s="33">
        <v>12.8</v>
      </c>
      <c r="K3305" s="35">
        <v>346013.48</v>
      </c>
      <c r="L3305" s="35">
        <v>18064.815999999999</v>
      </c>
      <c r="M3305" s="35">
        <v>11838067.65</v>
      </c>
      <c r="N3305" s="35">
        <v>9390212.1300000008</v>
      </c>
      <c r="O3305" s="35">
        <v>611.06011717338561</v>
      </c>
      <c r="P3305" s="35">
        <v>484.70614411810254</v>
      </c>
      <c r="Q3305" s="36">
        <v>0.27597959999999999</v>
      </c>
      <c r="R3305" s="36">
        <v>0.23203278885126699</v>
      </c>
      <c r="S3305" s="36">
        <v>0.53635112365069415</v>
      </c>
      <c r="T3305" s="36">
        <v>0.28698108024345442</v>
      </c>
      <c r="U3305" s="36">
        <v>0.53650526996630776</v>
      </c>
      <c r="V3305" s="36">
        <v>0.85677068254024524</v>
      </c>
      <c r="W3305" s="36">
        <v>0.44384787999999997</v>
      </c>
      <c r="X3305" s="36">
        <v>0.43466359999999998</v>
      </c>
      <c r="Y3305" s="36">
        <v>0.35532160000000002</v>
      </c>
      <c r="Z3305" s="40">
        <v>3303</v>
      </c>
      <c r="AA3305" s="33">
        <v>325</v>
      </c>
      <c r="AB3305" s="33">
        <v>1</v>
      </c>
      <c r="AC3305" s="33" t="s">
        <v>5465</v>
      </c>
      <c r="AD3305" s="33" t="s">
        <v>5445</v>
      </c>
    </row>
    <row r="3306" spans="1:30" x14ac:dyDescent="0.25">
      <c r="A3306" s="33">
        <v>3543303</v>
      </c>
      <c r="B3306" s="33">
        <v>35</v>
      </c>
      <c r="C3306" s="33">
        <v>43303</v>
      </c>
      <c r="D3306" s="33" t="s">
        <v>1311</v>
      </c>
      <c r="E3306" s="33" t="s">
        <v>4202</v>
      </c>
      <c r="F3306" s="33">
        <v>0</v>
      </c>
      <c r="G3306" s="33" t="s">
        <v>153</v>
      </c>
      <c r="H3306" s="34">
        <v>121130</v>
      </c>
      <c r="I3306" s="38">
        <v>99.08</v>
      </c>
      <c r="J3306" s="33">
        <v>1140.7</v>
      </c>
      <c r="K3306" s="35">
        <v>2660355.1</v>
      </c>
      <c r="L3306" s="35">
        <v>22380.186000000002</v>
      </c>
      <c r="M3306" s="35">
        <v>64134289.43</v>
      </c>
      <c r="N3306" s="35">
        <v>61601403.759999998</v>
      </c>
      <c r="O3306" s="35">
        <v>529.46660141996199</v>
      </c>
      <c r="P3306" s="35">
        <v>508.55612779658219</v>
      </c>
      <c r="Q3306" s="36">
        <v>0.26228010000000002</v>
      </c>
      <c r="R3306" s="36">
        <v>0.65486012616532707</v>
      </c>
      <c r="S3306" s="36">
        <v>0.4559966361223633</v>
      </c>
      <c r="T3306" s="36">
        <v>0.72077977414020944</v>
      </c>
      <c r="U3306" s="36">
        <v>0</v>
      </c>
      <c r="V3306" s="36">
        <v>0.44196746074678422</v>
      </c>
      <c r="W3306" s="36">
        <v>0.45631496999999999</v>
      </c>
      <c r="X3306" s="36">
        <v>0.44831870000000001</v>
      </c>
      <c r="Y3306" s="36">
        <v>0.35529939999999999</v>
      </c>
      <c r="Z3306" s="40">
        <v>3304</v>
      </c>
      <c r="AA3306" s="33">
        <v>485</v>
      </c>
      <c r="AB3306" s="33">
        <v>1</v>
      </c>
      <c r="AC3306" s="33" t="s">
        <v>5465</v>
      </c>
      <c r="AD3306" s="33" t="s">
        <v>5445</v>
      </c>
    </row>
    <row r="3307" spans="1:30" x14ac:dyDescent="0.25">
      <c r="A3307" s="33">
        <v>3515350</v>
      </c>
      <c r="B3307" s="33">
        <v>35</v>
      </c>
      <c r="C3307" s="33">
        <v>15350</v>
      </c>
      <c r="D3307" s="33" t="s">
        <v>1311</v>
      </c>
      <c r="E3307" s="33" t="s">
        <v>2305</v>
      </c>
      <c r="F3307" s="33">
        <v>0</v>
      </c>
      <c r="G3307" s="33" t="s">
        <v>2</v>
      </c>
      <c r="H3307" s="34">
        <v>9600</v>
      </c>
      <c r="I3307" s="38">
        <v>573.89</v>
      </c>
      <c r="J3307" s="33">
        <v>16.7</v>
      </c>
      <c r="K3307" s="35">
        <v>96482.853000000003</v>
      </c>
      <c r="L3307" s="35">
        <v>9917.0370000000003</v>
      </c>
      <c r="M3307" s="35">
        <v>8388939.6999999993</v>
      </c>
      <c r="N3307" s="35">
        <v>7154316.04</v>
      </c>
      <c r="O3307" s="35">
        <v>873.8478854166666</v>
      </c>
      <c r="P3307" s="35">
        <v>745.24125416666664</v>
      </c>
      <c r="Q3307" s="36">
        <v>0.40722950000000002</v>
      </c>
      <c r="R3307" s="36">
        <v>0.30282825353528298</v>
      </c>
      <c r="S3307" s="36">
        <v>0.55229412664232047</v>
      </c>
      <c r="T3307" s="36">
        <v>0.17335553539019541</v>
      </c>
      <c r="U3307" s="36">
        <v>0</v>
      </c>
      <c r="V3307" s="36">
        <v>0.92348100945250466</v>
      </c>
      <c r="W3307" s="36">
        <v>0.32375563000000002</v>
      </c>
      <c r="X3307" s="36">
        <v>0.3031277</v>
      </c>
      <c r="Y3307" s="36">
        <v>0.35517870000000001</v>
      </c>
      <c r="Z3307" s="40">
        <v>3305</v>
      </c>
      <c r="AA3307" s="33">
        <v>486</v>
      </c>
      <c r="AB3307" s="33">
        <v>1</v>
      </c>
      <c r="AC3307" s="33" t="s">
        <v>5465</v>
      </c>
      <c r="AD3307" s="33" t="s">
        <v>5445</v>
      </c>
    </row>
    <row r="3308" spans="1:30" x14ac:dyDescent="0.25">
      <c r="A3308" s="33">
        <v>3129301</v>
      </c>
      <c r="B3308" s="33">
        <v>31</v>
      </c>
      <c r="C3308" s="33">
        <v>29301</v>
      </c>
      <c r="D3308" s="33" t="s">
        <v>632</v>
      </c>
      <c r="E3308" s="33" t="s">
        <v>3719</v>
      </c>
      <c r="F3308" s="33">
        <v>0</v>
      </c>
      <c r="G3308" s="33" t="s">
        <v>2</v>
      </c>
      <c r="H3308" s="34">
        <v>10917</v>
      </c>
      <c r="I3308" s="38">
        <v>340.58</v>
      </c>
      <c r="J3308" s="33">
        <v>30.3</v>
      </c>
      <c r="K3308" s="35">
        <v>71673.08</v>
      </c>
      <c r="L3308" s="35">
        <v>6656.1180999999997</v>
      </c>
      <c r="M3308" s="35">
        <v>5583784.1100000003</v>
      </c>
      <c r="N3308" s="35">
        <v>5058538.6399999997</v>
      </c>
      <c r="O3308" s="35">
        <v>511.47605660895852</v>
      </c>
      <c r="P3308" s="35">
        <v>463.36343684162313</v>
      </c>
      <c r="Q3308" s="36">
        <v>0.24622930000000001</v>
      </c>
      <c r="R3308" s="36">
        <v>0.1490921375505497</v>
      </c>
      <c r="S3308" s="36">
        <v>0.67363803362581653</v>
      </c>
      <c r="T3308" s="36">
        <v>0.27646883643409348</v>
      </c>
      <c r="U3308" s="36">
        <v>0.69187525938258254</v>
      </c>
      <c r="V3308" s="36">
        <v>0.67562873515434219</v>
      </c>
      <c r="W3308" s="36">
        <v>0.47055458</v>
      </c>
      <c r="X3308" s="36">
        <v>0.46391520000000003</v>
      </c>
      <c r="Y3308" s="36">
        <v>0.35507230000000001</v>
      </c>
      <c r="Z3308" s="40">
        <v>3306</v>
      </c>
      <c r="AA3308" s="33">
        <v>494</v>
      </c>
      <c r="AB3308" s="33">
        <v>1</v>
      </c>
      <c r="AC3308" s="33" t="s">
        <v>5465</v>
      </c>
      <c r="AD3308" s="33" t="s">
        <v>5445</v>
      </c>
    </row>
    <row r="3309" spans="1:30" x14ac:dyDescent="0.25">
      <c r="A3309" s="33">
        <v>4304200</v>
      </c>
      <c r="B3309" s="33">
        <v>43</v>
      </c>
      <c r="C3309" s="33">
        <v>4200</v>
      </c>
      <c r="D3309" s="33" t="s">
        <v>679</v>
      </c>
      <c r="E3309" s="33" t="s">
        <v>3127</v>
      </c>
      <c r="F3309" s="33">
        <v>0</v>
      </c>
      <c r="G3309" s="33" t="s">
        <v>10</v>
      </c>
      <c r="H3309" s="34">
        <v>31541</v>
      </c>
      <c r="I3309" s="38">
        <v>943.95</v>
      </c>
      <c r="J3309" s="33">
        <v>32</v>
      </c>
      <c r="K3309" s="35">
        <v>562868.57999999996</v>
      </c>
      <c r="L3309" s="35">
        <v>17963.508999999998</v>
      </c>
      <c r="M3309" s="35">
        <v>14514613.390000001</v>
      </c>
      <c r="N3309" s="35">
        <v>18765000.960000001</v>
      </c>
      <c r="O3309" s="35">
        <v>460.18240987920484</v>
      </c>
      <c r="P3309" s="35">
        <v>594.93994990647093</v>
      </c>
      <c r="Q3309" s="36">
        <v>0.26772750000000001</v>
      </c>
      <c r="R3309" s="36">
        <v>0.23175919296785619</v>
      </c>
      <c r="S3309" s="36">
        <v>0.67570823755746023</v>
      </c>
      <c r="T3309" s="36">
        <v>9.7095015026055512E-2</v>
      </c>
      <c r="U3309" s="36">
        <v>0.62890077175532622</v>
      </c>
      <c r="V3309" s="36">
        <v>0.8290417008867178</v>
      </c>
      <c r="W3309" s="36">
        <v>0.45043338999999999</v>
      </c>
      <c r="X3309" s="36">
        <v>0.44187660000000001</v>
      </c>
      <c r="Y3309" s="36">
        <v>0.35480210000000001</v>
      </c>
      <c r="Z3309" s="40">
        <v>3307</v>
      </c>
      <c r="AA3309" s="33">
        <v>446</v>
      </c>
      <c r="AB3309" s="33">
        <v>1</v>
      </c>
      <c r="AC3309" s="33" t="s">
        <v>5465</v>
      </c>
      <c r="AD3309" s="33" t="s">
        <v>5445</v>
      </c>
    </row>
    <row r="3310" spans="1:30" x14ac:dyDescent="0.25">
      <c r="A3310" s="33">
        <v>2301950</v>
      </c>
      <c r="B3310" s="33">
        <v>23</v>
      </c>
      <c r="C3310" s="33">
        <v>1950</v>
      </c>
      <c r="D3310" s="33" t="s">
        <v>920</v>
      </c>
      <c r="E3310" s="33" t="s">
        <v>2904</v>
      </c>
      <c r="F3310" s="33">
        <v>0</v>
      </c>
      <c r="G3310" s="33" t="s">
        <v>10</v>
      </c>
      <c r="H3310" s="34">
        <v>20835</v>
      </c>
      <c r="I3310" s="38">
        <v>245.81</v>
      </c>
      <c r="J3310" s="33">
        <v>79.599999999999994</v>
      </c>
      <c r="K3310" s="35">
        <v>109764.18</v>
      </c>
      <c r="L3310" s="35">
        <v>5388.2569000000003</v>
      </c>
      <c r="M3310" s="35">
        <v>18337950.890000001</v>
      </c>
      <c r="N3310" s="35">
        <v>11538578.9</v>
      </c>
      <c r="O3310" s="35">
        <v>880.15123062155033</v>
      </c>
      <c r="P3310" s="35">
        <v>553.80748260139194</v>
      </c>
      <c r="Q3310" s="36">
        <v>0.35932150000000002</v>
      </c>
      <c r="R3310" s="36">
        <v>8.3958858542551779E-2</v>
      </c>
      <c r="S3310" s="36">
        <v>0.46224187664274141</v>
      </c>
      <c r="T3310" s="36">
        <v>0.27855015122950633</v>
      </c>
      <c r="U3310" s="36">
        <v>0.46135523113107269</v>
      </c>
      <c r="V3310" s="36">
        <v>0.77346924756114954</v>
      </c>
      <c r="W3310" s="36">
        <v>0.36672080000000001</v>
      </c>
      <c r="X3310" s="36">
        <v>0.35018709999999997</v>
      </c>
      <c r="Y3310" s="36">
        <v>0.35475430000000002</v>
      </c>
      <c r="Z3310" s="40">
        <v>3308</v>
      </c>
      <c r="AA3310" s="33">
        <v>90</v>
      </c>
      <c r="AB3310" s="33">
        <v>1</v>
      </c>
      <c r="AC3310" s="33" t="s">
        <v>5465</v>
      </c>
      <c r="AD3310" s="33" t="s">
        <v>5445</v>
      </c>
    </row>
    <row r="3311" spans="1:30" x14ac:dyDescent="0.25">
      <c r="A3311" s="33">
        <v>2516102</v>
      </c>
      <c r="B3311" s="33">
        <v>25</v>
      </c>
      <c r="C3311" s="33">
        <v>16102</v>
      </c>
      <c r="D3311" s="33" t="s">
        <v>21</v>
      </c>
      <c r="E3311" s="33" t="s">
        <v>1474</v>
      </c>
      <c r="F3311" s="33">
        <v>0</v>
      </c>
      <c r="G3311" s="33" t="s">
        <v>2</v>
      </c>
      <c r="H3311" s="34">
        <v>14853</v>
      </c>
      <c r="I3311" s="38">
        <v>560.04</v>
      </c>
      <c r="J3311" s="33">
        <v>24.5</v>
      </c>
      <c r="K3311" s="35">
        <v>128884.16</v>
      </c>
      <c r="L3311" s="35">
        <v>8939.1151000000009</v>
      </c>
      <c r="M3311" s="35">
        <v>8469971.3200000003</v>
      </c>
      <c r="N3311" s="35">
        <v>8003417.2400000002</v>
      </c>
      <c r="O3311" s="35">
        <v>570.25323638322232</v>
      </c>
      <c r="P3311" s="35">
        <v>538.84179896317244</v>
      </c>
      <c r="Q3311" s="36">
        <v>0.28002929999999998</v>
      </c>
      <c r="R3311" s="36">
        <v>0.18121010426247561</v>
      </c>
      <c r="S3311" s="36">
        <v>0.41528923399967682</v>
      </c>
      <c r="T3311" s="36">
        <v>6.5922392026667082E-2</v>
      </c>
      <c r="U3311" s="36">
        <v>1</v>
      </c>
      <c r="V3311" s="36">
        <v>0.65063530360677435</v>
      </c>
      <c r="W3311" s="36">
        <v>0.43910842</v>
      </c>
      <c r="X3311" s="36">
        <v>0.42947249999999998</v>
      </c>
      <c r="Y3311" s="36">
        <v>0.35475089999999998</v>
      </c>
      <c r="Z3311" s="40">
        <v>3309</v>
      </c>
      <c r="AA3311" s="33">
        <v>80</v>
      </c>
      <c r="AB3311" s="33">
        <v>1</v>
      </c>
      <c r="AC3311" s="33" t="s">
        <v>5465</v>
      </c>
      <c r="AD3311" s="33" t="s">
        <v>5445</v>
      </c>
    </row>
    <row r="3312" spans="1:30" x14ac:dyDescent="0.25">
      <c r="A3312" s="33">
        <v>3160702</v>
      </c>
      <c r="B3312" s="33">
        <v>31</v>
      </c>
      <c r="C3312" s="33">
        <v>60702</v>
      </c>
      <c r="D3312" s="33" t="s">
        <v>632</v>
      </c>
      <c r="E3312" s="33" t="s">
        <v>2685</v>
      </c>
      <c r="F3312" s="33">
        <v>0</v>
      </c>
      <c r="G3312" s="33" t="s">
        <v>10</v>
      </c>
      <c r="H3312" s="34">
        <v>47560</v>
      </c>
      <c r="I3312" s="38">
        <v>637.37</v>
      </c>
      <c r="J3312" s="33">
        <v>72.599999999999994</v>
      </c>
      <c r="K3312" s="35">
        <v>581263.05000000005</v>
      </c>
      <c r="L3312" s="35">
        <v>12222.45</v>
      </c>
      <c r="M3312" s="35">
        <v>19669080.23</v>
      </c>
      <c r="N3312" s="35">
        <v>25061884.079999998</v>
      </c>
      <c r="O3312" s="35">
        <v>413.56350357443233</v>
      </c>
      <c r="P3312" s="35">
        <v>526.95298738435656</v>
      </c>
      <c r="Q3312" s="36">
        <v>0.2388216</v>
      </c>
      <c r="R3312" s="36">
        <v>0.44516296951563361</v>
      </c>
      <c r="S3312" s="36">
        <v>0.65720654283249513</v>
      </c>
      <c r="T3312" s="36">
        <v>0.19536012849044909</v>
      </c>
      <c r="U3312" s="36">
        <v>0.56113957722956642</v>
      </c>
      <c r="V3312" s="36">
        <v>0.58414727961693358</v>
      </c>
      <c r="W3312" s="36">
        <v>0.47666029999999998</v>
      </c>
      <c r="X3312" s="36">
        <v>0.47060279999999999</v>
      </c>
      <c r="Y3312" s="36">
        <v>0.35471219999999998</v>
      </c>
      <c r="Z3312" s="40">
        <v>3310</v>
      </c>
      <c r="AA3312" s="33">
        <v>495</v>
      </c>
      <c r="AB3312" s="33">
        <v>1</v>
      </c>
      <c r="AC3312" s="33" t="s">
        <v>5465</v>
      </c>
      <c r="AD3312" s="33" t="s">
        <v>5445</v>
      </c>
    </row>
    <row r="3313" spans="1:30" x14ac:dyDescent="0.25">
      <c r="A3313" s="33">
        <v>4304713</v>
      </c>
      <c r="B3313" s="33">
        <v>43</v>
      </c>
      <c r="C3313" s="33">
        <v>4713</v>
      </c>
      <c r="D3313" s="33" t="s">
        <v>679</v>
      </c>
      <c r="E3313" s="33" t="s">
        <v>1791</v>
      </c>
      <c r="F3313" s="33">
        <v>0</v>
      </c>
      <c r="G3313" s="33" t="s">
        <v>2</v>
      </c>
      <c r="H3313" s="34">
        <v>7918</v>
      </c>
      <c r="I3313" s="38">
        <v>294.45999999999998</v>
      </c>
      <c r="J3313" s="33">
        <v>24.8</v>
      </c>
      <c r="K3313" s="35">
        <v>78360.84</v>
      </c>
      <c r="L3313" s="35">
        <v>10121.523999999999</v>
      </c>
      <c r="M3313" s="35">
        <v>5667658.0599999996</v>
      </c>
      <c r="N3313" s="35">
        <v>3114443.02</v>
      </c>
      <c r="O3313" s="35">
        <v>715.79414751199795</v>
      </c>
      <c r="P3313" s="35">
        <v>393.33708259661529</v>
      </c>
      <c r="Q3313" s="36">
        <v>0.27787299999999998</v>
      </c>
      <c r="R3313" s="36">
        <v>0.24944954984729631</v>
      </c>
      <c r="S3313" s="36">
        <v>0.50950970332000844</v>
      </c>
      <c r="T3313" s="36">
        <v>0.33467782366713172</v>
      </c>
      <c r="U3313" s="36">
        <v>0.46181014322138197</v>
      </c>
      <c r="V3313" s="36">
        <v>0.91029800918674497</v>
      </c>
      <c r="W3313" s="36">
        <v>0.44100542999999998</v>
      </c>
      <c r="X3313" s="36">
        <v>0.4315503</v>
      </c>
      <c r="Y3313" s="36">
        <v>0.35471170000000002</v>
      </c>
      <c r="Z3313" s="40">
        <v>3311</v>
      </c>
      <c r="AA3313" s="33">
        <v>447</v>
      </c>
      <c r="AB3313" s="33">
        <v>1</v>
      </c>
      <c r="AC3313" s="33" t="s">
        <v>5465</v>
      </c>
      <c r="AD3313" s="33" t="s">
        <v>5445</v>
      </c>
    </row>
    <row r="3314" spans="1:30" x14ac:dyDescent="0.25">
      <c r="A3314" s="33">
        <v>2924306</v>
      </c>
      <c r="B3314" s="33">
        <v>29</v>
      </c>
      <c r="C3314" s="33">
        <v>24306</v>
      </c>
      <c r="D3314" s="33" t="s">
        <v>5</v>
      </c>
      <c r="E3314" s="33" t="s">
        <v>2392</v>
      </c>
      <c r="F3314" s="33">
        <v>0</v>
      </c>
      <c r="G3314" s="33" t="s">
        <v>2</v>
      </c>
      <c r="H3314" s="34">
        <v>18366</v>
      </c>
      <c r="I3314" s="38">
        <v>1825.86</v>
      </c>
      <c r="J3314" s="33">
        <v>10.5</v>
      </c>
      <c r="K3314" s="35">
        <v>88059.98</v>
      </c>
      <c r="L3314" s="35">
        <v>4780.4125999999997</v>
      </c>
      <c r="M3314" s="35">
        <v>16401062.609999999</v>
      </c>
      <c r="N3314" s="35">
        <v>7772890.9299999997</v>
      </c>
      <c r="O3314" s="35">
        <v>893.01222966350861</v>
      </c>
      <c r="P3314" s="35">
        <v>423.22176467385384</v>
      </c>
      <c r="Q3314" s="36">
        <v>0.32872499999999999</v>
      </c>
      <c r="R3314" s="36">
        <v>0.1185462178816187</v>
      </c>
      <c r="S3314" s="36">
        <v>0.44131624012187692</v>
      </c>
      <c r="T3314" s="36">
        <v>0.27379589439471941</v>
      </c>
      <c r="U3314" s="36">
        <v>0.52002492095467767</v>
      </c>
      <c r="V3314" s="36">
        <v>0.89817694079246824</v>
      </c>
      <c r="W3314" s="36">
        <v>0.39439643000000002</v>
      </c>
      <c r="X3314" s="36">
        <v>0.3804999</v>
      </c>
      <c r="Y3314" s="36">
        <v>0.3546125</v>
      </c>
      <c r="Z3314" s="40">
        <v>3312</v>
      </c>
      <c r="AA3314" s="33">
        <v>146</v>
      </c>
      <c r="AB3314" s="33">
        <v>1</v>
      </c>
      <c r="AC3314" s="33" t="s">
        <v>5465</v>
      </c>
      <c r="AD3314" s="33" t="s">
        <v>5445</v>
      </c>
    </row>
    <row r="3315" spans="1:30" x14ac:dyDescent="0.25">
      <c r="A3315" s="33">
        <v>3117836</v>
      </c>
      <c r="B3315" s="33">
        <v>31</v>
      </c>
      <c r="C3315" s="33">
        <v>17836</v>
      </c>
      <c r="D3315" s="33" t="s">
        <v>632</v>
      </c>
      <c r="E3315" s="33" t="s">
        <v>1019</v>
      </c>
      <c r="F3315" s="33">
        <v>0</v>
      </c>
      <c r="G3315" s="33" t="s">
        <v>2</v>
      </c>
      <c r="H3315" s="34">
        <v>7611</v>
      </c>
      <c r="I3315" s="38">
        <v>1641.99</v>
      </c>
      <c r="J3315" s="33">
        <v>4.3</v>
      </c>
      <c r="K3315" s="35">
        <v>40669.913999999997</v>
      </c>
      <c r="L3315" s="35">
        <v>5448.8095000000003</v>
      </c>
      <c r="M3315" s="35">
        <v>4882993.28</v>
      </c>
      <c r="N3315" s="35">
        <v>3373231.79</v>
      </c>
      <c r="O3315" s="35">
        <v>641.57052686900545</v>
      </c>
      <c r="P3315" s="35">
        <v>443.20480751543818</v>
      </c>
      <c r="Q3315" s="36">
        <v>0.27268700000000001</v>
      </c>
      <c r="R3315" s="36">
        <v>0.22290766784612329</v>
      </c>
      <c r="S3315" s="36">
        <v>0.59353097055300386</v>
      </c>
      <c r="T3315" s="36">
        <v>0.1602932351189903</v>
      </c>
      <c r="U3315" s="36">
        <v>0.57399072233977699</v>
      </c>
      <c r="V3315" s="36">
        <v>0.9660373779615814</v>
      </c>
      <c r="W3315" s="36">
        <v>0.44551632000000002</v>
      </c>
      <c r="X3315" s="36">
        <v>0.43649100000000002</v>
      </c>
      <c r="Y3315" s="36">
        <v>0.35458899999999999</v>
      </c>
      <c r="Z3315" s="40">
        <v>3313</v>
      </c>
      <c r="AA3315" s="33">
        <v>496</v>
      </c>
      <c r="AB3315" s="33">
        <v>1</v>
      </c>
      <c r="AC3315" s="33" t="s">
        <v>5465</v>
      </c>
      <c r="AD3315" s="33" t="s">
        <v>5445</v>
      </c>
    </row>
    <row r="3316" spans="1:30" x14ac:dyDescent="0.25">
      <c r="A3316" s="33">
        <v>2806503</v>
      </c>
      <c r="B3316" s="33">
        <v>28</v>
      </c>
      <c r="C3316" s="33">
        <v>6503</v>
      </c>
      <c r="D3316" s="33" t="s">
        <v>74</v>
      </c>
      <c r="E3316" s="33" t="s">
        <v>82</v>
      </c>
      <c r="F3316" s="33">
        <v>0</v>
      </c>
      <c r="G3316" s="33" t="s">
        <v>2</v>
      </c>
      <c r="H3316" s="34">
        <v>3926</v>
      </c>
      <c r="I3316" s="38">
        <v>45.62</v>
      </c>
      <c r="J3316" s="33">
        <v>154.30000000000001</v>
      </c>
      <c r="K3316" s="35">
        <v>41984.701000000001</v>
      </c>
      <c r="L3316" s="35">
        <v>10804.092000000001</v>
      </c>
      <c r="M3316" s="35">
        <v>5566450.0300000003</v>
      </c>
      <c r="N3316" s="35">
        <v>2608635.8199999998</v>
      </c>
      <c r="O3316" s="35">
        <v>1417.8425955170658</v>
      </c>
      <c r="P3316" s="35">
        <v>664.45130412633716</v>
      </c>
      <c r="Q3316" s="36">
        <v>0.51876820000000001</v>
      </c>
      <c r="R3316" s="36">
        <v>4.3071970973158111E-2</v>
      </c>
      <c r="S3316" s="36">
        <v>0</v>
      </c>
      <c r="T3316" s="36">
        <v>1.7156690686839119E-2</v>
      </c>
      <c r="U3316" s="36">
        <v>0.51434676609812435</v>
      </c>
      <c r="V3316" s="36">
        <v>0.91475658764526346</v>
      </c>
      <c r="W3316" s="36">
        <v>0.22075512999999999</v>
      </c>
      <c r="X3316" s="36">
        <v>0.19031229999999999</v>
      </c>
      <c r="Y3316" s="36">
        <v>0.35454020000000003</v>
      </c>
      <c r="Z3316" s="40">
        <v>3314</v>
      </c>
      <c r="AA3316" s="33">
        <v>26</v>
      </c>
      <c r="AB3316" s="33">
        <v>1</v>
      </c>
      <c r="AC3316" s="33" t="s">
        <v>5465</v>
      </c>
      <c r="AD3316" s="33" t="s">
        <v>5445</v>
      </c>
    </row>
    <row r="3317" spans="1:30" x14ac:dyDescent="0.25">
      <c r="A3317" s="33">
        <v>2802106</v>
      </c>
      <c r="B3317" s="33">
        <v>28</v>
      </c>
      <c r="C3317" s="33">
        <v>2106</v>
      </c>
      <c r="D3317" s="33" t="s">
        <v>74</v>
      </c>
      <c r="E3317" s="33" t="s">
        <v>915</v>
      </c>
      <c r="F3317" s="33">
        <v>0</v>
      </c>
      <c r="G3317" s="33" t="s">
        <v>56</v>
      </c>
      <c r="H3317" s="34">
        <v>68846</v>
      </c>
      <c r="I3317" s="38">
        <v>644.49</v>
      </c>
      <c r="J3317" s="33">
        <v>100</v>
      </c>
      <c r="K3317" s="35">
        <v>1706272</v>
      </c>
      <c r="L3317" s="35">
        <v>25281.474999999999</v>
      </c>
      <c r="M3317" s="35">
        <v>47200460.340000004</v>
      </c>
      <c r="N3317" s="35">
        <v>34525271.329999998</v>
      </c>
      <c r="O3317" s="35">
        <v>685.59481073700726</v>
      </c>
      <c r="P3317" s="35">
        <v>501.48550867152773</v>
      </c>
      <c r="Q3317" s="36">
        <v>0.29845450000000001</v>
      </c>
      <c r="R3317" s="36">
        <v>0.33035975697183589</v>
      </c>
      <c r="S3317" s="36">
        <v>0.53362922176511329</v>
      </c>
      <c r="T3317" s="36">
        <v>0.12955482246688371</v>
      </c>
      <c r="U3317" s="36">
        <v>0.49434133880013598</v>
      </c>
      <c r="V3317" s="36">
        <v>0.86794368481540785</v>
      </c>
      <c r="W3317" s="36">
        <v>0.42156852</v>
      </c>
      <c r="X3317" s="36">
        <v>0.41026119999999999</v>
      </c>
      <c r="Y3317" s="36">
        <v>0.3543579</v>
      </c>
      <c r="Z3317" s="40">
        <v>3315</v>
      </c>
      <c r="AA3317" s="33">
        <v>27</v>
      </c>
      <c r="AB3317" s="33">
        <v>1</v>
      </c>
      <c r="AC3317" s="33" t="s">
        <v>5465</v>
      </c>
      <c r="AD3317" s="33" t="s">
        <v>5445</v>
      </c>
    </row>
    <row r="3318" spans="1:30" x14ac:dyDescent="0.25">
      <c r="A3318" s="33">
        <v>2313757</v>
      </c>
      <c r="B3318" s="33">
        <v>23</v>
      </c>
      <c r="C3318" s="33">
        <v>13757</v>
      </c>
      <c r="D3318" s="33" t="s">
        <v>920</v>
      </c>
      <c r="E3318" s="33" t="s">
        <v>1759</v>
      </c>
      <c r="F3318" s="33">
        <v>0</v>
      </c>
      <c r="G3318" s="33" t="s">
        <v>2</v>
      </c>
      <c r="H3318" s="34">
        <v>19602</v>
      </c>
      <c r="I3318" s="38">
        <v>316.72000000000003</v>
      </c>
      <c r="J3318" s="33">
        <v>59.4</v>
      </c>
      <c r="K3318" s="35">
        <v>88506.89</v>
      </c>
      <c r="L3318" s="35">
        <v>4574.2358999999997</v>
      </c>
      <c r="M3318" s="35">
        <v>15353406.08</v>
      </c>
      <c r="N3318" s="35">
        <v>10349440.630000001</v>
      </c>
      <c r="O3318" s="35">
        <v>783.25712070196914</v>
      </c>
      <c r="P3318" s="35">
        <v>527.97880981532501</v>
      </c>
      <c r="Q3318" s="36">
        <v>0.32906730000000001</v>
      </c>
      <c r="R3318" s="36">
        <v>0.1173201747246588</v>
      </c>
      <c r="S3318" s="36">
        <v>0.50425412688113491</v>
      </c>
      <c r="T3318" s="36">
        <v>0.23909193468523279</v>
      </c>
      <c r="U3318" s="36">
        <v>0.4956496256542775</v>
      </c>
      <c r="V3318" s="36">
        <v>0.88356184460734866</v>
      </c>
      <c r="W3318" s="36">
        <v>0.39352725</v>
      </c>
      <c r="X3318" s="36">
        <v>0.37954789999999999</v>
      </c>
      <c r="Y3318" s="36">
        <v>0.3543077</v>
      </c>
      <c r="Z3318" s="40">
        <v>3316</v>
      </c>
      <c r="AA3318" s="33">
        <v>91</v>
      </c>
      <c r="AB3318" s="33">
        <v>1</v>
      </c>
      <c r="AC3318" s="33" t="s">
        <v>5465</v>
      </c>
      <c r="AD3318" s="33" t="s">
        <v>5445</v>
      </c>
    </row>
    <row r="3319" spans="1:30" x14ac:dyDescent="0.25">
      <c r="A3319" s="33">
        <v>3545704</v>
      </c>
      <c r="B3319" s="33">
        <v>35</v>
      </c>
      <c r="C3319" s="33">
        <v>45704</v>
      </c>
      <c r="D3319" s="33" t="s">
        <v>1311</v>
      </c>
      <c r="E3319" s="33" t="s">
        <v>3962</v>
      </c>
      <c r="F3319" s="33">
        <v>0</v>
      </c>
      <c r="G3319" s="33" t="s">
        <v>2</v>
      </c>
      <c r="H3319" s="34">
        <v>5985</v>
      </c>
      <c r="I3319" s="38">
        <v>272.69</v>
      </c>
      <c r="J3319" s="33">
        <v>21</v>
      </c>
      <c r="K3319" s="35">
        <v>139693.73000000001</v>
      </c>
      <c r="L3319" s="35">
        <v>23513.505000000001</v>
      </c>
      <c r="M3319" s="35">
        <v>4598015.03</v>
      </c>
      <c r="N3319" s="35">
        <v>4891137.72</v>
      </c>
      <c r="O3319" s="35">
        <v>768.25647953216378</v>
      </c>
      <c r="P3319" s="35">
        <v>817.23270175438597</v>
      </c>
      <c r="Q3319" s="36">
        <v>0.4001228</v>
      </c>
      <c r="R3319" s="36">
        <v>0.1347966832183958</v>
      </c>
      <c r="S3319" s="36">
        <v>0.64412025126003858</v>
      </c>
      <c r="T3319" s="36">
        <v>0.2372609876637751</v>
      </c>
      <c r="U3319" s="36">
        <v>0</v>
      </c>
      <c r="V3319" s="36">
        <v>1</v>
      </c>
      <c r="W3319" s="36">
        <v>0.32864003000000003</v>
      </c>
      <c r="X3319" s="36">
        <v>0.30847760000000002</v>
      </c>
      <c r="Y3319" s="36">
        <v>0.35430020000000001</v>
      </c>
      <c r="Z3319" s="40">
        <v>3317</v>
      </c>
      <c r="AA3319" s="33">
        <v>487</v>
      </c>
      <c r="AB3319" s="33">
        <v>1</v>
      </c>
      <c r="AC3319" s="33" t="s">
        <v>5465</v>
      </c>
      <c r="AD3319" s="33" t="s">
        <v>5445</v>
      </c>
    </row>
    <row r="3320" spans="1:30" x14ac:dyDescent="0.25">
      <c r="A3320" s="33">
        <v>2915700</v>
      </c>
      <c r="B3320" s="33">
        <v>29</v>
      </c>
      <c r="C3320" s="33">
        <v>15700</v>
      </c>
      <c r="D3320" s="33" t="s">
        <v>5</v>
      </c>
      <c r="E3320" s="33" t="s">
        <v>441</v>
      </c>
      <c r="F3320" s="33">
        <v>0</v>
      </c>
      <c r="G3320" s="33" t="s">
        <v>2</v>
      </c>
      <c r="H3320" s="34">
        <v>8495</v>
      </c>
      <c r="I3320" s="38">
        <v>143.47999999999999</v>
      </c>
      <c r="J3320" s="33">
        <v>71.099999999999994</v>
      </c>
      <c r="K3320" s="35">
        <v>61979.741000000002</v>
      </c>
      <c r="L3320" s="35">
        <v>7504.5092000000004</v>
      </c>
      <c r="M3320" s="35">
        <v>11033558.140000001</v>
      </c>
      <c r="N3320" s="35">
        <v>4613874.66</v>
      </c>
      <c r="O3320" s="35">
        <v>1298.829680988817</v>
      </c>
      <c r="P3320" s="35">
        <v>543.1282707474985</v>
      </c>
      <c r="Q3320" s="36">
        <v>0.45846680000000001</v>
      </c>
      <c r="R3320" s="36">
        <v>4.3019769995759773E-2</v>
      </c>
      <c r="S3320" s="36">
        <v>0</v>
      </c>
      <c r="T3320" s="36">
        <v>0.30953682032342011</v>
      </c>
      <c r="U3320" s="36">
        <v>0.53010823561809473</v>
      </c>
      <c r="V3320" s="36">
        <v>0.76700067497793678</v>
      </c>
      <c r="W3320" s="36">
        <v>0.27529965000000001</v>
      </c>
      <c r="X3320" s="36">
        <v>0.25005440000000001</v>
      </c>
      <c r="Y3320" s="36">
        <v>0.35426059999999998</v>
      </c>
      <c r="Z3320" s="40">
        <v>3318</v>
      </c>
      <c r="AA3320" s="33">
        <v>147</v>
      </c>
      <c r="AB3320" s="33">
        <v>1</v>
      </c>
      <c r="AC3320" s="33" t="s">
        <v>5465</v>
      </c>
      <c r="AD3320" s="33" t="s">
        <v>5445</v>
      </c>
    </row>
    <row r="3321" spans="1:30" x14ac:dyDescent="0.25">
      <c r="A3321" s="33">
        <v>4106209</v>
      </c>
      <c r="B3321" s="33">
        <v>41</v>
      </c>
      <c r="C3321" s="33">
        <v>6209</v>
      </c>
      <c r="D3321" s="33" t="s">
        <v>377</v>
      </c>
      <c r="E3321" s="33" t="s">
        <v>2207</v>
      </c>
      <c r="F3321" s="33">
        <v>0</v>
      </c>
      <c r="G3321" s="33" t="s">
        <v>2</v>
      </c>
      <c r="H3321" s="34">
        <v>17745</v>
      </c>
      <c r="I3321" s="38">
        <v>299.04000000000002</v>
      </c>
      <c r="J3321" s="33">
        <v>53.1</v>
      </c>
      <c r="K3321" s="35">
        <v>244204.32</v>
      </c>
      <c r="L3321" s="35">
        <v>14308.567999999999</v>
      </c>
      <c r="M3321" s="35">
        <v>10884278.75</v>
      </c>
      <c r="N3321" s="35">
        <v>8942839.9000000004</v>
      </c>
      <c r="O3321" s="35">
        <v>613.37158354466044</v>
      </c>
      <c r="P3321" s="35">
        <v>503.96392786700483</v>
      </c>
      <c r="Q3321" s="36">
        <v>0.28151599999999999</v>
      </c>
      <c r="R3321" s="36">
        <v>0.33463668117748357</v>
      </c>
      <c r="S3321" s="36">
        <v>0.52610124130385905</v>
      </c>
      <c r="T3321" s="36">
        <v>0.72706466331035269</v>
      </c>
      <c r="U3321" s="36">
        <v>0</v>
      </c>
      <c r="V3321" s="36">
        <v>0.7951052651627879</v>
      </c>
      <c r="W3321" s="36">
        <v>0.43676610999999999</v>
      </c>
      <c r="X3321" s="36">
        <v>0.42690699999999998</v>
      </c>
      <c r="Y3321" s="36">
        <v>0.35421150000000001</v>
      </c>
      <c r="Z3321" s="40">
        <v>3319</v>
      </c>
      <c r="AA3321" s="33">
        <v>326</v>
      </c>
      <c r="AB3321" s="33">
        <v>1</v>
      </c>
      <c r="AC3321" s="33" t="s">
        <v>5465</v>
      </c>
      <c r="AD3321" s="33" t="s">
        <v>5445</v>
      </c>
    </row>
    <row r="3322" spans="1:30" x14ac:dyDescent="0.25">
      <c r="A3322" s="33">
        <v>2307700</v>
      </c>
      <c r="B3322" s="33">
        <v>23</v>
      </c>
      <c r="C3322" s="33">
        <v>7700</v>
      </c>
      <c r="D3322" s="33" t="s">
        <v>920</v>
      </c>
      <c r="E3322" s="33" t="s">
        <v>2339</v>
      </c>
      <c r="F3322" s="33">
        <v>0</v>
      </c>
      <c r="G3322" s="33" t="s">
        <v>153</v>
      </c>
      <c r="H3322" s="34">
        <v>125058</v>
      </c>
      <c r="I3322" s="38">
        <v>590.87</v>
      </c>
      <c r="J3322" s="33">
        <v>192.2</v>
      </c>
      <c r="K3322" s="35">
        <v>1161830.2</v>
      </c>
      <c r="L3322" s="35">
        <v>9649.3516</v>
      </c>
      <c r="M3322" s="35">
        <v>54914050.479999997</v>
      </c>
      <c r="N3322" s="35">
        <v>49745124.149999999</v>
      </c>
      <c r="O3322" s="35">
        <v>439.10865742295573</v>
      </c>
      <c r="P3322" s="35">
        <v>397.77642493882837</v>
      </c>
      <c r="Q3322" s="36">
        <v>0.21167630000000001</v>
      </c>
      <c r="R3322" s="36">
        <v>0.240758841836718</v>
      </c>
      <c r="S3322" s="36">
        <v>0.41671619053665448</v>
      </c>
      <c r="T3322" s="36">
        <v>0.2062743357258105</v>
      </c>
      <c r="U3322" s="36">
        <v>0.99438466586894381</v>
      </c>
      <c r="V3322" s="36">
        <v>0.82302409782579078</v>
      </c>
      <c r="W3322" s="36">
        <v>0.50038256999999997</v>
      </c>
      <c r="X3322" s="36">
        <v>0.49658550000000001</v>
      </c>
      <c r="Y3322" s="36">
        <v>0.35413090000000003</v>
      </c>
      <c r="Z3322" s="40">
        <v>3320</v>
      </c>
      <c r="AA3322" s="33">
        <v>92</v>
      </c>
      <c r="AB3322" s="33">
        <v>1</v>
      </c>
      <c r="AC3322" s="33" t="s">
        <v>5465</v>
      </c>
      <c r="AD3322" s="33" t="s">
        <v>5445</v>
      </c>
    </row>
    <row r="3323" spans="1:30" x14ac:dyDescent="0.25">
      <c r="A3323" s="33">
        <v>3553708</v>
      </c>
      <c r="B3323" s="33">
        <v>35</v>
      </c>
      <c r="C3323" s="33">
        <v>53708</v>
      </c>
      <c r="D3323" s="33" t="s">
        <v>1311</v>
      </c>
      <c r="E3323" s="33" t="s">
        <v>3043</v>
      </c>
      <c r="F3323" s="33">
        <v>0</v>
      </c>
      <c r="G3323" s="33" t="s">
        <v>56</v>
      </c>
      <c r="H3323" s="34">
        <v>56771</v>
      </c>
      <c r="I3323" s="38">
        <v>594.34</v>
      </c>
      <c r="J3323" s="33">
        <v>91</v>
      </c>
      <c r="K3323" s="35">
        <v>1030623.2</v>
      </c>
      <c r="L3323" s="35">
        <v>18337.186000000002</v>
      </c>
      <c r="M3323" s="35">
        <v>37674294</v>
      </c>
      <c r="N3323" s="35">
        <v>40388777.359999999</v>
      </c>
      <c r="O3323" s="35">
        <v>663.61864332141408</v>
      </c>
      <c r="P3323" s="35">
        <v>711.43325571154287</v>
      </c>
      <c r="Q3323" s="36">
        <v>0.34732950000000001</v>
      </c>
      <c r="R3323" s="36">
        <v>0.44170874435301227</v>
      </c>
      <c r="S3323" s="36">
        <v>0.57762201897796905</v>
      </c>
      <c r="T3323" s="36">
        <v>0.31832299311281781</v>
      </c>
      <c r="U3323" s="36">
        <v>0</v>
      </c>
      <c r="V3323" s="36">
        <v>0.75554908875532989</v>
      </c>
      <c r="W3323" s="36">
        <v>0.376527</v>
      </c>
      <c r="X3323" s="36">
        <v>0.36092770000000002</v>
      </c>
      <c r="Y3323" s="36">
        <v>0.35412860000000002</v>
      </c>
      <c r="Z3323" s="40">
        <v>3321</v>
      </c>
      <c r="AA3323" s="33">
        <v>488</v>
      </c>
      <c r="AB3323" s="33">
        <v>1</v>
      </c>
      <c r="AC3323" s="33" t="s">
        <v>5465</v>
      </c>
      <c r="AD3323" s="33" t="s">
        <v>5445</v>
      </c>
    </row>
    <row r="3324" spans="1:30" x14ac:dyDescent="0.25">
      <c r="A3324" s="33">
        <v>4218905</v>
      </c>
      <c r="B3324" s="33">
        <v>42</v>
      </c>
      <c r="C3324" s="33">
        <v>18905</v>
      </c>
      <c r="D3324" s="33" t="s">
        <v>1201</v>
      </c>
      <c r="E3324" s="33" t="s">
        <v>2678</v>
      </c>
      <c r="F3324" s="33">
        <v>0</v>
      </c>
      <c r="G3324" s="33" t="s">
        <v>2</v>
      </c>
      <c r="H3324" s="34">
        <v>11147</v>
      </c>
      <c r="I3324" s="38">
        <v>1017.64</v>
      </c>
      <c r="J3324" s="33">
        <v>10.5</v>
      </c>
      <c r="K3324" s="35">
        <v>209832.79</v>
      </c>
      <c r="L3324" s="35">
        <v>19054.920999999998</v>
      </c>
      <c r="M3324" s="35">
        <v>7378716.0800000001</v>
      </c>
      <c r="N3324" s="35">
        <v>5341570.04</v>
      </c>
      <c r="O3324" s="35">
        <v>661.94636045572804</v>
      </c>
      <c r="P3324" s="35">
        <v>479.19350856732751</v>
      </c>
      <c r="Q3324" s="36">
        <v>0.28694120000000001</v>
      </c>
      <c r="R3324" s="36">
        <v>0.27804094032351628</v>
      </c>
      <c r="S3324" s="36">
        <v>0.55396786568072653</v>
      </c>
      <c r="T3324" s="36">
        <v>0.14812612798082739</v>
      </c>
      <c r="U3324" s="36">
        <v>0.58845416395445405</v>
      </c>
      <c r="V3324" s="36">
        <v>0.78584015645791727</v>
      </c>
      <c r="W3324" s="36">
        <v>0.43151655999999999</v>
      </c>
      <c r="X3324" s="36">
        <v>0.42115720000000001</v>
      </c>
      <c r="Y3324" s="36">
        <v>0.35404920000000001</v>
      </c>
      <c r="Z3324" s="40">
        <v>3322</v>
      </c>
      <c r="AA3324" s="33">
        <v>257</v>
      </c>
      <c r="AB3324" s="33">
        <v>1</v>
      </c>
      <c r="AC3324" s="33" t="s">
        <v>5465</v>
      </c>
      <c r="AD3324" s="33" t="s">
        <v>5445</v>
      </c>
    </row>
    <row r="3325" spans="1:30" x14ac:dyDescent="0.25">
      <c r="A3325" s="33">
        <v>3204609</v>
      </c>
      <c r="B3325" s="33">
        <v>32</v>
      </c>
      <c r="C3325" s="33">
        <v>4609</v>
      </c>
      <c r="D3325" s="33" t="s">
        <v>723</v>
      </c>
      <c r="E3325" s="33" t="s">
        <v>4647</v>
      </c>
      <c r="F3325" s="33">
        <v>0</v>
      </c>
      <c r="G3325" s="33" t="s">
        <v>10</v>
      </c>
      <c r="H3325" s="34">
        <v>23882</v>
      </c>
      <c r="I3325" s="38">
        <v>683.16</v>
      </c>
      <c r="J3325" s="33">
        <v>31.9</v>
      </c>
      <c r="K3325" s="35">
        <v>339356.62</v>
      </c>
      <c r="L3325" s="35">
        <v>14482.615</v>
      </c>
      <c r="M3325" s="35">
        <v>18772991.280000001</v>
      </c>
      <c r="N3325" s="35">
        <v>15755082.15</v>
      </c>
      <c r="O3325" s="35">
        <v>786.07282807135084</v>
      </c>
      <c r="P3325" s="35">
        <v>659.70530734444355</v>
      </c>
      <c r="Q3325" s="36">
        <v>0.36377399999999999</v>
      </c>
      <c r="R3325" s="36">
        <v>0.20359630376999521</v>
      </c>
      <c r="S3325" s="36">
        <v>0.51454424987618541</v>
      </c>
      <c r="T3325" s="36">
        <v>0.45648099749934418</v>
      </c>
      <c r="U3325" s="36">
        <v>0</v>
      </c>
      <c r="V3325" s="36">
        <v>0.97075561620008766</v>
      </c>
      <c r="W3325" s="36">
        <v>0.36136541</v>
      </c>
      <c r="X3325" s="36">
        <v>0.3443214</v>
      </c>
      <c r="Y3325" s="36">
        <v>0.35404770000000002</v>
      </c>
      <c r="Z3325" s="40">
        <v>3323</v>
      </c>
      <c r="AA3325" s="33">
        <v>53</v>
      </c>
      <c r="AB3325" s="33">
        <v>1</v>
      </c>
      <c r="AC3325" s="33" t="s">
        <v>5465</v>
      </c>
      <c r="AD3325" s="33" t="s">
        <v>5445</v>
      </c>
    </row>
    <row r="3326" spans="1:30" x14ac:dyDescent="0.25">
      <c r="A3326" s="33">
        <v>2106672</v>
      </c>
      <c r="B3326" s="33">
        <v>21</v>
      </c>
      <c r="C3326" s="33">
        <v>6672</v>
      </c>
      <c r="D3326" s="33" t="s">
        <v>3</v>
      </c>
      <c r="E3326" s="33" t="s">
        <v>4</v>
      </c>
      <c r="F3326" s="33">
        <v>0</v>
      </c>
      <c r="G3326" s="33" t="s">
        <v>2</v>
      </c>
      <c r="H3326" s="34">
        <v>8306</v>
      </c>
      <c r="I3326" s="38">
        <v>634.73</v>
      </c>
      <c r="J3326" s="33">
        <v>12.8</v>
      </c>
      <c r="K3326" s="35">
        <v>36729.786</v>
      </c>
      <c r="L3326" s="35">
        <v>4459.1216999999997</v>
      </c>
      <c r="M3326" s="35">
        <v>8652908.4399999995</v>
      </c>
      <c r="N3326" s="35">
        <v>3296000.69</v>
      </c>
      <c r="O3326" s="35">
        <v>1041.7660052973754</v>
      </c>
      <c r="P3326" s="35">
        <v>396.82165783770768</v>
      </c>
      <c r="Q3326" s="36">
        <v>0.35811219999999999</v>
      </c>
      <c r="R3326" s="36">
        <v>2.5903578333879879E-2</v>
      </c>
      <c r="S3326" s="36">
        <v>0.57106828579822499</v>
      </c>
      <c r="T3326" s="36">
        <v>4.5707683032148491E-2</v>
      </c>
      <c r="U3326" s="36">
        <v>0.57757061006884403</v>
      </c>
      <c r="V3326" s="36">
        <v>0.9195362474496056</v>
      </c>
      <c r="W3326" s="36">
        <v>0.36650990999999999</v>
      </c>
      <c r="X3326" s="36">
        <v>0.34995609999999999</v>
      </c>
      <c r="Y3326" s="36">
        <v>0.35403420000000002</v>
      </c>
      <c r="Z3326" s="40">
        <v>3324</v>
      </c>
      <c r="AA3326" s="33">
        <v>98</v>
      </c>
      <c r="AB3326" s="33">
        <v>1</v>
      </c>
      <c r="AC3326" s="33" t="s">
        <v>5465</v>
      </c>
      <c r="AD3326" s="33" t="s">
        <v>5445</v>
      </c>
    </row>
    <row r="3327" spans="1:30" x14ac:dyDescent="0.25">
      <c r="A3327" s="33">
        <v>5214861</v>
      </c>
      <c r="B3327" s="33">
        <v>52</v>
      </c>
      <c r="C3327" s="33">
        <v>14861</v>
      </c>
      <c r="D3327" s="33" t="s">
        <v>665</v>
      </c>
      <c r="E3327" s="33" t="s">
        <v>4245</v>
      </c>
      <c r="F3327" s="33">
        <v>0</v>
      </c>
      <c r="G3327" s="33" t="s">
        <v>2</v>
      </c>
      <c r="H3327" s="34">
        <v>8548</v>
      </c>
      <c r="I3327" s="38">
        <v>412.95</v>
      </c>
      <c r="J3327" s="33">
        <v>20.6</v>
      </c>
      <c r="K3327" s="35">
        <v>90787.062999999995</v>
      </c>
      <c r="L3327" s="35">
        <v>10516.281999999999</v>
      </c>
      <c r="M3327" s="35">
        <v>3805195.05</v>
      </c>
      <c r="N3327" s="35">
        <v>3377950.65</v>
      </c>
      <c r="O3327" s="35">
        <v>445.15618273280296</v>
      </c>
      <c r="P3327" s="35">
        <v>395.1743858212447</v>
      </c>
      <c r="Q3327" s="36">
        <v>0.2124761</v>
      </c>
      <c r="R3327" s="36">
        <v>0.15598229938910901</v>
      </c>
      <c r="S3327" s="36">
        <v>0.42236537221569531</v>
      </c>
      <c r="T3327" s="36">
        <v>0.63901472933926839</v>
      </c>
      <c r="U3327" s="36">
        <v>0.57985637657870259</v>
      </c>
      <c r="V3327" s="36">
        <v>0.95012632732952096</v>
      </c>
      <c r="W3327" s="36">
        <v>0.49938685999999999</v>
      </c>
      <c r="X3327" s="36">
        <v>0.49549490000000002</v>
      </c>
      <c r="Y3327" s="36">
        <v>0.35398550000000001</v>
      </c>
      <c r="Z3327" s="40">
        <v>3325</v>
      </c>
      <c r="AA3327" s="33">
        <v>148</v>
      </c>
      <c r="AB3327" s="33">
        <v>1</v>
      </c>
      <c r="AC3327" s="33" t="s">
        <v>5465</v>
      </c>
      <c r="AD3327" s="33" t="s">
        <v>5445</v>
      </c>
    </row>
    <row r="3328" spans="1:30" x14ac:dyDescent="0.25">
      <c r="A3328" s="33">
        <v>2501203</v>
      </c>
      <c r="B3328" s="33">
        <v>25</v>
      </c>
      <c r="C3328" s="33">
        <v>1203</v>
      </c>
      <c r="D3328" s="33" t="s">
        <v>21</v>
      </c>
      <c r="E3328" s="33" t="s">
        <v>1931</v>
      </c>
      <c r="F3328" s="33">
        <v>0</v>
      </c>
      <c r="G3328" s="33" t="s">
        <v>2</v>
      </c>
      <c r="H3328" s="34">
        <v>6938</v>
      </c>
      <c r="I3328" s="38">
        <v>35.64</v>
      </c>
      <c r="J3328" s="33">
        <v>195.2</v>
      </c>
      <c r="K3328" s="35">
        <v>40292.601000000002</v>
      </c>
      <c r="L3328" s="35">
        <v>5908.8724000000002</v>
      </c>
      <c r="M3328" s="35">
        <v>6446816.7000000002</v>
      </c>
      <c r="N3328" s="35">
        <v>3526382.32</v>
      </c>
      <c r="O3328" s="35">
        <v>929.20390602479108</v>
      </c>
      <c r="P3328" s="35">
        <v>508.27072931680596</v>
      </c>
      <c r="Q3328" s="36">
        <v>0.35949969999999998</v>
      </c>
      <c r="R3328" s="36">
        <v>0.15760827334056551</v>
      </c>
      <c r="S3328" s="36">
        <v>0.50171497447745983</v>
      </c>
      <c r="T3328" s="36">
        <v>0.17294793292994151</v>
      </c>
      <c r="U3328" s="36">
        <v>0.42889655421373007</v>
      </c>
      <c r="V3328" s="36">
        <v>0.81354707720105002</v>
      </c>
      <c r="W3328" s="36">
        <v>0.36511745000000001</v>
      </c>
      <c r="X3328" s="36">
        <v>0.34843089999999999</v>
      </c>
      <c r="Y3328" s="36">
        <v>0.35396529999999998</v>
      </c>
      <c r="Z3328" s="40">
        <v>3326</v>
      </c>
      <c r="AA3328" s="33">
        <v>81</v>
      </c>
      <c r="AB3328" s="33">
        <v>1</v>
      </c>
      <c r="AC3328" s="33" t="s">
        <v>5465</v>
      </c>
      <c r="AD3328" s="33" t="s">
        <v>5445</v>
      </c>
    </row>
    <row r="3329" spans="1:30" x14ac:dyDescent="0.25">
      <c r="A3329" s="33">
        <v>2414001</v>
      </c>
      <c r="B3329" s="33">
        <v>24</v>
      </c>
      <c r="C3329" s="33">
        <v>14001</v>
      </c>
      <c r="D3329" s="33" t="s">
        <v>26</v>
      </c>
      <c r="E3329" s="33" t="s">
        <v>598</v>
      </c>
      <c r="F3329" s="33">
        <v>0</v>
      </c>
      <c r="G3329" s="33" t="s">
        <v>2</v>
      </c>
      <c r="H3329" s="34">
        <v>15700</v>
      </c>
      <c r="I3329" s="38">
        <v>356.83</v>
      </c>
      <c r="J3329" s="33">
        <v>39.700000000000003</v>
      </c>
      <c r="K3329" s="35">
        <v>103140.35</v>
      </c>
      <c r="L3329" s="35">
        <v>6796.7281999999996</v>
      </c>
      <c r="M3329" s="35">
        <v>11290369.699999999</v>
      </c>
      <c r="N3329" s="35">
        <v>7665264.3499999996</v>
      </c>
      <c r="O3329" s="35">
        <v>719.1318280254776</v>
      </c>
      <c r="P3329" s="35">
        <v>488.23339808917194</v>
      </c>
      <c r="Q3329" s="36">
        <v>0.30319449999999998</v>
      </c>
      <c r="R3329" s="36">
        <v>0.14739794272085199</v>
      </c>
      <c r="S3329" s="36">
        <v>0</v>
      </c>
      <c r="T3329" s="36">
        <v>0.5609688936762649</v>
      </c>
      <c r="U3329" s="36">
        <v>0.69831426693200505</v>
      </c>
      <c r="V3329" s="36">
        <v>1</v>
      </c>
      <c r="W3329" s="36">
        <v>0.41650324999999999</v>
      </c>
      <c r="X3329" s="36">
        <v>0.4047133</v>
      </c>
      <c r="Y3329" s="36">
        <v>0.35395389999999999</v>
      </c>
      <c r="Z3329" s="40">
        <v>3327</v>
      </c>
      <c r="AA3329" s="33">
        <v>57</v>
      </c>
      <c r="AB3329" s="33">
        <v>1</v>
      </c>
      <c r="AC3329" s="33" t="s">
        <v>5465</v>
      </c>
      <c r="AD3329" s="33" t="s">
        <v>5445</v>
      </c>
    </row>
    <row r="3330" spans="1:30" x14ac:dyDescent="0.25">
      <c r="A3330" s="33">
        <v>3145455</v>
      </c>
      <c r="B3330" s="33">
        <v>31</v>
      </c>
      <c r="C3330" s="33">
        <v>45455</v>
      </c>
      <c r="D3330" s="33" t="s">
        <v>632</v>
      </c>
      <c r="E3330" s="33" t="s">
        <v>3162</v>
      </c>
      <c r="F3330" s="33">
        <v>0</v>
      </c>
      <c r="G3330" s="33" t="s">
        <v>2</v>
      </c>
      <c r="H3330" s="34">
        <v>5878</v>
      </c>
      <c r="I3330" s="38">
        <v>2092.08</v>
      </c>
      <c r="J3330" s="33">
        <v>2.5</v>
      </c>
      <c r="K3330" s="35">
        <v>65718.769</v>
      </c>
      <c r="L3330" s="35">
        <v>11613.142</v>
      </c>
      <c r="M3330" s="35">
        <v>4799254.96</v>
      </c>
      <c r="N3330" s="35">
        <v>3313404.42</v>
      </c>
      <c r="O3330" s="35">
        <v>816.47753657706699</v>
      </c>
      <c r="P3330" s="35">
        <v>563.69588635590333</v>
      </c>
      <c r="Q3330" s="36">
        <v>0.34637770000000001</v>
      </c>
      <c r="R3330" s="36">
        <v>0.1087898659685296</v>
      </c>
      <c r="S3330" s="36">
        <v>0.48959757346257132</v>
      </c>
      <c r="T3330" s="36">
        <v>0.25377945826959558</v>
      </c>
      <c r="U3330" s="36">
        <v>0.48801632923031191</v>
      </c>
      <c r="V3330" s="36">
        <v>0.75329419724465119</v>
      </c>
      <c r="W3330" s="36">
        <v>0.37687064999999997</v>
      </c>
      <c r="X3330" s="36">
        <v>0.36130410000000002</v>
      </c>
      <c r="Y3330" s="36">
        <v>0.35384090000000001</v>
      </c>
      <c r="Z3330" s="40">
        <v>3328</v>
      </c>
      <c r="AA3330" s="33">
        <v>497</v>
      </c>
      <c r="AB3330" s="33">
        <v>1</v>
      </c>
      <c r="AC3330" s="33" t="s">
        <v>5465</v>
      </c>
      <c r="AD3330" s="33" t="s">
        <v>5445</v>
      </c>
    </row>
    <row r="3331" spans="1:30" x14ac:dyDescent="0.25">
      <c r="A3331" s="33">
        <v>1303007</v>
      </c>
      <c r="B3331" s="33">
        <v>13</v>
      </c>
      <c r="C3331" s="33">
        <v>3007</v>
      </c>
      <c r="D3331" s="33" t="s">
        <v>69</v>
      </c>
      <c r="E3331" s="33" t="s">
        <v>1983</v>
      </c>
      <c r="F3331" s="33">
        <v>0</v>
      </c>
      <c r="G3331" s="33" t="s">
        <v>10</v>
      </c>
      <c r="H3331" s="34">
        <v>20633</v>
      </c>
      <c r="I3331" s="38">
        <v>14105.6</v>
      </c>
      <c r="J3331" s="33">
        <v>1.3</v>
      </c>
      <c r="K3331" s="35">
        <v>129066.48</v>
      </c>
      <c r="L3331" s="35">
        <v>6521.1441000000004</v>
      </c>
      <c r="M3331" s="35">
        <v>15109545.289999999</v>
      </c>
      <c r="N3331" s="35">
        <v>6686092.75</v>
      </c>
      <c r="O3331" s="35">
        <v>732.29997043570972</v>
      </c>
      <c r="P3331" s="35">
        <v>324.04850239906943</v>
      </c>
      <c r="Q3331" s="36">
        <v>0.26399509999999998</v>
      </c>
      <c r="R3331" s="36">
        <v>6.7746943188094114E-2</v>
      </c>
      <c r="S3331" s="36">
        <v>0.56669431158889361</v>
      </c>
      <c r="T3331" s="36">
        <v>0.53800114718367997</v>
      </c>
      <c r="U3331" s="36">
        <v>0.48954595189384381</v>
      </c>
      <c r="V3331" s="36">
        <v>0.78082627468134436</v>
      </c>
      <c r="W3331" s="36">
        <v>0.45203000999999998</v>
      </c>
      <c r="X3331" s="36">
        <v>0.4436254</v>
      </c>
      <c r="Y3331" s="36">
        <v>0.35381030000000002</v>
      </c>
      <c r="Z3331" s="40">
        <v>3329</v>
      </c>
      <c r="AA3331" s="33">
        <v>19</v>
      </c>
      <c r="AB3331" s="33">
        <v>1</v>
      </c>
      <c r="AC3331" s="33" t="s">
        <v>5465</v>
      </c>
      <c r="AD3331" s="33" t="s">
        <v>5445</v>
      </c>
    </row>
    <row r="3332" spans="1:30" x14ac:dyDescent="0.25">
      <c r="A3332" s="33">
        <v>3529203</v>
      </c>
      <c r="B3332" s="33">
        <v>35</v>
      </c>
      <c r="C3332" s="33">
        <v>29203</v>
      </c>
      <c r="D3332" s="33" t="s">
        <v>1311</v>
      </c>
      <c r="E3332" s="33" t="s">
        <v>3686</v>
      </c>
      <c r="F3332" s="33">
        <v>0</v>
      </c>
      <c r="G3332" s="33" t="s">
        <v>10</v>
      </c>
      <c r="H3332" s="34">
        <v>25966</v>
      </c>
      <c r="I3332" s="38">
        <v>1253.56</v>
      </c>
      <c r="J3332" s="33">
        <v>19.3</v>
      </c>
      <c r="K3332" s="35">
        <v>387812.83</v>
      </c>
      <c r="L3332" s="35">
        <v>15224.466</v>
      </c>
      <c r="M3332" s="35">
        <v>18470797.199999999</v>
      </c>
      <c r="N3332" s="35">
        <v>17192075.579999998</v>
      </c>
      <c r="O3332" s="35">
        <v>711.34549795886926</v>
      </c>
      <c r="P3332" s="35">
        <v>662.09949857505967</v>
      </c>
      <c r="Q3332" s="36">
        <v>0.34620430000000002</v>
      </c>
      <c r="R3332" s="36">
        <v>0.18260529637297779</v>
      </c>
      <c r="S3332" s="36">
        <v>0.56396764715862324</v>
      </c>
      <c r="T3332" s="36">
        <v>6.7517480007912037E-2</v>
      </c>
      <c r="U3332" s="36">
        <v>0.47727634379119599</v>
      </c>
      <c r="V3332" s="36">
        <v>0.86385571347920698</v>
      </c>
      <c r="W3332" s="36">
        <v>0.37694308999999998</v>
      </c>
      <c r="X3332" s="36">
        <v>0.36138340000000002</v>
      </c>
      <c r="Y3332" s="36">
        <v>0.35379389999999999</v>
      </c>
      <c r="Z3332" s="40">
        <v>3330</v>
      </c>
      <c r="AA3332" s="33">
        <v>489</v>
      </c>
      <c r="AB3332" s="33">
        <v>1</v>
      </c>
      <c r="AC3332" s="33" t="s">
        <v>5465</v>
      </c>
      <c r="AD3332" s="33" t="s">
        <v>5445</v>
      </c>
    </row>
    <row r="3333" spans="1:30" x14ac:dyDescent="0.25">
      <c r="A3333" s="33">
        <v>2305308</v>
      </c>
      <c r="B3333" s="33">
        <v>23</v>
      </c>
      <c r="C3333" s="33">
        <v>5308</v>
      </c>
      <c r="D3333" s="33" t="s">
        <v>920</v>
      </c>
      <c r="E3333" s="33" t="s">
        <v>1998</v>
      </c>
      <c r="F3333" s="33">
        <v>0</v>
      </c>
      <c r="G3333" s="33" t="s">
        <v>10</v>
      </c>
      <c r="H3333" s="34">
        <v>24739</v>
      </c>
      <c r="I3333" s="38">
        <v>414.94</v>
      </c>
      <c r="J3333" s="33">
        <v>57.4</v>
      </c>
      <c r="K3333" s="35">
        <v>171263.83</v>
      </c>
      <c r="L3333" s="35">
        <v>7002.3645999999999</v>
      </c>
      <c r="M3333" s="35">
        <v>19639310.18</v>
      </c>
      <c r="N3333" s="35">
        <v>13541691.23</v>
      </c>
      <c r="O3333" s="35">
        <v>793.86030882412388</v>
      </c>
      <c r="P3333" s="35">
        <v>547.3823206273496</v>
      </c>
      <c r="Q3333" s="36">
        <v>0.3366595</v>
      </c>
      <c r="R3333" s="36">
        <v>8.5278468350901221E-2</v>
      </c>
      <c r="S3333" s="36">
        <v>0.5354477176610839</v>
      </c>
      <c r="T3333" s="36">
        <v>0.2406387655288415</v>
      </c>
      <c r="U3333" s="36">
        <v>0.47104115878996072</v>
      </c>
      <c r="V3333" s="36">
        <v>0.85860346124745734</v>
      </c>
      <c r="W3333" s="36">
        <v>0.38565171999999998</v>
      </c>
      <c r="X3333" s="36">
        <v>0.37092190000000003</v>
      </c>
      <c r="Y3333" s="36">
        <v>0.35379070000000001</v>
      </c>
      <c r="Z3333" s="40">
        <v>3331</v>
      </c>
      <c r="AA3333" s="33">
        <v>93</v>
      </c>
      <c r="AB3333" s="33">
        <v>1</v>
      </c>
      <c r="AC3333" s="33" t="s">
        <v>5465</v>
      </c>
      <c r="AD3333" s="33" t="s">
        <v>5445</v>
      </c>
    </row>
    <row r="3334" spans="1:30" x14ac:dyDescent="0.25">
      <c r="A3334" s="33">
        <v>3545803</v>
      </c>
      <c r="B3334" s="33">
        <v>35</v>
      </c>
      <c r="C3334" s="33">
        <v>45803</v>
      </c>
      <c r="D3334" s="33" t="s">
        <v>1311</v>
      </c>
      <c r="E3334" s="33" t="s">
        <v>4568</v>
      </c>
      <c r="F3334" s="33">
        <v>0</v>
      </c>
      <c r="G3334" s="33" t="s">
        <v>153</v>
      </c>
      <c r="H3334" s="34">
        <v>191024</v>
      </c>
      <c r="I3334" s="38">
        <v>271.02999999999997</v>
      </c>
      <c r="J3334" s="33">
        <v>664.5</v>
      </c>
      <c r="K3334" s="35">
        <v>5129705.9000000004</v>
      </c>
      <c r="L3334" s="35">
        <v>27241.909</v>
      </c>
      <c r="M3334" s="35">
        <v>99806071.019999996</v>
      </c>
      <c r="N3334" s="35">
        <v>117253357.40000001</v>
      </c>
      <c r="O3334" s="35">
        <v>522.47922261077144</v>
      </c>
      <c r="P3334" s="35">
        <v>613.81479499958118</v>
      </c>
      <c r="Q3334" s="36">
        <v>0.28776499999999999</v>
      </c>
      <c r="R3334" s="36">
        <v>0.79900343813459052</v>
      </c>
      <c r="S3334" s="36">
        <v>0.4936720667508292</v>
      </c>
      <c r="T3334" s="36">
        <v>0.26061248639523849</v>
      </c>
      <c r="U3334" s="36">
        <v>0</v>
      </c>
      <c r="V3334" s="36">
        <v>0.80791960202642299</v>
      </c>
      <c r="W3334" s="36">
        <v>0.43028176000000001</v>
      </c>
      <c r="X3334" s="36">
        <v>0.41980479999999998</v>
      </c>
      <c r="Y3334" s="36">
        <v>0.35378490000000001</v>
      </c>
      <c r="Z3334" s="40">
        <v>3332</v>
      </c>
      <c r="AA3334" s="33">
        <v>490</v>
      </c>
      <c r="AB3334" s="33">
        <v>1</v>
      </c>
      <c r="AC3334" s="33" t="s">
        <v>5465</v>
      </c>
      <c r="AD3334" s="33" t="s">
        <v>5445</v>
      </c>
    </row>
    <row r="3335" spans="1:30" x14ac:dyDescent="0.25">
      <c r="A3335" s="33">
        <v>3123858</v>
      </c>
      <c r="B3335" s="33">
        <v>31</v>
      </c>
      <c r="C3335" s="33">
        <v>23858</v>
      </c>
      <c r="D3335" s="33" t="s">
        <v>632</v>
      </c>
      <c r="E3335" s="33" t="s">
        <v>4653</v>
      </c>
      <c r="F3335" s="33">
        <v>0</v>
      </c>
      <c r="G3335" s="33" t="s">
        <v>2</v>
      </c>
      <c r="H3335" s="34">
        <v>5397</v>
      </c>
      <c r="I3335" s="38">
        <v>85.21</v>
      </c>
      <c r="J3335" s="33">
        <v>60.7</v>
      </c>
      <c r="K3335" s="35">
        <v>38032.127999999997</v>
      </c>
      <c r="L3335" s="35">
        <v>7095.5461999999998</v>
      </c>
      <c r="M3335" s="35">
        <v>3365493.77</v>
      </c>
      <c r="N3335" s="35">
        <v>3307795.6</v>
      </c>
      <c r="O3335" s="35">
        <v>623.58602371687971</v>
      </c>
      <c r="P3335" s="35">
        <v>612.89523809523814</v>
      </c>
      <c r="Q3335" s="36">
        <v>0.31213610000000003</v>
      </c>
      <c r="R3335" s="36">
        <v>0.1142679715938965</v>
      </c>
      <c r="S3335" s="36">
        <v>0.44282852024012609</v>
      </c>
      <c r="T3335" s="36">
        <v>0.54054050551223454</v>
      </c>
      <c r="U3335" s="36">
        <v>0.45246888221062131</v>
      </c>
      <c r="V3335" s="36">
        <v>0.59024262225206159</v>
      </c>
      <c r="W3335" s="36">
        <v>0.40779809</v>
      </c>
      <c r="X3335" s="36">
        <v>0.39517859999999999</v>
      </c>
      <c r="Y3335" s="36">
        <v>0.35365740000000001</v>
      </c>
      <c r="Z3335" s="40">
        <v>3333</v>
      </c>
      <c r="AA3335" s="33">
        <v>498</v>
      </c>
      <c r="AB3335" s="33">
        <v>1</v>
      </c>
      <c r="AC3335" s="33" t="s">
        <v>5465</v>
      </c>
      <c r="AD3335" s="33" t="s">
        <v>5445</v>
      </c>
    </row>
    <row r="3336" spans="1:30" x14ac:dyDescent="0.25">
      <c r="A3336" s="33">
        <v>2921609</v>
      </c>
      <c r="B3336" s="33">
        <v>29</v>
      </c>
      <c r="C3336" s="33">
        <v>21609</v>
      </c>
      <c r="D3336" s="33" t="s">
        <v>5</v>
      </c>
      <c r="E3336" s="33" t="s">
        <v>774</v>
      </c>
      <c r="F3336" s="33">
        <v>0</v>
      </c>
      <c r="G3336" s="33" t="s">
        <v>2</v>
      </c>
      <c r="H3336" s="34">
        <v>8958</v>
      </c>
      <c r="I3336" s="38">
        <v>2090.9299999999998</v>
      </c>
      <c r="J3336" s="33">
        <v>4.9000000000000004</v>
      </c>
      <c r="K3336" s="35">
        <v>45029.769</v>
      </c>
      <c r="L3336" s="35">
        <v>5010.5451000000003</v>
      </c>
      <c r="M3336" s="35">
        <v>8077352.9800000004</v>
      </c>
      <c r="N3336" s="35">
        <v>4271049.93</v>
      </c>
      <c r="O3336" s="35">
        <v>901.69155838356778</v>
      </c>
      <c r="P3336" s="35">
        <v>476.78610515740115</v>
      </c>
      <c r="Q3336" s="36">
        <v>0.34467170000000003</v>
      </c>
      <c r="R3336" s="36">
        <v>4.5377566477025677E-2</v>
      </c>
      <c r="S3336" s="36">
        <v>0.46801550980595658</v>
      </c>
      <c r="T3336" s="36">
        <v>0.2366174838349461</v>
      </c>
      <c r="U3336" s="36">
        <v>0.52531036172613899</v>
      </c>
      <c r="V3336" s="36">
        <v>0.91143172099497094</v>
      </c>
      <c r="W3336" s="36">
        <v>0.37809038</v>
      </c>
      <c r="X3336" s="36">
        <v>0.36264010000000002</v>
      </c>
      <c r="Y3336" s="36">
        <v>0.35365590000000002</v>
      </c>
      <c r="Z3336" s="40">
        <v>3334</v>
      </c>
      <c r="AA3336" s="33">
        <v>148</v>
      </c>
      <c r="AB3336" s="33">
        <v>1</v>
      </c>
      <c r="AC3336" s="33" t="s">
        <v>5465</v>
      </c>
      <c r="AD3336" s="33" t="s">
        <v>5445</v>
      </c>
    </row>
    <row r="3337" spans="1:30" x14ac:dyDescent="0.25">
      <c r="A3337" s="33">
        <v>3301801</v>
      </c>
      <c r="B3337" s="33">
        <v>33</v>
      </c>
      <c r="C3337" s="33">
        <v>1801</v>
      </c>
      <c r="D3337" s="33" t="s">
        <v>711</v>
      </c>
      <c r="E3337" s="33" t="s">
        <v>2910</v>
      </c>
      <c r="F3337" s="33">
        <v>0</v>
      </c>
      <c r="G3337" s="33" t="s">
        <v>2</v>
      </c>
      <c r="H3337" s="34">
        <v>13521</v>
      </c>
      <c r="I3337" s="38">
        <v>150.19</v>
      </c>
      <c r="J3337" s="33">
        <v>99.6</v>
      </c>
      <c r="K3337" s="35">
        <v>181103.62</v>
      </c>
      <c r="L3337" s="35">
        <v>13410.116</v>
      </c>
      <c r="M3337" s="35">
        <v>14127572.27</v>
      </c>
      <c r="N3337" s="35">
        <v>12045835.460000001</v>
      </c>
      <c r="O3337" s="35">
        <v>1044.8614947119295</v>
      </c>
      <c r="P3337" s="35">
        <v>890.89826640041429</v>
      </c>
      <c r="Q3337" s="36">
        <v>0.48647230000000002</v>
      </c>
      <c r="R3337" s="36">
        <v>0.1148985144227704</v>
      </c>
      <c r="S3337" s="36">
        <v>0</v>
      </c>
      <c r="T3337" s="36">
        <v>0.16106755322231661</v>
      </c>
      <c r="U3337" s="36">
        <v>0.45688970220586728</v>
      </c>
      <c r="V3337" s="36">
        <v>0.83542213761857065</v>
      </c>
      <c r="W3337" s="36">
        <v>0.24843476</v>
      </c>
      <c r="X3337" s="36">
        <v>0.22062950000000001</v>
      </c>
      <c r="Y3337" s="36">
        <v>0.3535509</v>
      </c>
      <c r="Z3337" s="40">
        <v>3335</v>
      </c>
      <c r="AA3337" s="33">
        <v>38</v>
      </c>
      <c r="AB3337" s="33">
        <v>1</v>
      </c>
      <c r="AC3337" s="33" t="s">
        <v>5465</v>
      </c>
      <c r="AD3337" s="33" t="s">
        <v>5445</v>
      </c>
    </row>
    <row r="3338" spans="1:30" x14ac:dyDescent="0.25">
      <c r="A3338" s="33">
        <v>3133501</v>
      </c>
      <c r="B3338" s="33">
        <v>31</v>
      </c>
      <c r="C3338" s="33">
        <v>33501</v>
      </c>
      <c r="D3338" s="33" t="s">
        <v>632</v>
      </c>
      <c r="E3338" s="33" t="s">
        <v>4439</v>
      </c>
      <c r="F3338" s="33">
        <v>0</v>
      </c>
      <c r="G3338" s="33" t="s">
        <v>10</v>
      </c>
      <c r="H3338" s="34">
        <v>22134</v>
      </c>
      <c r="I3338" s="38">
        <v>1040.52</v>
      </c>
      <c r="J3338" s="33">
        <v>20.5</v>
      </c>
      <c r="K3338" s="35">
        <v>342521.43</v>
      </c>
      <c r="L3338" s="35">
        <v>15531.034</v>
      </c>
      <c r="M3338" s="35">
        <v>7766298.1799999997</v>
      </c>
      <c r="N3338" s="35">
        <v>10422837.57</v>
      </c>
      <c r="O3338" s="35">
        <v>350.87639739766871</v>
      </c>
      <c r="P3338" s="35">
        <v>470.89715234480889</v>
      </c>
      <c r="Q3338" s="36">
        <v>0.2090863</v>
      </c>
      <c r="R3338" s="36">
        <v>0.31185892785452468</v>
      </c>
      <c r="S3338" s="36">
        <v>0.52235507790055502</v>
      </c>
      <c r="T3338" s="36">
        <v>0.24646641930157501</v>
      </c>
      <c r="U3338" s="36">
        <v>0.74898735609630362</v>
      </c>
      <c r="V3338" s="36">
        <v>0.89808577895967345</v>
      </c>
      <c r="W3338" s="36">
        <v>0.50148382999999996</v>
      </c>
      <c r="X3338" s="36">
        <v>0.4977917</v>
      </c>
      <c r="Y3338" s="36">
        <v>0.353439</v>
      </c>
      <c r="Z3338" s="40">
        <v>3336</v>
      </c>
      <c r="AA3338" s="33">
        <v>499</v>
      </c>
      <c r="AB3338" s="33">
        <v>1</v>
      </c>
      <c r="AC3338" s="33" t="s">
        <v>5465</v>
      </c>
      <c r="AD3338" s="33" t="s">
        <v>5445</v>
      </c>
    </row>
    <row r="3339" spans="1:30" x14ac:dyDescent="0.25">
      <c r="A3339" s="33">
        <v>3515129</v>
      </c>
      <c r="B3339" s="33">
        <v>35</v>
      </c>
      <c r="C3339" s="33">
        <v>15129</v>
      </c>
      <c r="D3339" s="33" t="s">
        <v>1311</v>
      </c>
      <c r="E3339" s="33" t="s">
        <v>2958</v>
      </c>
      <c r="F3339" s="33">
        <v>0</v>
      </c>
      <c r="G3339" s="33" t="s">
        <v>2</v>
      </c>
      <c r="H3339" s="34">
        <v>3186</v>
      </c>
      <c r="I3339" s="38">
        <v>225.17</v>
      </c>
      <c r="J3339" s="33">
        <v>13.5</v>
      </c>
      <c r="K3339" s="35">
        <v>42536.981</v>
      </c>
      <c r="L3339" s="35">
        <v>13508.092000000001</v>
      </c>
      <c r="M3339" s="35">
        <v>3721374.01</v>
      </c>
      <c r="N3339" s="35">
        <v>2831655.83</v>
      </c>
      <c r="O3339" s="35">
        <v>1168.0395511613308</v>
      </c>
      <c r="P3339" s="35">
        <v>888.78086315128689</v>
      </c>
      <c r="Q3339" s="36">
        <v>0.51590610000000003</v>
      </c>
      <c r="R3339" s="36">
        <v>7.8740196938870369E-2</v>
      </c>
      <c r="S3339" s="36">
        <v>0</v>
      </c>
      <c r="T3339" s="36">
        <v>7.394393124986548E-2</v>
      </c>
      <c r="U3339" s="36">
        <v>0.47247647593157532</v>
      </c>
      <c r="V3339" s="36">
        <v>0.805826713569192</v>
      </c>
      <c r="W3339" s="36">
        <v>0.22124381000000001</v>
      </c>
      <c r="X3339" s="36">
        <v>0.1908475</v>
      </c>
      <c r="Y3339" s="36">
        <v>0.35337679999999999</v>
      </c>
      <c r="Z3339" s="40">
        <v>3337</v>
      </c>
      <c r="AA3339" s="33">
        <v>491</v>
      </c>
      <c r="AB3339" s="33">
        <v>1</v>
      </c>
      <c r="AC3339" s="33" t="s">
        <v>5465</v>
      </c>
      <c r="AD3339" s="33" t="s">
        <v>5445</v>
      </c>
    </row>
    <row r="3340" spans="1:30" x14ac:dyDescent="0.25">
      <c r="A3340" s="33">
        <v>3138005</v>
      </c>
      <c r="B3340" s="33">
        <v>31</v>
      </c>
      <c r="C3340" s="33">
        <v>38005</v>
      </c>
      <c r="D3340" s="33" t="s">
        <v>632</v>
      </c>
      <c r="E3340" s="33" t="s">
        <v>1381</v>
      </c>
      <c r="F3340" s="33">
        <v>0</v>
      </c>
      <c r="G3340" s="33" t="s">
        <v>2</v>
      </c>
      <c r="H3340" s="34">
        <v>6826</v>
      </c>
      <c r="I3340" s="38">
        <v>204.88</v>
      </c>
      <c r="J3340" s="33">
        <v>31.6</v>
      </c>
      <c r="K3340" s="35">
        <v>61788.205000000002</v>
      </c>
      <c r="L3340" s="35">
        <v>9167.3894</v>
      </c>
      <c r="M3340" s="35">
        <v>3749195.88</v>
      </c>
      <c r="N3340" s="35">
        <v>3901888.99</v>
      </c>
      <c r="O3340" s="35">
        <v>549.25225314972158</v>
      </c>
      <c r="P3340" s="35">
        <v>571.62159244066811</v>
      </c>
      <c r="Q3340" s="36">
        <v>0.28338390000000002</v>
      </c>
      <c r="R3340" s="36">
        <v>0.18708217018382561</v>
      </c>
      <c r="S3340" s="36">
        <v>0.55277710781372713</v>
      </c>
      <c r="T3340" s="36">
        <v>0.2711494298519454</v>
      </c>
      <c r="U3340" s="36">
        <v>0.62553375050987681</v>
      </c>
      <c r="V3340" s="36">
        <v>0.65284267650806416</v>
      </c>
      <c r="W3340" s="36">
        <v>0.43350632</v>
      </c>
      <c r="X3340" s="36">
        <v>0.42333660000000001</v>
      </c>
      <c r="Y3340" s="36">
        <v>0.35336030000000002</v>
      </c>
      <c r="Z3340" s="40">
        <v>3338</v>
      </c>
      <c r="AA3340" s="33">
        <v>500</v>
      </c>
      <c r="AB3340" s="33">
        <v>1</v>
      </c>
      <c r="AC3340" s="33" t="s">
        <v>5465</v>
      </c>
      <c r="AD3340" s="33" t="s">
        <v>5445</v>
      </c>
    </row>
    <row r="3341" spans="1:30" x14ac:dyDescent="0.25">
      <c r="A3341" s="33">
        <v>4215505</v>
      </c>
      <c r="B3341" s="33">
        <v>42</v>
      </c>
      <c r="C3341" s="33">
        <v>15505</v>
      </c>
      <c r="D3341" s="33" t="s">
        <v>1201</v>
      </c>
      <c r="E3341" s="33" t="s">
        <v>1046</v>
      </c>
      <c r="F3341" s="33">
        <v>0</v>
      </c>
      <c r="G3341" s="33" t="s">
        <v>2</v>
      </c>
      <c r="H3341" s="34">
        <v>16606</v>
      </c>
      <c r="I3341" s="38">
        <v>1145.81</v>
      </c>
      <c r="J3341" s="33">
        <v>13.8</v>
      </c>
      <c r="K3341" s="35">
        <v>310433.68</v>
      </c>
      <c r="L3341" s="35">
        <v>19027.501</v>
      </c>
      <c r="M3341" s="35">
        <v>12528267.77</v>
      </c>
      <c r="N3341" s="35">
        <v>11652696.9</v>
      </c>
      <c r="O3341" s="35">
        <v>754.44223593881725</v>
      </c>
      <c r="P3341" s="35">
        <v>701.71606046007469</v>
      </c>
      <c r="Q3341" s="36">
        <v>0.36692570000000002</v>
      </c>
      <c r="R3341" s="36">
        <v>0.45303239101565829</v>
      </c>
      <c r="S3341" s="36">
        <v>0</v>
      </c>
      <c r="T3341" s="36">
        <v>0.35667225763452032</v>
      </c>
      <c r="U3341" s="36">
        <v>0.51162479900709945</v>
      </c>
      <c r="V3341" s="36">
        <v>0.59789973254472994</v>
      </c>
      <c r="W3341" s="36">
        <v>0.35708909999999999</v>
      </c>
      <c r="X3341" s="36">
        <v>0.33963759999999998</v>
      </c>
      <c r="Y3341" s="36">
        <v>0.35328159999999997</v>
      </c>
      <c r="Z3341" s="40">
        <v>3339</v>
      </c>
      <c r="AA3341" s="33">
        <v>258</v>
      </c>
      <c r="AB3341" s="33">
        <v>1</v>
      </c>
      <c r="AC3341" s="33" t="s">
        <v>5465</v>
      </c>
      <c r="AD3341" s="33" t="s">
        <v>5445</v>
      </c>
    </row>
    <row r="3342" spans="1:30" x14ac:dyDescent="0.25">
      <c r="A3342" s="33">
        <v>2516508</v>
      </c>
      <c r="B3342" s="33">
        <v>25</v>
      </c>
      <c r="C3342" s="33">
        <v>16508</v>
      </c>
      <c r="D3342" s="33" t="s">
        <v>21</v>
      </c>
      <c r="E3342" s="33" t="s">
        <v>528</v>
      </c>
      <c r="F3342" s="33">
        <v>0</v>
      </c>
      <c r="G3342" s="33" t="s">
        <v>2</v>
      </c>
      <c r="H3342" s="34">
        <v>15193</v>
      </c>
      <c r="I3342" s="38">
        <v>644.16</v>
      </c>
      <c r="J3342" s="33">
        <v>22.5</v>
      </c>
      <c r="K3342" s="35">
        <v>93658.793000000005</v>
      </c>
      <c r="L3342" s="35">
        <v>6165.8191999999999</v>
      </c>
      <c r="M3342" s="35">
        <v>6949278.6100000003</v>
      </c>
      <c r="N3342" s="35">
        <v>6785179.54</v>
      </c>
      <c r="O3342" s="35">
        <v>457.40002698611204</v>
      </c>
      <c r="P3342" s="35">
        <v>446.59906140985981</v>
      </c>
      <c r="Q3342" s="36">
        <v>0.22873779999999999</v>
      </c>
      <c r="R3342" s="36">
        <v>0.1532620471459667</v>
      </c>
      <c r="S3342" s="36">
        <v>0.50665382498579148</v>
      </c>
      <c r="T3342" s="36">
        <v>0.15124098533758609</v>
      </c>
      <c r="U3342" s="36">
        <v>1</v>
      </c>
      <c r="V3342" s="36">
        <v>0.75581201081363669</v>
      </c>
      <c r="W3342" s="36">
        <v>0.48309149000000001</v>
      </c>
      <c r="X3342" s="36">
        <v>0.47764679999999998</v>
      </c>
      <c r="Y3342" s="36">
        <v>0.35319230000000001</v>
      </c>
      <c r="Z3342" s="40">
        <v>3340</v>
      </c>
      <c r="AA3342" s="33">
        <v>82</v>
      </c>
      <c r="AB3342" s="33">
        <v>1</v>
      </c>
      <c r="AC3342" s="33" t="s">
        <v>5465</v>
      </c>
      <c r="AD3342" s="33" t="s">
        <v>5445</v>
      </c>
    </row>
    <row r="3343" spans="1:30" x14ac:dyDescent="0.25">
      <c r="A3343" s="33">
        <v>3158953</v>
      </c>
      <c r="B3343" s="33">
        <v>31</v>
      </c>
      <c r="C3343" s="33">
        <v>58953</v>
      </c>
      <c r="D3343" s="33" t="s">
        <v>632</v>
      </c>
      <c r="E3343" s="33" t="s">
        <v>3237</v>
      </c>
      <c r="F3343" s="33">
        <v>0</v>
      </c>
      <c r="G3343" s="33" t="s">
        <v>10</v>
      </c>
      <c r="H3343" s="34">
        <v>32232</v>
      </c>
      <c r="I3343" s="38">
        <v>276.07</v>
      </c>
      <c r="J3343" s="33">
        <v>98.8</v>
      </c>
      <c r="K3343" s="35">
        <v>467477.04</v>
      </c>
      <c r="L3343" s="35">
        <v>15451.233</v>
      </c>
      <c r="M3343" s="35">
        <v>12075124</v>
      </c>
      <c r="N3343" s="35">
        <v>13756937.439999999</v>
      </c>
      <c r="O3343" s="35">
        <v>374.63154628940185</v>
      </c>
      <c r="P3343" s="35">
        <v>426.8099230578307</v>
      </c>
      <c r="Q3343" s="36">
        <v>0.20348160000000001</v>
      </c>
      <c r="R3343" s="36">
        <v>0.4116058391079927</v>
      </c>
      <c r="S3343" s="36">
        <v>0.55357243866717765</v>
      </c>
      <c r="T3343" s="36">
        <v>0.44003054558080612</v>
      </c>
      <c r="U3343" s="36">
        <v>0.56079417049043601</v>
      </c>
      <c r="V3343" s="36">
        <v>0.63789143932651116</v>
      </c>
      <c r="W3343" s="36">
        <v>0.50613982000000002</v>
      </c>
      <c r="X3343" s="36">
        <v>0.50289139999999999</v>
      </c>
      <c r="Y3343" s="36">
        <v>0.35318650000000001</v>
      </c>
      <c r="Z3343" s="40">
        <v>3341</v>
      </c>
      <c r="AA3343" s="33">
        <v>501</v>
      </c>
      <c r="AB3343" s="33">
        <v>1</v>
      </c>
      <c r="AC3343" s="33" t="s">
        <v>5465</v>
      </c>
      <c r="AD3343" s="33" t="s">
        <v>5445</v>
      </c>
    </row>
    <row r="3344" spans="1:30" x14ac:dyDescent="0.25">
      <c r="A3344" s="33">
        <v>2313609</v>
      </c>
      <c r="B3344" s="33">
        <v>23</v>
      </c>
      <c r="C3344" s="33">
        <v>13609</v>
      </c>
      <c r="D3344" s="33" t="s">
        <v>920</v>
      </c>
      <c r="E3344" s="33" t="s">
        <v>3721</v>
      </c>
      <c r="F3344" s="33">
        <v>0</v>
      </c>
      <c r="G3344" s="33" t="s">
        <v>10</v>
      </c>
      <c r="H3344" s="34">
        <v>34068</v>
      </c>
      <c r="I3344" s="38">
        <v>421.03</v>
      </c>
      <c r="J3344" s="33">
        <v>75.5</v>
      </c>
      <c r="K3344" s="35">
        <v>274762.49</v>
      </c>
      <c r="L3344" s="35">
        <v>8274.7322999999997</v>
      </c>
      <c r="M3344" s="35">
        <v>28454120.52</v>
      </c>
      <c r="N3344" s="35">
        <v>14506793.720000001</v>
      </c>
      <c r="O3344" s="35">
        <v>835.2154667136316</v>
      </c>
      <c r="P3344" s="35">
        <v>425.81876599741696</v>
      </c>
      <c r="Q3344" s="36">
        <v>0.31532840000000001</v>
      </c>
      <c r="R3344" s="36">
        <v>0.14582684436425769</v>
      </c>
      <c r="S3344" s="36">
        <v>0.48945638364765331</v>
      </c>
      <c r="T3344" s="36">
        <v>0.74866467754429578</v>
      </c>
      <c r="U3344" s="36">
        <v>0</v>
      </c>
      <c r="V3344" s="36">
        <v>0.9263445539811036</v>
      </c>
      <c r="W3344" s="36">
        <v>0.40402273</v>
      </c>
      <c r="X3344" s="36">
        <v>0.39104349999999999</v>
      </c>
      <c r="Y3344" s="36">
        <v>0.353186</v>
      </c>
      <c r="Z3344" s="40">
        <v>3342</v>
      </c>
      <c r="AA3344" s="33">
        <v>94</v>
      </c>
      <c r="AB3344" s="33">
        <v>1</v>
      </c>
      <c r="AC3344" s="33" t="s">
        <v>5465</v>
      </c>
      <c r="AD3344" s="33" t="s">
        <v>5445</v>
      </c>
    </row>
    <row r="3345" spans="1:30" x14ac:dyDescent="0.25">
      <c r="A3345" s="33">
        <v>5220504</v>
      </c>
      <c r="B3345" s="33">
        <v>52</v>
      </c>
      <c r="C3345" s="33">
        <v>20504</v>
      </c>
      <c r="D3345" s="33" t="s">
        <v>665</v>
      </c>
      <c r="E3345" s="33" t="s">
        <v>4273</v>
      </c>
      <c r="F3345" s="33">
        <v>0</v>
      </c>
      <c r="G3345" s="33" t="s">
        <v>2</v>
      </c>
      <c r="H3345" s="34">
        <v>8236</v>
      </c>
      <c r="I3345" s="38">
        <v>5526.72</v>
      </c>
      <c r="J3345" s="33">
        <v>1.4</v>
      </c>
      <c r="K3345" s="35">
        <v>243169.3</v>
      </c>
      <c r="L3345" s="35">
        <v>30541.233</v>
      </c>
      <c r="M3345" s="35">
        <v>7018258.2999999998</v>
      </c>
      <c r="N3345" s="35">
        <v>5575960.96</v>
      </c>
      <c r="O3345" s="35">
        <v>852.14403836813983</v>
      </c>
      <c r="P3345" s="35">
        <v>677.02294317629912</v>
      </c>
      <c r="Q3345" s="36">
        <v>0.384328</v>
      </c>
      <c r="R3345" s="36">
        <v>0.39801735020838153</v>
      </c>
      <c r="S3345" s="36">
        <v>0</v>
      </c>
      <c r="T3345" s="36">
        <v>0.27817169428728938</v>
      </c>
      <c r="U3345" s="36">
        <v>0.44774152091795749</v>
      </c>
      <c r="V3345" s="36">
        <v>0.88109031610391475</v>
      </c>
      <c r="W3345" s="36">
        <v>0.34099341</v>
      </c>
      <c r="X3345" s="36">
        <v>0.32200810000000002</v>
      </c>
      <c r="Y3345" s="36">
        <v>0.35316809999999998</v>
      </c>
      <c r="Z3345" s="40">
        <v>3343</v>
      </c>
      <c r="AA3345" s="33">
        <v>149</v>
      </c>
      <c r="AB3345" s="33">
        <v>1</v>
      </c>
      <c r="AC3345" s="33" t="s">
        <v>5465</v>
      </c>
      <c r="AD3345" s="33" t="s">
        <v>5445</v>
      </c>
    </row>
    <row r="3346" spans="1:30" x14ac:dyDescent="0.25">
      <c r="A3346" s="33">
        <v>2929305</v>
      </c>
      <c r="B3346" s="33">
        <v>29</v>
      </c>
      <c r="C3346" s="33">
        <v>29305</v>
      </c>
      <c r="D3346" s="33" t="s">
        <v>5</v>
      </c>
      <c r="E3346" s="33" t="s">
        <v>1333</v>
      </c>
      <c r="F3346" s="33">
        <v>0</v>
      </c>
      <c r="G3346" s="33" t="s">
        <v>10</v>
      </c>
      <c r="H3346" s="34">
        <v>37634</v>
      </c>
      <c r="I3346" s="38">
        <v>300.73</v>
      </c>
      <c r="J3346" s="33">
        <v>110.7</v>
      </c>
      <c r="K3346" s="35">
        <v>319464.48</v>
      </c>
      <c r="L3346" s="35">
        <v>8718.7706999999991</v>
      </c>
      <c r="M3346" s="35">
        <v>26781784.300000001</v>
      </c>
      <c r="N3346" s="35">
        <v>17554755.710000001</v>
      </c>
      <c r="O3346" s="35">
        <v>711.63799489823032</v>
      </c>
      <c r="P3346" s="35">
        <v>466.46000186002021</v>
      </c>
      <c r="Q3346" s="36">
        <v>0.29574709999999998</v>
      </c>
      <c r="R3346" s="36">
        <v>0.27407697744412401</v>
      </c>
      <c r="S3346" s="36">
        <v>0.52552428887269254</v>
      </c>
      <c r="T3346" s="36">
        <v>8.8971590061719535E-2</v>
      </c>
      <c r="U3346" s="36">
        <v>0.57325245541304304</v>
      </c>
      <c r="V3346" s="36">
        <v>0.92813686885249902</v>
      </c>
      <c r="W3346" s="36">
        <v>0.42172438000000001</v>
      </c>
      <c r="X3346" s="36">
        <v>0.41043200000000002</v>
      </c>
      <c r="Y3346" s="36">
        <v>0.3530895</v>
      </c>
      <c r="Z3346" s="40">
        <v>3344</v>
      </c>
      <c r="AA3346" s="33">
        <v>149</v>
      </c>
      <c r="AB3346" s="33">
        <v>1</v>
      </c>
      <c r="AC3346" s="33" t="s">
        <v>5465</v>
      </c>
      <c r="AD3346" s="33" t="s">
        <v>5445</v>
      </c>
    </row>
    <row r="3347" spans="1:30" x14ac:dyDescent="0.25">
      <c r="A3347" s="33">
        <v>5207535</v>
      </c>
      <c r="B3347" s="33">
        <v>52</v>
      </c>
      <c r="C3347" s="33">
        <v>7535</v>
      </c>
      <c r="D3347" s="33" t="s">
        <v>665</v>
      </c>
      <c r="E3347" s="33" t="s">
        <v>2160</v>
      </c>
      <c r="F3347" s="33">
        <v>0</v>
      </c>
      <c r="G3347" s="33" t="s">
        <v>2</v>
      </c>
      <c r="H3347" s="34">
        <v>6975</v>
      </c>
      <c r="I3347" s="38">
        <v>1945.66</v>
      </c>
      <c r="J3347" s="33">
        <v>3.6</v>
      </c>
      <c r="K3347" s="35">
        <v>81815.396999999997</v>
      </c>
      <c r="L3347" s="35">
        <v>11582.021000000001</v>
      </c>
      <c r="M3347" s="35">
        <v>5425091.0300000003</v>
      </c>
      <c r="N3347" s="35">
        <v>5085532.33</v>
      </c>
      <c r="O3347" s="35">
        <v>777.79082867383511</v>
      </c>
      <c r="P3347" s="35">
        <v>729.10857777777778</v>
      </c>
      <c r="Q3347" s="36">
        <v>0.3796833</v>
      </c>
      <c r="R3347" s="36">
        <v>0.163675327384223</v>
      </c>
      <c r="S3347" s="36">
        <v>0.54804618271574213</v>
      </c>
      <c r="T3347" s="36">
        <v>0.52750941767360549</v>
      </c>
      <c r="U3347" s="36">
        <v>0</v>
      </c>
      <c r="V3347" s="36">
        <v>0.66225173917905056</v>
      </c>
      <c r="W3347" s="36">
        <v>0.34505213000000001</v>
      </c>
      <c r="X3347" s="36">
        <v>0.32645360000000001</v>
      </c>
      <c r="Y3347" s="36">
        <v>0.3530684</v>
      </c>
      <c r="Z3347" s="40">
        <v>3345</v>
      </c>
      <c r="AA3347" s="33">
        <v>150</v>
      </c>
      <c r="AB3347" s="33">
        <v>1</v>
      </c>
      <c r="AC3347" s="33" t="s">
        <v>5465</v>
      </c>
      <c r="AD3347" s="33" t="s">
        <v>5445</v>
      </c>
    </row>
    <row r="3348" spans="1:30" x14ac:dyDescent="0.25">
      <c r="A3348" s="33">
        <v>3303203</v>
      </c>
      <c r="B3348" s="33">
        <v>33</v>
      </c>
      <c r="C3348" s="33">
        <v>3203</v>
      </c>
      <c r="D3348" s="33" t="s">
        <v>711</v>
      </c>
      <c r="E3348" s="33" t="s">
        <v>1248</v>
      </c>
      <c r="F3348" s="33">
        <v>0</v>
      </c>
      <c r="G3348" s="33" t="s">
        <v>153</v>
      </c>
      <c r="H3348" s="34">
        <v>158319</v>
      </c>
      <c r="I3348" s="38">
        <v>19.39</v>
      </c>
      <c r="J3348" s="33">
        <v>8117.6</v>
      </c>
      <c r="K3348" s="35">
        <v>2526332.2000000002</v>
      </c>
      <c r="L3348" s="35">
        <v>15960.352000000001</v>
      </c>
      <c r="M3348" s="35">
        <v>54549147.25</v>
      </c>
      <c r="N3348" s="35">
        <v>72304883.189999998</v>
      </c>
      <c r="O3348" s="35">
        <v>344.55212103411469</v>
      </c>
      <c r="P3348" s="35">
        <v>456.70376385651753</v>
      </c>
      <c r="Q3348" s="36">
        <v>0.20388120000000001</v>
      </c>
      <c r="R3348" s="36">
        <v>0.5394903166739301</v>
      </c>
      <c r="S3348" s="36">
        <v>0.6642562636752497</v>
      </c>
      <c r="T3348" s="36">
        <v>0.39086291353659358</v>
      </c>
      <c r="U3348" s="36">
        <v>0.40474251797043709</v>
      </c>
      <c r="V3348" s="36">
        <v>0.55635180982997678</v>
      </c>
      <c r="W3348" s="36">
        <v>0.50548937999999999</v>
      </c>
      <c r="X3348" s="36">
        <v>0.50217900000000004</v>
      </c>
      <c r="Y3348" s="36">
        <v>0.35303010000000001</v>
      </c>
      <c r="Z3348" s="40">
        <v>3346</v>
      </c>
      <c r="AA3348" s="33">
        <v>39</v>
      </c>
      <c r="AB3348" s="33">
        <v>1</v>
      </c>
      <c r="AC3348" s="33" t="s">
        <v>5465</v>
      </c>
      <c r="AD3348" s="33" t="s">
        <v>5445</v>
      </c>
    </row>
    <row r="3349" spans="1:30" x14ac:dyDescent="0.25">
      <c r="A3349" s="33">
        <v>1400472</v>
      </c>
      <c r="B3349" s="33">
        <v>14</v>
      </c>
      <c r="C3349" s="33">
        <v>472</v>
      </c>
      <c r="D3349" s="33" t="s">
        <v>136</v>
      </c>
      <c r="E3349" s="33" t="s">
        <v>817</v>
      </c>
      <c r="F3349" s="33">
        <v>0</v>
      </c>
      <c r="G3349" s="33" t="s">
        <v>10</v>
      </c>
      <c r="H3349" s="34">
        <v>27756</v>
      </c>
      <c r="I3349" s="38">
        <v>33596.53</v>
      </c>
      <c r="J3349" s="33">
        <v>0.7</v>
      </c>
      <c r="K3349" s="35">
        <v>409729.76</v>
      </c>
      <c r="L3349" s="35">
        <v>15563.691999999999</v>
      </c>
      <c r="M3349" s="35">
        <v>12425593.890000001</v>
      </c>
      <c r="N3349" s="35">
        <v>7209231.2300000004</v>
      </c>
      <c r="O3349" s="35">
        <v>447.67235516645053</v>
      </c>
      <c r="P3349" s="35">
        <v>259.73595727050008</v>
      </c>
      <c r="Q3349" s="36">
        <v>0.1781085</v>
      </c>
      <c r="R3349" s="36">
        <v>0.10454259035076741</v>
      </c>
      <c r="S3349" s="36">
        <v>0.42023907911023223</v>
      </c>
      <c r="T3349" s="36">
        <v>0.82462810771909301</v>
      </c>
      <c r="U3349" s="36">
        <v>0.60270960474841295</v>
      </c>
      <c r="V3349" s="36">
        <v>0.8959200804046703</v>
      </c>
      <c r="W3349" s="36">
        <v>0.52881887000000005</v>
      </c>
      <c r="X3349" s="36">
        <v>0.52773150000000002</v>
      </c>
      <c r="Y3349" s="36">
        <v>0.35292000000000001</v>
      </c>
      <c r="Z3349" s="40">
        <v>3347</v>
      </c>
      <c r="AA3349" s="33">
        <v>6</v>
      </c>
      <c r="AB3349" s="33">
        <v>1</v>
      </c>
      <c r="AC3349" s="33" t="s">
        <v>5465</v>
      </c>
      <c r="AD3349" s="33" t="s">
        <v>5445</v>
      </c>
    </row>
    <row r="3350" spans="1:30" x14ac:dyDescent="0.25">
      <c r="A3350" s="33">
        <v>3507159</v>
      </c>
      <c r="B3350" s="33">
        <v>35</v>
      </c>
      <c r="C3350" s="33">
        <v>7159</v>
      </c>
      <c r="D3350" s="33" t="s">
        <v>1311</v>
      </c>
      <c r="E3350" s="33" t="s">
        <v>2923</v>
      </c>
      <c r="F3350" s="33">
        <v>0</v>
      </c>
      <c r="G3350" s="33" t="s">
        <v>2</v>
      </c>
      <c r="H3350" s="34">
        <v>3860</v>
      </c>
      <c r="I3350" s="38">
        <v>133.58000000000001</v>
      </c>
      <c r="J3350" s="33">
        <v>26.7</v>
      </c>
      <c r="K3350" s="35">
        <v>50576.533000000003</v>
      </c>
      <c r="L3350" s="35">
        <v>13408.413</v>
      </c>
      <c r="M3350" s="35">
        <v>4076369.37</v>
      </c>
      <c r="N3350" s="35">
        <v>2586274.4700000002</v>
      </c>
      <c r="O3350" s="35">
        <v>1056.0542409326424</v>
      </c>
      <c r="P3350" s="35">
        <v>670.01929274611405</v>
      </c>
      <c r="Q3350" s="36">
        <v>0.43214940000000002</v>
      </c>
      <c r="R3350" s="36">
        <v>6.3085436609352938E-2</v>
      </c>
      <c r="S3350" s="36">
        <v>0.51608930180297152</v>
      </c>
      <c r="T3350" s="36">
        <v>0.3213205400255737</v>
      </c>
      <c r="U3350" s="36">
        <v>0</v>
      </c>
      <c r="V3350" s="36">
        <v>0.94193548912347413</v>
      </c>
      <c r="W3350" s="36">
        <v>0.29680498999999999</v>
      </c>
      <c r="X3350" s="36">
        <v>0.27360899999999999</v>
      </c>
      <c r="Y3350" s="36">
        <v>0.3528792</v>
      </c>
      <c r="Z3350" s="40">
        <v>3348</v>
      </c>
      <c r="AA3350" s="33">
        <v>492</v>
      </c>
      <c r="AB3350" s="33">
        <v>1</v>
      </c>
      <c r="AC3350" s="33" t="s">
        <v>5465</v>
      </c>
      <c r="AD3350" s="33" t="s">
        <v>5445</v>
      </c>
    </row>
    <row r="3351" spans="1:30" x14ac:dyDescent="0.25">
      <c r="A3351" s="33">
        <v>3126109</v>
      </c>
      <c r="B3351" s="33">
        <v>31</v>
      </c>
      <c r="C3351" s="33">
        <v>26109</v>
      </c>
      <c r="D3351" s="33" t="s">
        <v>632</v>
      </c>
      <c r="E3351" s="33" t="s">
        <v>4510</v>
      </c>
      <c r="F3351" s="33">
        <v>0</v>
      </c>
      <c r="G3351" s="33" t="s">
        <v>56</v>
      </c>
      <c r="H3351" s="34">
        <v>68236</v>
      </c>
      <c r="I3351" s="38">
        <v>1501.92</v>
      </c>
      <c r="J3351" s="33">
        <v>43.4</v>
      </c>
      <c r="K3351" s="35">
        <v>1172585.3</v>
      </c>
      <c r="L3351" s="35">
        <v>17341.576000000001</v>
      </c>
      <c r="M3351" s="35">
        <v>29371360.789999999</v>
      </c>
      <c r="N3351" s="35">
        <v>29396997.829999998</v>
      </c>
      <c r="O3351" s="35">
        <v>430.43790359927311</v>
      </c>
      <c r="P3351" s="35">
        <v>430.81361495398323</v>
      </c>
      <c r="Q3351" s="36">
        <v>0.2180985</v>
      </c>
      <c r="R3351" s="36">
        <v>0.59143073857103268</v>
      </c>
      <c r="S3351" s="36">
        <v>0.56378241370477533</v>
      </c>
      <c r="T3351" s="36">
        <v>0.21486438188019191</v>
      </c>
      <c r="U3351" s="36">
        <v>0.44245582709278158</v>
      </c>
      <c r="V3351" s="36">
        <v>0.8422982108048741</v>
      </c>
      <c r="W3351" s="36">
        <v>0.49204983000000002</v>
      </c>
      <c r="X3351" s="36">
        <v>0.48745870000000002</v>
      </c>
      <c r="Y3351" s="36">
        <v>0.3527786</v>
      </c>
      <c r="Z3351" s="40">
        <v>3349</v>
      </c>
      <c r="AA3351" s="33">
        <v>502</v>
      </c>
      <c r="AB3351" s="33">
        <v>1</v>
      </c>
      <c r="AC3351" s="33" t="s">
        <v>5465</v>
      </c>
      <c r="AD3351" s="33" t="s">
        <v>5445</v>
      </c>
    </row>
    <row r="3352" spans="1:30" x14ac:dyDescent="0.25">
      <c r="A3352" s="33">
        <v>2919603</v>
      </c>
      <c r="B3352" s="33">
        <v>29</v>
      </c>
      <c r="C3352" s="33">
        <v>19603</v>
      </c>
      <c r="D3352" s="33" t="s">
        <v>5</v>
      </c>
      <c r="E3352" s="33" t="s">
        <v>1379</v>
      </c>
      <c r="F3352" s="33">
        <v>0</v>
      </c>
      <c r="G3352" s="33" t="s">
        <v>2</v>
      </c>
      <c r="H3352" s="34">
        <v>11878</v>
      </c>
      <c r="I3352" s="38">
        <v>650.29999999999995</v>
      </c>
      <c r="J3352" s="33">
        <v>17.3</v>
      </c>
      <c r="K3352" s="35">
        <v>61424.959000000003</v>
      </c>
      <c r="L3352" s="35">
        <v>5190.1106</v>
      </c>
      <c r="M3352" s="35">
        <v>13858672.220000001</v>
      </c>
      <c r="N3352" s="35">
        <v>5508695.5199999996</v>
      </c>
      <c r="O3352" s="35">
        <v>1166.7513234551272</v>
      </c>
      <c r="P3352" s="35">
        <v>463.77298535106917</v>
      </c>
      <c r="Q3352" s="36">
        <v>0.40582449999999998</v>
      </c>
      <c r="R3352" s="36">
        <v>0.1207403114404984</v>
      </c>
      <c r="S3352" s="36">
        <v>0</v>
      </c>
      <c r="T3352" s="36">
        <v>0.13849565918039239</v>
      </c>
      <c r="U3352" s="36">
        <v>0.75121662502230713</v>
      </c>
      <c r="V3352" s="36">
        <v>0.93303719009369512</v>
      </c>
      <c r="W3352" s="36">
        <v>0.32065555000000001</v>
      </c>
      <c r="X3352" s="36">
        <v>0.29973230000000001</v>
      </c>
      <c r="Y3352" s="36">
        <v>0.35277839999999999</v>
      </c>
      <c r="Z3352" s="40">
        <v>3350</v>
      </c>
      <c r="AA3352" s="33">
        <v>150</v>
      </c>
      <c r="AB3352" s="33">
        <v>1</v>
      </c>
      <c r="AC3352" s="33" t="s">
        <v>5465</v>
      </c>
      <c r="AD3352" s="33" t="s">
        <v>5445</v>
      </c>
    </row>
    <row r="3353" spans="1:30" x14ac:dyDescent="0.25">
      <c r="A3353" s="33">
        <v>2914505</v>
      </c>
      <c r="B3353" s="33">
        <v>29</v>
      </c>
      <c r="C3353" s="33">
        <v>14505</v>
      </c>
      <c r="D3353" s="33" t="s">
        <v>5</v>
      </c>
      <c r="E3353" s="33" t="s">
        <v>1077</v>
      </c>
      <c r="F3353" s="33">
        <v>0</v>
      </c>
      <c r="G3353" s="33" t="s">
        <v>10</v>
      </c>
      <c r="H3353" s="34">
        <v>29723</v>
      </c>
      <c r="I3353" s="38">
        <v>277.79000000000002</v>
      </c>
      <c r="J3353" s="33">
        <v>98.9</v>
      </c>
      <c r="K3353" s="35">
        <v>184010.49</v>
      </c>
      <c r="L3353" s="35">
        <v>6220.9841999999999</v>
      </c>
      <c r="M3353" s="35">
        <v>27882914.239999998</v>
      </c>
      <c r="N3353" s="35">
        <v>11607460.460000001</v>
      </c>
      <c r="O3353" s="35">
        <v>938.09219257813811</v>
      </c>
      <c r="P3353" s="35">
        <v>390.52116071728966</v>
      </c>
      <c r="Q3353" s="36">
        <v>0.33125149999999998</v>
      </c>
      <c r="R3353" s="36">
        <v>0.15673427050748731</v>
      </c>
      <c r="S3353" s="36">
        <v>0</v>
      </c>
      <c r="T3353" s="36">
        <v>0.75349650832542803</v>
      </c>
      <c r="U3353" s="36">
        <v>0.48187002880512803</v>
      </c>
      <c r="V3353" s="36">
        <v>0.75449027387696399</v>
      </c>
      <c r="W3353" s="36">
        <v>0.38867171</v>
      </c>
      <c r="X3353" s="36">
        <v>0.3742297</v>
      </c>
      <c r="Y3353" s="36">
        <v>0.35274060000000002</v>
      </c>
      <c r="Z3353" s="40">
        <v>3351</v>
      </c>
      <c r="AA3353" s="33">
        <v>151</v>
      </c>
      <c r="AB3353" s="33">
        <v>1</v>
      </c>
      <c r="AC3353" s="33" t="s">
        <v>5465</v>
      </c>
      <c r="AD3353" s="33" t="s">
        <v>5445</v>
      </c>
    </row>
    <row r="3354" spans="1:30" x14ac:dyDescent="0.25">
      <c r="A3354" s="33">
        <v>2110039</v>
      </c>
      <c r="B3354" s="33">
        <v>21</v>
      </c>
      <c r="C3354" s="33">
        <v>10039</v>
      </c>
      <c r="D3354" s="33" t="s">
        <v>3</v>
      </c>
      <c r="E3354" s="33" t="s">
        <v>93</v>
      </c>
      <c r="F3354" s="33">
        <v>0</v>
      </c>
      <c r="G3354" s="33" t="s">
        <v>10</v>
      </c>
      <c r="H3354" s="34">
        <v>24810</v>
      </c>
      <c r="I3354" s="38">
        <v>1010.48</v>
      </c>
      <c r="J3354" s="33">
        <v>25.2</v>
      </c>
      <c r="K3354" s="35">
        <v>240901.48</v>
      </c>
      <c r="L3354" s="35">
        <v>10358.681</v>
      </c>
      <c r="M3354" s="35">
        <v>23610936.620000001</v>
      </c>
      <c r="N3354" s="35">
        <v>9423285.0500000007</v>
      </c>
      <c r="O3354" s="35">
        <v>951.67015800080617</v>
      </c>
      <c r="P3354" s="35">
        <v>379.81801894397421</v>
      </c>
      <c r="Q3354" s="36">
        <v>0.33179199999999998</v>
      </c>
      <c r="R3354" s="36">
        <v>0.2881690636992299</v>
      </c>
      <c r="S3354" s="36">
        <v>0.40964700098444878</v>
      </c>
      <c r="T3354" s="36">
        <v>0.1022405012998239</v>
      </c>
      <c r="U3354" s="36">
        <v>0.53910894594287262</v>
      </c>
      <c r="V3354" s="36">
        <v>0.86740302015324411</v>
      </c>
      <c r="W3354" s="36">
        <v>0.38805254</v>
      </c>
      <c r="X3354" s="36">
        <v>0.37355149999999998</v>
      </c>
      <c r="Y3354" s="36">
        <v>0.35267169999999998</v>
      </c>
      <c r="Z3354" s="40">
        <v>3352</v>
      </c>
      <c r="AA3354" s="33">
        <v>99</v>
      </c>
      <c r="AB3354" s="33">
        <v>1</v>
      </c>
      <c r="AC3354" s="33" t="s">
        <v>5465</v>
      </c>
      <c r="AD3354" s="33" t="s">
        <v>5445</v>
      </c>
    </row>
    <row r="3355" spans="1:30" x14ac:dyDescent="0.25">
      <c r="A3355" s="33">
        <v>2207207</v>
      </c>
      <c r="B3355" s="33">
        <v>22</v>
      </c>
      <c r="C3355" s="33">
        <v>7207</v>
      </c>
      <c r="D3355" s="33" t="s">
        <v>0</v>
      </c>
      <c r="E3355" s="33" t="s">
        <v>1183</v>
      </c>
      <c r="F3355" s="33">
        <v>0</v>
      </c>
      <c r="G3355" s="33" t="s">
        <v>2</v>
      </c>
      <c r="H3355" s="34">
        <v>6753</v>
      </c>
      <c r="I3355" s="38">
        <v>278.64</v>
      </c>
      <c r="J3355" s="33">
        <v>24.5</v>
      </c>
      <c r="K3355" s="35">
        <v>37306.374000000003</v>
      </c>
      <c r="L3355" s="35">
        <v>5539.1795000000002</v>
      </c>
      <c r="M3355" s="35">
        <v>5842556.5700000003</v>
      </c>
      <c r="N3355" s="35">
        <v>3865629.21</v>
      </c>
      <c r="O3355" s="35">
        <v>865.17941211313496</v>
      </c>
      <c r="P3355" s="35">
        <v>572.43139493558419</v>
      </c>
      <c r="Q3355" s="36">
        <v>0.36048760000000002</v>
      </c>
      <c r="R3355" s="36">
        <v>6.0989253561975168E-2</v>
      </c>
      <c r="S3355" s="36">
        <v>0.57750444211234897</v>
      </c>
      <c r="T3355" s="36">
        <v>0.1150067024301106</v>
      </c>
      <c r="U3355" s="36">
        <v>0.48286539648566812</v>
      </c>
      <c r="V3355" s="36">
        <v>0.83660206445619401</v>
      </c>
      <c r="W3355" s="36">
        <v>0.36184251000000001</v>
      </c>
      <c r="X3355" s="36">
        <v>0.34484389999999998</v>
      </c>
      <c r="Y3355" s="36">
        <v>0.35266570000000003</v>
      </c>
      <c r="Z3355" s="40">
        <v>3353</v>
      </c>
      <c r="AA3355" s="33">
        <v>124</v>
      </c>
      <c r="AB3355" s="33">
        <v>1</v>
      </c>
      <c r="AC3355" s="33" t="s">
        <v>5465</v>
      </c>
      <c r="AD3355" s="33" t="s">
        <v>5445</v>
      </c>
    </row>
    <row r="3356" spans="1:30" x14ac:dyDescent="0.25">
      <c r="A3356" s="33">
        <v>4318804</v>
      </c>
      <c r="B3356" s="33">
        <v>43</v>
      </c>
      <c r="C3356" s="33">
        <v>18804</v>
      </c>
      <c r="D3356" s="33" t="s">
        <v>679</v>
      </c>
      <c r="E3356" s="33" t="s">
        <v>3902</v>
      </c>
      <c r="F3356" s="33">
        <v>0</v>
      </c>
      <c r="G3356" s="33" t="s">
        <v>10</v>
      </c>
      <c r="H3356" s="34">
        <v>44561</v>
      </c>
      <c r="I3356" s="38">
        <v>2036.13</v>
      </c>
      <c r="J3356" s="33">
        <v>21.2</v>
      </c>
      <c r="K3356" s="35">
        <v>777254.87</v>
      </c>
      <c r="L3356" s="35">
        <v>17467.187000000002</v>
      </c>
      <c r="M3356" s="35">
        <v>27068889.690000001</v>
      </c>
      <c r="N3356" s="35">
        <v>23093627.719999999</v>
      </c>
      <c r="O3356" s="35">
        <v>607.45696214178315</v>
      </c>
      <c r="P3356" s="35">
        <v>518.24751957990168</v>
      </c>
      <c r="Q3356" s="36">
        <v>0.2837655</v>
      </c>
      <c r="R3356" s="36">
        <v>0.44007826008101891</v>
      </c>
      <c r="S3356" s="36">
        <v>0.54783671545977475</v>
      </c>
      <c r="T3356" s="36">
        <v>0.66023548981245228</v>
      </c>
      <c r="U3356" s="36">
        <v>0</v>
      </c>
      <c r="V3356" s="36">
        <v>0.60841894947758846</v>
      </c>
      <c r="W3356" s="36">
        <v>0.43167575000000002</v>
      </c>
      <c r="X3356" s="36">
        <v>0.42133159999999997</v>
      </c>
      <c r="Y3356" s="36">
        <v>0.35254849999999999</v>
      </c>
      <c r="Z3356" s="40">
        <v>3354</v>
      </c>
      <c r="AA3356" s="33">
        <v>448</v>
      </c>
      <c r="AB3356" s="33">
        <v>1</v>
      </c>
      <c r="AC3356" s="33" t="s">
        <v>5465</v>
      </c>
      <c r="AD3356" s="33" t="s">
        <v>5445</v>
      </c>
    </row>
    <row r="3357" spans="1:30" x14ac:dyDescent="0.25">
      <c r="A3357" s="33">
        <v>5217401</v>
      </c>
      <c r="B3357" s="33">
        <v>52</v>
      </c>
      <c r="C3357" s="33">
        <v>17401</v>
      </c>
      <c r="D3357" s="33" t="s">
        <v>665</v>
      </c>
      <c r="E3357" s="33" t="s">
        <v>3829</v>
      </c>
      <c r="F3357" s="33">
        <v>0</v>
      </c>
      <c r="G3357" s="33" t="s">
        <v>10</v>
      </c>
      <c r="H3357" s="34">
        <v>30930</v>
      </c>
      <c r="I3357" s="38">
        <v>1073.3599999999999</v>
      </c>
      <c r="J3357" s="33">
        <v>26.8</v>
      </c>
      <c r="K3357" s="35">
        <v>601215.97</v>
      </c>
      <c r="L3357" s="35">
        <v>19886.741000000002</v>
      </c>
      <c r="M3357" s="35">
        <v>12615681.619999999</v>
      </c>
      <c r="N3357" s="35">
        <v>16996491.93</v>
      </c>
      <c r="O3357" s="35">
        <v>407.87848755253799</v>
      </c>
      <c r="P3357" s="35">
        <v>549.51477303588752</v>
      </c>
      <c r="Q3357" s="36">
        <v>0.24326500000000001</v>
      </c>
      <c r="R3357" s="36">
        <v>0.6147014569630419</v>
      </c>
      <c r="S3357" s="36">
        <v>0.47359817517383301</v>
      </c>
      <c r="T3357" s="36">
        <v>0.16924877651711909</v>
      </c>
      <c r="U3357" s="36">
        <v>0.57560862642037358</v>
      </c>
      <c r="V3357" s="36">
        <v>0.56190719929788635</v>
      </c>
      <c r="W3357" s="36">
        <v>0.46865105000000001</v>
      </c>
      <c r="X3357" s="36">
        <v>0.46183030000000003</v>
      </c>
      <c r="Y3357" s="36">
        <v>0.35254760000000002</v>
      </c>
      <c r="Z3357" s="40">
        <v>3355</v>
      </c>
      <c r="AA3357" s="33">
        <v>151</v>
      </c>
      <c r="AB3357" s="33">
        <v>1</v>
      </c>
      <c r="AC3357" s="33" t="s">
        <v>5465</v>
      </c>
      <c r="AD3357" s="33" t="s">
        <v>5445</v>
      </c>
    </row>
    <row r="3358" spans="1:30" x14ac:dyDescent="0.25">
      <c r="A3358" s="33">
        <v>2303105</v>
      </c>
      <c r="B3358" s="33">
        <v>23</v>
      </c>
      <c r="C3358" s="33">
        <v>3105</v>
      </c>
      <c r="D3358" s="33" t="s">
        <v>920</v>
      </c>
      <c r="E3358" s="33" t="s">
        <v>4543</v>
      </c>
      <c r="F3358" s="33">
        <v>0</v>
      </c>
      <c r="G3358" s="33" t="s">
        <v>2</v>
      </c>
      <c r="H3358" s="34">
        <v>18653</v>
      </c>
      <c r="I3358" s="38">
        <v>756.88</v>
      </c>
      <c r="J3358" s="33">
        <v>24.2</v>
      </c>
      <c r="K3358" s="35">
        <v>85753.812999999995</v>
      </c>
      <c r="L3358" s="35">
        <v>4603.2429000000002</v>
      </c>
      <c r="M3358" s="35">
        <v>14705667.130000001</v>
      </c>
      <c r="N3358" s="35">
        <v>9504292.1400000006</v>
      </c>
      <c r="O3358" s="35">
        <v>788.38080362408198</v>
      </c>
      <c r="P3358" s="35">
        <v>509.53155739023219</v>
      </c>
      <c r="Q3358" s="36">
        <v>0.32555000000000001</v>
      </c>
      <c r="R3358" s="36">
        <v>9.3268424446506862E-2</v>
      </c>
      <c r="S3358" s="36">
        <v>0.45205705283804393</v>
      </c>
      <c r="T3358" s="36">
        <v>0.88967914830658423</v>
      </c>
      <c r="U3358" s="36">
        <v>0</v>
      </c>
      <c r="V3358" s="36">
        <v>0.70383500621931006</v>
      </c>
      <c r="W3358" s="36">
        <v>0.39325954000000002</v>
      </c>
      <c r="X3358" s="36">
        <v>0.3792547</v>
      </c>
      <c r="Y3358" s="36">
        <v>0.3524023</v>
      </c>
      <c r="Z3358" s="40">
        <v>3356</v>
      </c>
      <c r="AA3358" s="33">
        <v>95</v>
      </c>
      <c r="AB3358" s="33">
        <v>1</v>
      </c>
      <c r="AC3358" s="33" t="s">
        <v>5465</v>
      </c>
      <c r="AD3358" s="33" t="s">
        <v>5445</v>
      </c>
    </row>
    <row r="3359" spans="1:30" x14ac:dyDescent="0.25">
      <c r="A3359" s="33">
        <v>4112306</v>
      </c>
      <c r="B3359" s="33">
        <v>41</v>
      </c>
      <c r="C3359" s="33">
        <v>12306</v>
      </c>
      <c r="D3359" s="33" t="s">
        <v>377</v>
      </c>
      <c r="E3359" s="33" t="s">
        <v>1881</v>
      </c>
      <c r="F3359" s="33">
        <v>0</v>
      </c>
      <c r="G3359" s="33" t="s">
        <v>2</v>
      </c>
      <c r="H3359" s="34">
        <v>5078</v>
      </c>
      <c r="I3359" s="38">
        <v>188.29</v>
      </c>
      <c r="J3359" s="33">
        <v>26</v>
      </c>
      <c r="K3359" s="35">
        <v>77746.990000000005</v>
      </c>
      <c r="L3359" s="35">
        <v>15371.093000000001</v>
      </c>
      <c r="M3359" s="35">
        <v>3773941.26</v>
      </c>
      <c r="N3359" s="35">
        <v>3162405.28</v>
      </c>
      <c r="O3359" s="35">
        <v>743.19441906262307</v>
      </c>
      <c r="P3359" s="35">
        <v>622.76590783773133</v>
      </c>
      <c r="Q3359" s="36">
        <v>0.34379729999999997</v>
      </c>
      <c r="R3359" s="36">
        <v>7.4561714041368701E-2</v>
      </c>
      <c r="S3359" s="36">
        <v>0.63413352654117983</v>
      </c>
      <c r="T3359" s="36">
        <v>0.24139343806318481</v>
      </c>
      <c r="U3359" s="36">
        <v>0.44042671220239132</v>
      </c>
      <c r="V3359" s="36">
        <v>0.63662171900574482</v>
      </c>
      <c r="W3359" s="36">
        <v>0.37652813000000002</v>
      </c>
      <c r="X3359" s="36">
        <v>0.360929</v>
      </c>
      <c r="Y3359" s="36">
        <v>0.35236309999999998</v>
      </c>
      <c r="Z3359" s="40">
        <v>3357</v>
      </c>
      <c r="AA3359" s="33">
        <v>327</v>
      </c>
      <c r="AB3359" s="33">
        <v>1</v>
      </c>
      <c r="AC3359" s="33" t="s">
        <v>5465</v>
      </c>
      <c r="AD3359" s="33" t="s">
        <v>5445</v>
      </c>
    </row>
    <row r="3360" spans="1:30" x14ac:dyDescent="0.25">
      <c r="A3360" s="33">
        <v>3141900</v>
      </c>
      <c r="B3360" s="33">
        <v>31</v>
      </c>
      <c r="C3360" s="33">
        <v>41900</v>
      </c>
      <c r="D3360" s="33" t="s">
        <v>632</v>
      </c>
      <c r="E3360" s="33" t="s">
        <v>3544</v>
      </c>
      <c r="F3360" s="33">
        <v>0</v>
      </c>
      <c r="G3360" s="33" t="s">
        <v>2</v>
      </c>
      <c r="H3360" s="34">
        <v>3967</v>
      </c>
      <c r="I3360" s="38">
        <v>219.77</v>
      </c>
      <c r="J3360" s="33">
        <v>17.5</v>
      </c>
      <c r="K3360" s="35">
        <v>50993.743999999999</v>
      </c>
      <c r="L3360" s="35">
        <v>12886.971</v>
      </c>
      <c r="M3360" s="35">
        <v>2101228.44</v>
      </c>
      <c r="N3360" s="35">
        <v>3162520.29</v>
      </c>
      <c r="O3360" s="35">
        <v>529.67694479455508</v>
      </c>
      <c r="P3360" s="35">
        <v>797.20703050163854</v>
      </c>
      <c r="Q3360" s="36">
        <v>0.33688210000000002</v>
      </c>
      <c r="R3360" s="36">
        <v>0.17527937776094721</v>
      </c>
      <c r="S3360" s="36">
        <v>0.52944967860266745</v>
      </c>
      <c r="T3360" s="36">
        <v>0.29633998584009219</v>
      </c>
      <c r="U3360" s="36">
        <v>0.5061632939681685</v>
      </c>
      <c r="V3360" s="36">
        <v>0.43540547443441219</v>
      </c>
      <c r="W3360" s="36">
        <v>0.38266781999999999</v>
      </c>
      <c r="X3360" s="36">
        <v>0.36765370000000003</v>
      </c>
      <c r="Y3360" s="36">
        <v>0.35226790000000002</v>
      </c>
      <c r="Z3360" s="40">
        <v>3358</v>
      </c>
      <c r="AA3360" s="33">
        <v>503</v>
      </c>
      <c r="AB3360" s="33">
        <v>1</v>
      </c>
      <c r="AC3360" s="33" t="s">
        <v>5465</v>
      </c>
      <c r="AD3360" s="33" t="s">
        <v>5445</v>
      </c>
    </row>
    <row r="3361" spans="1:30" x14ac:dyDescent="0.25">
      <c r="A3361" s="33">
        <v>3509908</v>
      </c>
      <c r="B3361" s="33">
        <v>35</v>
      </c>
      <c r="C3361" s="33">
        <v>9908</v>
      </c>
      <c r="D3361" s="33" t="s">
        <v>1311</v>
      </c>
      <c r="E3361" s="33" t="s">
        <v>3785</v>
      </c>
      <c r="F3361" s="33">
        <v>0</v>
      </c>
      <c r="G3361" s="33" t="s">
        <v>2</v>
      </c>
      <c r="H3361" s="34">
        <v>12606</v>
      </c>
      <c r="I3361" s="38">
        <v>1239.3800000000001</v>
      </c>
      <c r="J3361" s="33">
        <v>9.9</v>
      </c>
      <c r="K3361" s="35">
        <v>450418.32</v>
      </c>
      <c r="L3361" s="35">
        <v>35753.161</v>
      </c>
      <c r="M3361" s="35">
        <v>9602530.8100000005</v>
      </c>
      <c r="N3361" s="35">
        <v>10057828.76</v>
      </c>
      <c r="O3361" s="35">
        <v>761.74288513406316</v>
      </c>
      <c r="P3361" s="35">
        <v>797.86044423290491</v>
      </c>
      <c r="Q3361" s="36">
        <v>0.3935341</v>
      </c>
      <c r="R3361" s="36">
        <v>0.32794115653933709</v>
      </c>
      <c r="S3361" s="36">
        <v>0.60542699726655291</v>
      </c>
      <c r="T3361" s="36">
        <v>0.21769047080674431</v>
      </c>
      <c r="U3361" s="36">
        <v>0</v>
      </c>
      <c r="V3361" s="36">
        <v>0.71924092446514987</v>
      </c>
      <c r="W3361" s="36">
        <v>0.33091228</v>
      </c>
      <c r="X3361" s="36">
        <v>0.31096629999999997</v>
      </c>
      <c r="Y3361" s="36">
        <v>0.35225020000000001</v>
      </c>
      <c r="Z3361" s="40">
        <v>3359</v>
      </c>
      <c r="AA3361" s="33">
        <v>493</v>
      </c>
      <c r="AB3361" s="33">
        <v>1</v>
      </c>
      <c r="AC3361" s="33" t="s">
        <v>5465</v>
      </c>
      <c r="AD3361" s="33" t="s">
        <v>5445</v>
      </c>
    </row>
    <row r="3362" spans="1:30" x14ac:dyDescent="0.25">
      <c r="A3362" s="33">
        <v>3171204</v>
      </c>
      <c r="B3362" s="33">
        <v>31</v>
      </c>
      <c r="C3362" s="33">
        <v>71204</v>
      </c>
      <c r="D3362" s="33" t="s">
        <v>632</v>
      </c>
      <c r="E3362" s="33" t="s">
        <v>2796</v>
      </c>
      <c r="F3362" s="33">
        <v>0</v>
      </c>
      <c r="G3362" s="33" t="s">
        <v>153</v>
      </c>
      <c r="H3362" s="34">
        <v>120510</v>
      </c>
      <c r="I3362" s="38">
        <v>71.08</v>
      </c>
      <c r="J3362" s="33">
        <v>1467.6</v>
      </c>
      <c r="K3362" s="35">
        <v>2331168.7000000002</v>
      </c>
      <c r="L3362" s="35">
        <v>20383.584999999999</v>
      </c>
      <c r="M3362" s="35">
        <v>64414151.43</v>
      </c>
      <c r="N3362" s="35">
        <v>66469743.82</v>
      </c>
      <c r="O3362" s="35">
        <v>534.51291535972121</v>
      </c>
      <c r="P3362" s="35">
        <v>551.57035781262971</v>
      </c>
      <c r="Q3362" s="36">
        <v>0.27461780000000002</v>
      </c>
      <c r="R3362" s="36">
        <v>0.52863732523903739</v>
      </c>
      <c r="S3362" s="36">
        <v>0.5142160319453617</v>
      </c>
      <c r="T3362" s="36">
        <v>0.55937148703332196</v>
      </c>
      <c r="U3362" s="36">
        <v>0</v>
      </c>
      <c r="V3362" s="36">
        <v>0.78840494543880191</v>
      </c>
      <c r="W3362" s="36">
        <v>0.43934107999999999</v>
      </c>
      <c r="X3362" s="36">
        <v>0.42972729999999998</v>
      </c>
      <c r="Y3362" s="36">
        <v>0.3521726</v>
      </c>
      <c r="Z3362" s="40">
        <v>3360</v>
      </c>
      <c r="AA3362" s="33">
        <v>504</v>
      </c>
      <c r="AB3362" s="33">
        <v>1</v>
      </c>
      <c r="AC3362" s="33" t="s">
        <v>5465</v>
      </c>
      <c r="AD3362" s="33" t="s">
        <v>5445</v>
      </c>
    </row>
    <row r="3363" spans="1:30" x14ac:dyDescent="0.25">
      <c r="A3363" s="33">
        <v>2303808</v>
      </c>
      <c r="B3363" s="33">
        <v>23</v>
      </c>
      <c r="C3363" s="33">
        <v>3808</v>
      </c>
      <c r="D3363" s="33" t="s">
        <v>920</v>
      </c>
      <c r="E3363" s="33" t="s">
        <v>1265</v>
      </c>
      <c r="F3363" s="33">
        <v>0</v>
      </c>
      <c r="G3363" s="33" t="s">
        <v>10</v>
      </c>
      <c r="H3363" s="34">
        <v>25038</v>
      </c>
      <c r="I3363" s="38">
        <v>725.8</v>
      </c>
      <c r="J3363" s="33">
        <v>33.799999999999997</v>
      </c>
      <c r="K3363" s="35">
        <v>133705.91</v>
      </c>
      <c r="L3363" s="35">
        <v>5357.2365</v>
      </c>
      <c r="M3363" s="35">
        <v>17693904.170000002</v>
      </c>
      <c r="N3363" s="35">
        <v>14083807.640000001</v>
      </c>
      <c r="O3363" s="35">
        <v>706.68201014458032</v>
      </c>
      <c r="P3363" s="35">
        <v>562.49730968927236</v>
      </c>
      <c r="Q3363" s="36">
        <v>0.31934469999999998</v>
      </c>
      <c r="R3363" s="36">
        <v>0.1437914396031291</v>
      </c>
      <c r="S3363" s="36">
        <v>0.51392859145800873</v>
      </c>
      <c r="T3363" s="36">
        <v>0.28087192038777897</v>
      </c>
      <c r="U3363" s="36">
        <v>0.43199911630618432</v>
      </c>
      <c r="V3363" s="36">
        <v>0.90084592637220928</v>
      </c>
      <c r="W3363" s="36">
        <v>0.39846757999999999</v>
      </c>
      <c r="X3363" s="36">
        <v>0.384959</v>
      </c>
      <c r="Y3363" s="36">
        <v>0.35215190000000002</v>
      </c>
      <c r="Z3363" s="40">
        <v>3361</v>
      </c>
      <c r="AA3363" s="33">
        <v>96</v>
      </c>
      <c r="AB3363" s="33">
        <v>1</v>
      </c>
      <c r="AC3363" s="33" t="s">
        <v>5465</v>
      </c>
      <c r="AD3363" s="33" t="s">
        <v>5445</v>
      </c>
    </row>
    <row r="3364" spans="1:30" x14ac:dyDescent="0.25">
      <c r="A3364" s="33">
        <v>3128253</v>
      </c>
      <c r="B3364" s="33">
        <v>31</v>
      </c>
      <c r="C3364" s="33">
        <v>28253</v>
      </c>
      <c r="D3364" s="33" t="s">
        <v>632</v>
      </c>
      <c r="E3364" s="33" t="s">
        <v>2248</v>
      </c>
      <c r="F3364" s="33">
        <v>0</v>
      </c>
      <c r="G3364" s="33" t="s">
        <v>2</v>
      </c>
      <c r="H3364" s="34">
        <v>4982</v>
      </c>
      <c r="I3364" s="38">
        <v>390.26</v>
      </c>
      <c r="J3364" s="33">
        <v>12.1</v>
      </c>
      <c r="K3364" s="35">
        <v>48823.15</v>
      </c>
      <c r="L3364" s="35">
        <v>9925.4218000000001</v>
      </c>
      <c r="M3364" s="35">
        <v>3086194.36</v>
      </c>
      <c r="N3364" s="35">
        <v>3272753.12</v>
      </c>
      <c r="O3364" s="35">
        <v>619.4689602569249</v>
      </c>
      <c r="P3364" s="35">
        <v>656.91551987153753</v>
      </c>
      <c r="Q3364" s="36">
        <v>0.32250329999999999</v>
      </c>
      <c r="R3364" s="36">
        <v>9.5673208921098582E-2</v>
      </c>
      <c r="S3364" s="36">
        <v>0.48072945487007401</v>
      </c>
      <c r="T3364" s="36">
        <v>0.30644477313334251</v>
      </c>
      <c r="U3364" s="36">
        <v>0.55852283765696709</v>
      </c>
      <c r="V3364" s="36">
        <v>0.71148974664372422</v>
      </c>
      <c r="W3364" s="36">
        <v>0.39545729000000002</v>
      </c>
      <c r="X3364" s="36">
        <v>0.3816619</v>
      </c>
      <c r="Y3364" s="36">
        <v>0.35208260000000002</v>
      </c>
      <c r="Z3364" s="40">
        <v>3362</v>
      </c>
      <c r="AA3364" s="33">
        <v>505</v>
      </c>
      <c r="AB3364" s="33">
        <v>1</v>
      </c>
      <c r="AC3364" s="33" t="s">
        <v>5465</v>
      </c>
      <c r="AD3364" s="33" t="s">
        <v>5445</v>
      </c>
    </row>
    <row r="3365" spans="1:30" x14ac:dyDescent="0.25">
      <c r="A3365" s="33">
        <v>2708303</v>
      </c>
      <c r="B3365" s="33">
        <v>27</v>
      </c>
      <c r="C3365" s="33">
        <v>8303</v>
      </c>
      <c r="D3365" s="33" t="s">
        <v>33</v>
      </c>
      <c r="E3365" s="33" t="s">
        <v>1568</v>
      </c>
      <c r="F3365" s="33">
        <v>0</v>
      </c>
      <c r="G3365" s="33" t="s">
        <v>10</v>
      </c>
      <c r="H3365" s="34">
        <v>24140</v>
      </c>
      <c r="I3365" s="38">
        <v>256.64</v>
      </c>
      <c r="J3365" s="33">
        <v>88.4</v>
      </c>
      <c r="K3365" s="35">
        <v>183416.85</v>
      </c>
      <c r="L3365" s="35">
        <v>7691.4016000000001</v>
      </c>
      <c r="M3365" s="35">
        <v>17056306.190000001</v>
      </c>
      <c r="N3365" s="35">
        <v>12029823.619999999</v>
      </c>
      <c r="O3365" s="35">
        <v>706.55783719966871</v>
      </c>
      <c r="P3365" s="35">
        <v>498.33569262634626</v>
      </c>
      <c r="Q3365" s="36">
        <v>0.30274329999999999</v>
      </c>
      <c r="R3365" s="36">
        <v>0.18730493139763779</v>
      </c>
      <c r="S3365" s="36">
        <v>0.67401226238295098</v>
      </c>
      <c r="T3365" s="36">
        <v>0.17819859232227769</v>
      </c>
      <c r="U3365" s="36">
        <v>0.48465950971938809</v>
      </c>
      <c r="V3365" s="36">
        <v>0.70557136114708485</v>
      </c>
      <c r="W3365" s="36">
        <v>0.41349658</v>
      </c>
      <c r="X3365" s="36">
        <v>0.4014201</v>
      </c>
      <c r="Y3365" s="36">
        <v>0.3520817</v>
      </c>
      <c r="Z3365" s="40">
        <v>3363</v>
      </c>
      <c r="AA3365" s="33">
        <v>27</v>
      </c>
      <c r="AB3365" s="33">
        <v>1</v>
      </c>
      <c r="AC3365" s="33" t="s">
        <v>5465</v>
      </c>
      <c r="AD3365" s="33" t="s">
        <v>5445</v>
      </c>
    </row>
    <row r="3366" spans="1:30" x14ac:dyDescent="0.25">
      <c r="A3366" s="33">
        <v>2913309</v>
      </c>
      <c r="B3366" s="33">
        <v>29</v>
      </c>
      <c r="C3366" s="33">
        <v>13309</v>
      </c>
      <c r="D3366" s="33" t="s">
        <v>5</v>
      </c>
      <c r="E3366" s="33" t="s">
        <v>1199</v>
      </c>
      <c r="F3366" s="33">
        <v>0</v>
      </c>
      <c r="G3366" s="33" t="s">
        <v>2</v>
      </c>
      <c r="H3366" s="34">
        <v>6418</v>
      </c>
      <c r="I3366" s="38">
        <v>138.15</v>
      </c>
      <c r="J3366" s="33">
        <v>41.2</v>
      </c>
      <c r="K3366" s="35">
        <v>30128.558000000001</v>
      </c>
      <c r="L3366" s="35">
        <v>4809.0276000000003</v>
      </c>
      <c r="M3366" s="35">
        <v>5535294.7199999997</v>
      </c>
      <c r="N3366" s="35">
        <v>3623195.58</v>
      </c>
      <c r="O3366" s="35">
        <v>862.46411966344647</v>
      </c>
      <c r="P3366" s="35">
        <v>564.53655032720474</v>
      </c>
      <c r="Q3366" s="36">
        <v>0.35778759999999998</v>
      </c>
      <c r="R3366" s="36">
        <v>6.0728983301846381E-2</v>
      </c>
      <c r="S3366" s="36">
        <v>0.57007911508445663</v>
      </c>
      <c r="T3366" s="36">
        <v>7.0856727359077401E-2</v>
      </c>
      <c r="U3366" s="36">
        <v>0.52649648018425643</v>
      </c>
      <c r="V3366" s="36">
        <v>0.86878168345574902</v>
      </c>
      <c r="W3366" s="36">
        <v>0.36321446000000002</v>
      </c>
      <c r="X3366" s="36">
        <v>0.3463466</v>
      </c>
      <c r="Y3366" s="36">
        <v>0.35206710000000002</v>
      </c>
      <c r="Z3366" s="40">
        <v>3364</v>
      </c>
      <c r="AA3366" s="33">
        <v>152</v>
      </c>
      <c r="AB3366" s="33">
        <v>1</v>
      </c>
      <c r="AC3366" s="33" t="s">
        <v>5465</v>
      </c>
      <c r="AD3366" s="33" t="s">
        <v>5445</v>
      </c>
    </row>
    <row r="3367" spans="1:30" x14ac:dyDescent="0.25">
      <c r="A3367" s="33">
        <v>2514453</v>
      </c>
      <c r="B3367" s="33">
        <v>25</v>
      </c>
      <c r="C3367" s="33">
        <v>14453</v>
      </c>
      <c r="D3367" s="33" t="s">
        <v>21</v>
      </c>
      <c r="E3367" s="33" t="s">
        <v>495</v>
      </c>
      <c r="F3367" s="33">
        <v>0</v>
      </c>
      <c r="G3367" s="33" t="s">
        <v>2</v>
      </c>
      <c r="H3367" s="34">
        <v>5920</v>
      </c>
      <c r="I3367" s="38">
        <v>98.19</v>
      </c>
      <c r="J3367" s="33">
        <v>56.1</v>
      </c>
      <c r="K3367" s="35">
        <v>34014.506000000001</v>
      </c>
      <c r="L3367" s="35">
        <v>5903.2464</v>
      </c>
      <c r="M3367" s="35">
        <v>6360939.5499999998</v>
      </c>
      <c r="N3367" s="35">
        <v>3115629.77</v>
      </c>
      <c r="O3367" s="35">
        <v>1074.4830320945946</v>
      </c>
      <c r="P3367" s="35">
        <v>526.28881249999995</v>
      </c>
      <c r="Q3367" s="36">
        <v>0.39951320000000001</v>
      </c>
      <c r="R3367" s="36">
        <v>0.13636574637039231</v>
      </c>
      <c r="S3367" s="36">
        <v>0</v>
      </c>
      <c r="T3367" s="36">
        <v>0.133025469065679</v>
      </c>
      <c r="U3367" s="36">
        <v>0.8114133149141044</v>
      </c>
      <c r="V3367" s="36">
        <v>0.8188114135383231</v>
      </c>
      <c r="W3367" s="36">
        <v>0.32506215999999999</v>
      </c>
      <c r="X3367" s="36">
        <v>0.30455880000000002</v>
      </c>
      <c r="Y3367" s="36">
        <v>0.35203600000000002</v>
      </c>
      <c r="Z3367" s="40">
        <v>3365</v>
      </c>
      <c r="AA3367" s="33">
        <v>83</v>
      </c>
      <c r="AB3367" s="33">
        <v>1</v>
      </c>
      <c r="AC3367" s="33" t="s">
        <v>5465</v>
      </c>
      <c r="AD3367" s="33" t="s">
        <v>5445</v>
      </c>
    </row>
    <row r="3368" spans="1:30" x14ac:dyDescent="0.25">
      <c r="A3368" s="33">
        <v>2405207</v>
      </c>
      <c r="B3368" s="33">
        <v>24</v>
      </c>
      <c r="C3368" s="33">
        <v>5207</v>
      </c>
      <c r="D3368" s="33" t="s">
        <v>26</v>
      </c>
      <c r="E3368" s="33" t="s">
        <v>787</v>
      </c>
      <c r="F3368" s="33">
        <v>0</v>
      </c>
      <c r="G3368" s="33" t="s">
        <v>2</v>
      </c>
      <c r="H3368" s="34">
        <v>5402</v>
      </c>
      <c r="I3368" s="38">
        <v>304.89999999999998</v>
      </c>
      <c r="J3368" s="33">
        <v>17.5</v>
      </c>
      <c r="K3368" s="35">
        <v>40756.112000000001</v>
      </c>
      <c r="L3368" s="35">
        <v>7474.0716000000002</v>
      </c>
      <c r="M3368" s="35">
        <v>4310142.01</v>
      </c>
      <c r="N3368" s="35">
        <v>4325381.54</v>
      </c>
      <c r="O3368" s="35">
        <v>797.87893557941504</v>
      </c>
      <c r="P3368" s="35">
        <v>800.70002591632726</v>
      </c>
      <c r="Q3368" s="36">
        <v>0.4030627</v>
      </c>
      <c r="R3368" s="36">
        <v>6.4317143960306064E-2</v>
      </c>
      <c r="S3368" s="36">
        <v>0</v>
      </c>
      <c r="T3368" s="36">
        <v>0.38265974110399059</v>
      </c>
      <c r="U3368" s="36">
        <v>0.60697084566458637</v>
      </c>
      <c r="V3368" s="36">
        <v>0.8462890933671412</v>
      </c>
      <c r="W3368" s="36">
        <v>0.32176715</v>
      </c>
      <c r="X3368" s="36">
        <v>0.30094979999999999</v>
      </c>
      <c r="Y3368" s="36">
        <v>0.35200629999999999</v>
      </c>
      <c r="Z3368" s="40">
        <v>3366</v>
      </c>
      <c r="AA3368" s="33">
        <v>58</v>
      </c>
      <c r="AB3368" s="33">
        <v>1</v>
      </c>
      <c r="AC3368" s="33" t="s">
        <v>5465</v>
      </c>
      <c r="AD3368" s="33" t="s">
        <v>5445</v>
      </c>
    </row>
    <row r="3369" spans="1:30" x14ac:dyDescent="0.25">
      <c r="A3369" s="33">
        <v>3117603</v>
      </c>
      <c r="B3369" s="33">
        <v>31</v>
      </c>
      <c r="C3369" s="33">
        <v>17603</v>
      </c>
      <c r="D3369" s="33" t="s">
        <v>632</v>
      </c>
      <c r="E3369" s="33" t="s">
        <v>3687</v>
      </c>
      <c r="F3369" s="33">
        <v>0</v>
      </c>
      <c r="G3369" s="33" t="s">
        <v>2</v>
      </c>
      <c r="H3369" s="34">
        <v>5488</v>
      </c>
      <c r="I3369" s="38">
        <v>250.31</v>
      </c>
      <c r="J3369" s="33">
        <v>20.6</v>
      </c>
      <c r="K3369" s="35">
        <v>147022.75</v>
      </c>
      <c r="L3369" s="35">
        <v>27226.435000000001</v>
      </c>
      <c r="M3369" s="35">
        <v>3295097.75</v>
      </c>
      <c r="N3369" s="35">
        <v>4999284.58</v>
      </c>
      <c r="O3369" s="35">
        <v>600.41868622448976</v>
      </c>
      <c r="P3369" s="35">
        <v>910.94835641399413</v>
      </c>
      <c r="Q3369" s="36">
        <v>0.3834764</v>
      </c>
      <c r="R3369" s="36">
        <v>0.29040845281710997</v>
      </c>
      <c r="S3369" s="36">
        <v>0.5061752797973389</v>
      </c>
      <c r="T3369" s="36">
        <v>0.38805325696470788</v>
      </c>
      <c r="U3369" s="36">
        <v>0</v>
      </c>
      <c r="V3369" s="36">
        <v>0.72804285782267653</v>
      </c>
      <c r="W3369" s="36">
        <v>0.33934761000000002</v>
      </c>
      <c r="X3369" s="36">
        <v>0.32020549999999998</v>
      </c>
      <c r="Y3369" s="36">
        <v>0.35184100000000001</v>
      </c>
      <c r="Z3369" s="40">
        <v>3367</v>
      </c>
      <c r="AA3369" s="33">
        <v>506</v>
      </c>
      <c r="AB3369" s="33">
        <v>1</v>
      </c>
      <c r="AC3369" s="33" t="s">
        <v>5465</v>
      </c>
      <c r="AD3369" s="33" t="s">
        <v>5445</v>
      </c>
    </row>
    <row r="3370" spans="1:30" x14ac:dyDescent="0.25">
      <c r="A3370" s="33">
        <v>2111508</v>
      </c>
      <c r="B3370" s="33">
        <v>21</v>
      </c>
      <c r="C3370" s="33">
        <v>11508</v>
      </c>
      <c r="D3370" s="33" t="s">
        <v>3</v>
      </c>
      <c r="E3370" s="33" t="s">
        <v>98</v>
      </c>
      <c r="F3370" s="33">
        <v>0</v>
      </c>
      <c r="G3370" s="33" t="s">
        <v>10</v>
      </c>
      <c r="H3370" s="34">
        <v>40791</v>
      </c>
      <c r="I3370" s="38">
        <v>783.22</v>
      </c>
      <c r="J3370" s="33">
        <v>49.9</v>
      </c>
      <c r="K3370" s="35">
        <v>207273.45</v>
      </c>
      <c r="L3370" s="35">
        <v>5169.5586000000003</v>
      </c>
      <c r="M3370" s="35">
        <v>35697114.810000002</v>
      </c>
      <c r="N3370" s="35">
        <v>17343693.489999998</v>
      </c>
      <c r="O3370" s="35">
        <v>875.12232624843716</v>
      </c>
      <c r="P3370" s="35">
        <v>425.18431737393047</v>
      </c>
      <c r="Q3370" s="36">
        <v>0.32487759999999999</v>
      </c>
      <c r="R3370" s="36">
        <v>7.1227387673140144E-2</v>
      </c>
      <c r="S3370" s="36">
        <v>0.53454779559952126</v>
      </c>
      <c r="T3370" s="36">
        <v>0.33443234968092378</v>
      </c>
      <c r="U3370" s="36">
        <v>0.40382012068771039</v>
      </c>
      <c r="V3370" s="36">
        <v>0.9038148908121203</v>
      </c>
      <c r="W3370" s="36">
        <v>0.39278771000000001</v>
      </c>
      <c r="X3370" s="36">
        <v>0.37873790000000002</v>
      </c>
      <c r="Y3370" s="36">
        <v>0.3518078</v>
      </c>
      <c r="Z3370" s="40">
        <v>3368</v>
      </c>
      <c r="AA3370" s="33">
        <v>100</v>
      </c>
      <c r="AB3370" s="33">
        <v>1</v>
      </c>
      <c r="AC3370" s="33" t="s">
        <v>5465</v>
      </c>
      <c r="AD3370" s="33" t="s">
        <v>5445</v>
      </c>
    </row>
    <row r="3371" spans="1:30" x14ac:dyDescent="0.25">
      <c r="A3371" s="33">
        <v>3108305</v>
      </c>
      <c r="B3371" s="33">
        <v>31</v>
      </c>
      <c r="C3371" s="33">
        <v>8305</v>
      </c>
      <c r="D3371" s="33" t="s">
        <v>632</v>
      </c>
      <c r="E3371" s="33" t="s">
        <v>4760</v>
      </c>
      <c r="F3371" s="33">
        <v>0</v>
      </c>
      <c r="G3371" s="33" t="s">
        <v>2</v>
      </c>
      <c r="H3371" s="34">
        <v>18873</v>
      </c>
      <c r="I3371" s="38">
        <v>301.11</v>
      </c>
      <c r="J3371" s="33">
        <v>56.9</v>
      </c>
      <c r="K3371" s="35">
        <v>226621.62</v>
      </c>
      <c r="L3371" s="35">
        <v>12403.351000000001</v>
      </c>
      <c r="M3371" s="35">
        <v>11091076.460000001</v>
      </c>
      <c r="N3371" s="35">
        <v>8867451.1799999997</v>
      </c>
      <c r="O3371" s="35">
        <v>587.66896942722417</v>
      </c>
      <c r="P3371" s="35">
        <v>469.84852328723571</v>
      </c>
      <c r="Q3371" s="36">
        <v>0.26644909999999999</v>
      </c>
      <c r="R3371" s="36">
        <v>0.28583966887716278</v>
      </c>
      <c r="S3371" s="36">
        <v>0.53506002801707542</v>
      </c>
      <c r="T3371" s="36">
        <v>0.28106537823101918</v>
      </c>
      <c r="U3371" s="36">
        <v>0.49344721823409099</v>
      </c>
      <c r="V3371" s="36">
        <v>0.87102580074955616</v>
      </c>
      <c r="W3371" s="36">
        <v>0.44607035</v>
      </c>
      <c r="X3371" s="36">
        <v>0.43709789999999998</v>
      </c>
      <c r="Y3371" s="36">
        <v>0.35177350000000002</v>
      </c>
      <c r="Z3371" s="40">
        <v>3369</v>
      </c>
      <c r="AA3371" s="33">
        <v>507</v>
      </c>
      <c r="AB3371" s="33">
        <v>1</v>
      </c>
      <c r="AC3371" s="33" t="s">
        <v>5465</v>
      </c>
      <c r="AD3371" s="33" t="s">
        <v>5445</v>
      </c>
    </row>
    <row r="3372" spans="1:30" x14ac:dyDescent="0.25">
      <c r="A3372" s="33">
        <v>2917334</v>
      </c>
      <c r="B3372" s="33">
        <v>29</v>
      </c>
      <c r="C3372" s="33">
        <v>17334</v>
      </c>
      <c r="D3372" s="33" t="s">
        <v>5</v>
      </c>
      <c r="E3372" s="33" t="s">
        <v>1002</v>
      </c>
      <c r="F3372" s="33">
        <v>0</v>
      </c>
      <c r="G3372" s="33" t="s">
        <v>2</v>
      </c>
      <c r="H3372" s="34">
        <v>11366</v>
      </c>
      <c r="I3372" s="38">
        <v>1522.37</v>
      </c>
      <c r="J3372" s="33">
        <v>7.3</v>
      </c>
      <c r="K3372" s="35">
        <v>74425.778000000006</v>
      </c>
      <c r="L3372" s="35">
        <v>6613.8609999999999</v>
      </c>
      <c r="M3372" s="35">
        <v>10439571.689999999</v>
      </c>
      <c r="N3372" s="35">
        <v>5566214.4100000001</v>
      </c>
      <c r="O3372" s="35">
        <v>918.49126253739223</v>
      </c>
      <c r="P3372" s="35">
        <v>489.72500527890202</v>
      </c>
      <c r="Q3372" s="36">
        <v>0.35210249999999998</v>
      </c>
      <c r="R3372" s="36">
        <v>5.0102410706445978E-2</v>
      </c>
      <c r="S3372" s="36">
        <v>0.42979500888584782</v>
      </c>
      <c r="T3372" s="36">
        <v>0.2456041920955333</v>
      </c>
      <c r="U3372" s="36">
        <v>0.48444727918277419</v>
      </c>
      <c r="V3372" s="36">
        <v>0.95534432516426904</v>
      </c>
      <c r="W3372" s="36">
        <v>0.36777293</v>
      </c>
      <c r="X3372" s="36">
        <v>0.35133950000000003</v>
      </c>
      <c r="Y3372" s="36">
        <v>0.35172100000000001</v>
      </c>
      <c r="Z3372" s="40">
        <v>3370</v>
      </c>
      <c r="AA3372" s="33">
        <v>153</v>
      </c>
      <c r="AB3372" s="33">
        <v>1</v>
      </c>
      <c r="AC3372" s="33" t="s">
        <v>5465</v>
      </c>
      <c r="AD3372" s="33" t="s">
        <v>5445</v>
      </c>
    </row>
    <row r="3373" spans="1:30" x14ac:dyDescent="0.25">
      <c r="A3373" s="33">
        <v>3117108</v>
      </c>
      <c r="B3373" s="33">
        <v>31</v>
      </c>
      <c r="C3373" s="33">
        <v>17108</v>
      </c>
      <c r="D3373" s="33" t="s">
        <v>632</v>
      </c>
      <c r="E3373" s="33" t="s">
        <v>4744</v>
      </c>
      <c r="F3373" s="33">
        <v>0</v>
      </c>
      <c r="G3373" s="33" t="s">
        <v>2</v>
      </c>
      <c r="H3373" s="34">
        <v>10339</v>
      </c>
      <c r="I3373" s="38">
        <v>352.52</v>
      </c>
      <c r="J3373" s="33">
        <v>27.9</v>
      </c>
      <c r="K3373" s="35">
        <v>125508.95</v>
      </c>
      <c r="L3373" s="35">
        <v>12278.316000000001</v>
      </c>
      <c r="M3373" s="35">
        <v>5957989.8099999996</v>
      </c>
      <c r="N3373" s="35">
        <v>7247179.2699999996</v>
      </c>
      <c r="O3373" s="35">
        <v>576.26364348583036</v>
      </c>
      <c r="P3373" s="35">
        <v>700.9555343843698</v>
      </c>
      <c r="Q3373" s="36">
        <v>0.32336179999999998</v>
      </c>
      <c r="R3373" s="36">
        <v>0.2050813788779631</v>
      </c>
      <c r="S3373" s="36">
        <v>0.51187671483290553</v>
      </c>
      <c r="T3373" s="36">
        <v>0.18760387991477101</v>
      </c>
      <c r="U3373" s="36">
        <v>0.51849330675278926</v>
      </c>
      <c r="V3373" s="36">
        <v>0.73712533139675274</v>
      </c>
      <c r="W3373" s="36">
        <v>0.39389996999999999</v>
      </c>
      <c r="X3373" s="36">
        <v>0.37995620000000002</v>
      </c>
      <c r="Y3373" s="36">
        <v>0.351659</v>
      </c>
      <c r="Z3373" s="40">
        <v>3371</v>
      </c>
      <c r="AA3373" s="33">
        <v>508</v>
      </c>
      <c r="AB3373" s="33">
        <v>1</v>
      </c>
      <c r="AC3373" s="33" t="s">
        <v>5465</v>
      </c>
      <c r="AD3373" s="33" t="s">
        <v>5445</v>
      </c>
    </row>
    <row r="3374" spans="1:30" x14ac:dyDescent="0.25">
      <c r="A3374" s="33">
        <v>2102903</v>
      </c>
      <c r="B3374" s="33">
        <v>21</v>
      </c>
      <c r="C3374" s="33">
        <v>2903</v>
      </c>
      <c r="D3374" s="33" t="s">
        <v>3</v>
      </c>
      <c r="E3374" s="33" t="s">
        <v>1314</v>
      </c>
      <c r="F3374" s="33">
        <v>0</v>
      </c>
      <c r="G3374" s="33" t="s">
        <v>10</v>
      </c>
      <c r="H3374" s="34">
        <v>23404</v>
      </c>
      <c r="I3374" s="38">
        <v>1232.08</v>
      </c>
      <c r="J3374" s="33">
        <v>17.899999999999999</v>
      </c>
      <c r="K3374" s="35">
        <v>128942.15</v>
      </c>
      <c r="L3374" s="35">
        <v>5652.6304</v>
      </c>
      <c r="M3374" s="35">
        <v>27160163.539999999</v>
      </c>
      <c r="N3374" s="35">
        <v>6764588.5999999996</v>
      </c>
      <c r="O3374" s="35">
        <v>1160.4923748077251</v>
      </c>
      <c r="P3374" s="35">
        <v>289.03557511536491</v>
      </c>
      <c r="Q3374" s="36">
        <v>0.35917120000000002</v>
      </c>
      <c r="R3374" s="36">
        <v>7.0434410314876031E-2</v>
      </c>
      <c r="S3374" s="36">
        <v>0</v>
      </c>
      <c r="T3374" s="36">
        <v>0.55337601170682604</v>
      </c>
      <c r="U3374" s="36">
        <v>0.53656929450623281</v>
      </c>
      <c r="V3374" s="36">
        <v>1</v>
      </c>
      <c r="W3374" s="36">
        <v>0.36108543999999998</v>
      </c>
      <c r="X3374" s="36">
        <v>0.34401470000000001</v>
      </c>
      <c r="Y3374" s="36">
        <v>0.35159299999999999</v>
      </c>
      <c r="Z3374" s="40">
        <v>3372</v>
      </c>
      <c r="AA3374" s="33">
        <v>101</v>
      </c>
      <c r="AB3374" s="33">
        <v>1</v>
      </c>
      <c r="AC3374" s="33" t="s">
        <v>5465</v>
      </c>
      <c r="AD3374" s="33" t="s">
        <v>5445</v>
      </c>
    </row>
    <row r="3375" spans="1:30" x14ac:dyDescent="0.25">
      <c r="A3375" s="33">
        <v>2922904</v>
      </c>
      <c r="B3375" s="33">
        <v>29</v>
      </c>
      <c r="C3375" s="33">
        <v>22904</v>
      </c>
      <c r="D3375" s="33" t="s">
        <v>5</v>
      </c>
      <c r="E3375" s="33" t="s">
        <v>434</v>
      </c>
      <c r="F3375" s="33">
        <v>0</v>
      </c>
      <c r="G3375" s="33" t="s">
        <v>10</v>
      </c>
      <c r="H3375" s="34">
        <v>25931</v>
      </c>
      <c r="I3375" s="38">
        <v>936.6</v>
      </c>
      <c r="J3375" s="33">
        <v>25.4</v>
      </c>
      <c r="K3375" s="35">
        <v>140787.84</v>
      </c>
      <c r="L3375" s="35">
        <v>5472.8023999999996</v>
      </c>
      <c r="M3375" s="35">
        <v>24713301.23</v>
      </c>
      <c r="N3375" s="35">
        <v>8660825.2799999993</v>
      </c>
      <c r="O3375" s="35">
        <v>953.04080945586361</v>
      </c>
      <c r="P3375" s="35">
        <v>333.99503605722879</v>
      </c>
      <c r="Q3375" s="36">
        <v>0.32029069999999998</v>
      </c>
      <c r="R3375" s="36">
        <v>0.11299358547240949</v>
      </c>
      <c r="S3375" s="36">
        <v>0.45518699927341771</v>
      </c>
      <c r="T3375" s="36">
        <v>0.11304967890770511</v>
      </c>
      <c r="U3375" s="36">
        <v>0.64089845414679747</v>
      </c>
      <c r="V3375" s="36">
        <v>0.99075040825634342</v>
      </c>
      <c r="W3375" s="36">
        <v>0.39655400000000002</v>
      </c>
      <c r="X3375" s="36">
        <v>0.38286310000000001</v>
      </c>
      <c r="Y3375" s="36">
        <v>0.35157690000000003</v>
      </c>
      <c r="Z3375" s="40">
        <v>3373</v>
      </c>
      <c r="AA3375" s="33">
        <v>154</v>
      </c>
      <c r="AB3375" s="33">
        <v>1</v>
      </c>
      <c r="AC3375" s="33" t="s">
        <v>5465</v>
      </c>
      <c r="AD3375" s="33" t="s">
        <v>5445</v>
      </c>
    </row>
    <row r="3376" spans="1:30" x14ac:dyDescent="0.25">
      <c r="A3376" s="33">
        <v>2511301</v>
      </c>
      <c r="B3376" s="33">
        <v>25</v>
      </c>
      <c r="C3376" s="33">
        <v>11301</v>
      </c>
      <c r="D3376" s="33" t="s">
        <v>21</v>
      </c>
      <c r="E3376" s="33" t="s">
        <v>1010</v>
      </c>
      <c r="F3376" s="33">
        <v>0</v>
      </c>
      <c r="G3376" s="33" t="s">
        <v>2</v>
      </c>
      <c r="H3376" s="34">
        <v>16039</v>
      </c>
      <c r="I3376" s="38">
        <v>564.74</v>
      </c>
      <c r="J3376" s="33">
        <v>27.4</v>
      </c>
      <c r="K3376" s="35">
        <v>129164.82</v>
      </c>
      <c r="L3376" s="35">
        <v>8138.9297999999999</v>
      </c>
      <c r="M3376" s="35">
        <v>10377855.73</v>
      </c>
      <c r="N3376" s="35">
        <v>20103574.16</v>
      </c>
      <c r="O3376" s="35">
        <v>647.03882598665757</v>
      </c>
      <c r="P3376" s="35">
        <v>1253.4181781906602</v>
      </c>
      <c r="Q3376" s="36">
        <v>0.48327419999999999</v>
      </c>
      <c r="R3376" s="36">
        <v>0.10268438552821869</v>
      </c>
      <c r="S3376" s="36">
        <v>0</v>
      </c>
      <c r="T3376" s="36">
        <v>0.19835966647578859</v>
      </c>
      <c r="U3376" s="36">
        <v>0.44976267149924481</v>
      </c>
      <c r="V3376" s="36">
        <v>0.78813847913634705</v>
      </c>
      <c r="W3376" s="36">
        <v>0.24774536</v>
      </c>
      <c r="X3376" s="36">
        <v>0.2198744</v>
      </c>
      <c r="Y3376" s="36">
        <v>0.35157430000000001</v>
      </c>
      <c r="Z3376" s="40">
        <v>3374</v>
      </c>
      <c r="AA3376" s="33">
        <v>84</v>
      </c>
      <c r="AB3376" s="33">
        <v>1</v>
      </c>
      <c r="AC3376" s="33" t="s">
        <v>5465</v>
      </c>
      <c r="AD3376" s="33" t="s">
        <v>5445</v>
      </c>
    </row>
    <row r="3377" spans="1:30" x14ac:dyDescent="0.25">
      <c r="A3377" s="33">
        <v>4117008</v>
      </c>
      <c r="B3377" s="33">
        <v>41</v>
      </c>
      <c r="C3377" s="33">
        <v>17008</v>
      </c>
      <c r="D3377" s="33" t="s">
        <v>377</v>
      </c>
      <c r="E3377" s="33" t="s">
        <v>738</v>
      </c>
      <c r="F3377" s="33">
        <v>0</v>
      </c>
      <c r="G3377" s="33" t="s">
        <v>2</v>
      </c>
      <c r="H3377" s="34">
        <v>8357</v>
      </c>
      <c r="I3377" s="38">
        <v>283.42</v>
      </c>
      <c r="J3377" s="33">
        <v>28.8</v>
      </c>
      <c r="K3377" s="35">
        <v>140829.07999999999</v>
      </c>
      <c r="L3377" s="35">
        <v>16839.541000000001</v>
      </c>
      <c r="M3377" s="35">
        <v>5481070.8799999999</v>
      </c>
      <c r="N3377" s="35">
        <v>4884368.3600000003</v>
      </c>
      <c r="O3377" s="35">
        <v>655.86584659566824</v>
      </c>
      <c r="P3377" s="35">
        <v>584.4643245183679</v>
      </c>
      <c r="Q3377" s="36">
        <v>0.31264989999999998</v>
      </c>
      <c r="R3377" s="36">
        <v>0.2811728564105585</v>
      </c>
      <c r="S3377" s="36">
        <v>0.47652694980905669</v>
      </c>
      <c r="T3377" s="36">
        <v>8.2522219399745397E-2</v>
      </c>
      <c r="U3377" s="36">
        <v>0.58584651775003338</v>
      </c>
      <c r="V3377" s="36">
        <v>0.82352155937912253</v>
      </c>
      <c r="W3377" s="36">
        <v>0.40321758000000002</v>
      </c>
      <c r="X3377" s="36">
        <v>0.3901616</v>
      </c>
      <c r="Y3377" s="36">
        <v>0.35140569999999999</v>
      </c>
      <c r="Z3377" s="40">
        <v>3375</v>
      </c>
      <c r="AA3377" s="33">
        <v>328</v>
      </c>
      <c r="AB3377" s="33">
        <v>1</v>
      </c>
      <c r="AC3377" s="33" t="s">
        <v>5465</v>
      </c>
      <c r="AD3377" s="33" t="s">
        <v>5445</v>
      </c>
    </row>
    <row r="3378" spans="1:30" x14ac:dyDescent="0.25">
      <c r="A3378" s="33">
        <v>2606309</v>
      </c>
      <c r="B3378" s="33">
        <v>26</v>
      </c>
      <c r="C3378" s="33">
        <v>6309</v>
      </c>
      <c r="D3378" s="33" t="s">
        <v>114</v>
      </c>
      <c r="E3378" s="33" t="s">
        <v>858</v>
      </c>
      <c r="F3378" s="33">
        <v>0</v>
      </c>
      <c r="G3378" s="33" t="s">
        <v>2</v>
      </c>
      <c r="H3378" s="34">
        <v>7363</v>
      </c>
      <c r="I3378" s="38">
        <v>521.94000000000005</v>
      </c>
      <c r="J3378" s="33">
        <v>13.1</v>
      </c>
      <c r="K3378" s="35">
        <v>43376.555</v>
      </c>
      <c r="L3378" s="35">
        <v>6032.0617000000002</v>
      </c>
      <c r="M3378" s="35">
        <v>7699567.0800000001</v>
      </c>
      <c r="N3378" s="35">
        <v>3722075.99</v>
      </c>
      <c r="O3378" s="35">
        <v>1045.7105907917969</v>
      </c>
      <c r="P3378" s="35">
        <v>505.51079587124815</v>
      </c>
      <c r="Q3378" s="36">
        <v>0.38714379999999998</v>
      </c>
      <c r="R3378" s="36">
        <v>0.15461458479500409</v>
      </c>
      <c r="S3378" s="36">
        <v>0.43411502720489148</v>
      </c>
      <c r="T3378" s="36">
        <v>6.2841353307375128E-2</v>
      </c>
      <c r="U3378" s="36">
        <v>0.43275031448256718</v>
      </c>
      <c r="V3378" s="36">
        <v>0.91092290359220751</v>
      </c>
      <c r="W3378" s="36">
        <v>0.33506458</v>
      </c>
      <c r="X3378" s="36">
        <v>0.31551430000000003</v>
      </c>
      <c r="Y3378" s="36">
        <v>0.35132910000000001</v>
      </c>
      <c r="Z3378" s="40">
        <v>3376</v>
      </c>
      <c r="AA3378" s="33">
        <v>62</v>
      </c>
      <c r="AB3378" s="33">
        <v>1</v>
      </c>
      <c r="AC3378" s="33" t="s">
        <v>5465</v>
      </c>
      <c r="AD3378" s="33" t="s">
        <v>5445</v>
      </c>
    </row>
    <row r="3379" spans="1:30" x14ac:dyDescent="0.25">
      <c r="A3379" s="33">
        <v>5211206</v>
      </c>
      <c r="B3379" s="33">
        <v>52</v>
      </c>
      <c r="C3379" s="33">
        <v>11206</v>
      </c>
      <c r="D3379" s="33" t="s">
        <v>665</v>
      </c>
      <c r="E3379" s="33" t="s">
        <v>3683</v>
      </c>
      <c r="F3379" s="33">
        <v>0</v>
      </c>
      <c r="G3379" s="33" t="s">
        <v>10</v>
      </c>
      <c r="H3379" s="34">
        <v>26612</v>
      </c>
      <c r="I3379" s="38">
        <v>1276.48</v>
      </c>
      <c r="J3379" s="33">
        <v>20.5</v>
      </c>
      <c r="K3379" s="35">
        <v>306749.86</v>
      </c>
      <c r="L3379" s="35">
        <v>11490.911</v>
      </c>
      <c r="M3379" s="35">
        <v>12570374.699999999</v>
      </c>
      <c r="N3379" s="35">
        <v>14504197.93</v>
      </c>
      <c r="O3379" s="35">
        <v>472.35738388696825</v>
      </c>
      <c r="P3379" s="35">
        <v>545.02472305726735</v>
      </c>
      <c r="Q3379" s="36">
        <v>0.257799</v>
      </c>
      <c r="R3379" s="36">
        <v>0.26059499194346558</v>
      </c>
      <c r="S3379" s="36">
        <v>0.60580694699231064</v>
      </c>
      <c r="T3379" s="36">
        <v>0.14126450370556981</v>
      </c>
      <c r="U3379" s="36">
        <v>0.59686301080111337</v>
      </c>
      <c r="V3379" s="36">
        <v>0.92082239931747611</v>
      </c>
      <c r="W3379" s="36">
        <v>0.45310137</v>
      </c>
      <c r="X3379" s="36">
        <v>0.4447989</v>
      </c>
      <c r="Y3379" s="36">
        <v>0.35129890000000003</v>
      </c>
      <c r="Z3379" s="40">
        <v>3377</v>
      </c>
      <c r="AA3379" s="33">
        <v>152</v>
      </c>
      <c r="AB3379" s="33">
        <v>1</v>
      </c>
      <c r="AC3379" s="33" t="s">
        <v>5465</v>
      </c>
      <c r="AD3379" s="33" t="s">
        <v>5445</v>
      </c>
    </row>
    <row r="3380" spans="1:30" x14ac:dyDescent="0.25">
      <c r="A3380" s="33">
        <v>3122454</v>
      </c>
      <c r="B3380" s="33">
        <v>31</v>
      </c>
      <c r="C3380" s="33">
        <v>22454</v>
      </c>
      <c r="D3380" s="33" t="s">
        <v>632</v>
      </c>
      <c r="E3380" s="33" t="s">
        <v>3150</v>
      </c>
      <c r="F3380" s="33">
        <v>0</v>
      </c>
      <c r="G3380" s="33" t="s">
        <v>2</v>
      </c>
      <c r="H3380" s="34">
        <v>10382</v>
      </c>
      <c r="I3380" s="38">
        <v>572.92999999999995</v>
      </c>
      <c r="J3380" s="33">
        <v>15.7</v>
      </c>
      <c r="K3380" s="35">
        <v>53395.813999999998</v>
      </c>
      <c r="L3380" s="35">
        <v>5427.5069999999996</v>
      </c>
      <c r="M3380" s="35">
        <v>5803071.0899999999</v>
      </c>
      <c r="N3380" s="35">
        <v>4191696</v>
      </c>
      <c r="O3380" s="35">
        <v>558.95502696975529</v>
      </c>
      <c r="P3380" s="35">
        <v>403.74648429974957</v>
      </c>
      <c r="Q3380" s="36">
        <v>0.24238789999999999</v>
      </c>
      <c r="R3380" s="36">
        <v>0.14483012471599499</v>
      </c>
      <c r="S3380" s="36">
        <v>0.61729258583479141</v>
      </c>
      <c r="T3380" s="36">
        <v>0.44327080919686618</v>
      </c>
      <c r="U3380" s="36">
        <v>0.47624701086943327</v>
      </c>
      <c r="V3380" s="36">
        <v>0.88627520379099811</v>
      </c>
      <c r="W3380" s="36">
        <v>0.46699664000000002</v>
      </c>
      <c r="X3380" s="36">
        <v>0.46001819999999999</v>
      </c>
      <c r="Y3380" s="36">
        <v>0.35120309999999999</v>
      </c>
      <c r="Z3380" s="40">
        <v>3378</v>
      </c>
      <c r="AA3380" s="33">
        <v>509</v>
      </c>
      <c r="AB3380" s="33">
        <v>1</v>
      </c>
      <c r="AC3380" s="33" t="s">
        <v>5465</v>
      </c>
      <c r="AD3380" s="33" t="s">
        <v>5445</v>
      </c>
    </row>
    <row r="3381" spans="1:30" x14ac:dyDescent="0.25">
      <c r="A3381" s="33">
        <v>3133204</v>
      </c>
      <c r="B3381" s="33">
        <v>31</v>
      </c>
      <c r="C3381" s="33">
        <v>33204</v>
      </c>
      <c r="D3381" s="33" t="s">
        <v>632</v>
      </c>
      <c r="E3381" s="33" t="s">
        <v>2917</v>
      </c>
      <c r="F3381" s="33">
        <v>0</v>
      </c>
      <c r="G3381" s="33" t="s">
        <v>2</v>
      </c>
      <c r="H3381" s="34">
        <v>12368</v>
      </c>
      <c r="I3381" s="38">
        <v>488.84</v>
      </c>
      <c r="J3381" s="33">
        <v>24.3</v>
      </c>
      <c r="K3381" s="35">
        <v>88543.354999999996</v>
      </c>
      <c r="L3381" s="35">
        <v>7210.3708999999999</v>
      </c>
      <c r="M3381" s="35">
        <v>7274849.0800000001</v>
      </c>
      <c r="N3381" s="35">
        <v>5226733.87</v>
      </c>
      <c r="O3381" s="35">
        <v>588.19931112548511</v>
      </c>
      <c r="P3381" s="35">
        <v>422.60138017464425</v>
      </c>
      <c r="Q3381" s="36">
        <v>0.25437549999999998</v>
      </c>
      <c r="R3381" s="36">
        <v>0.22334391540538329</v>
      </c>
      <c r="S3381" s="36">
        <v>0.52698858437941509</v>
      </c>
      <c r="T3381" s="36">
        <v>0.37711141938939841</v>
      </c>
      <c r="U3381" s="36">
        <v>0.48790500140322501</v>
      </c>
      <c r="V3381" s="36">
        <v>0.92468914586417206</v>
      </c>
      <c r="W3381" s="36">
        <v>0.45592241999999999</v>
      </c>
      <c r="X3381" s="36">
        <v>0.44788869999999997</v>
      </c>
      <c r="Y3381" s="36">
        <v>0.3511321</v>
      </c>
      <c r="Z3381" s="40">
        <v>3379</v>
      </c>
      <c r="AA3381" s="33">
        <v>510</v>
      </c>
      <c r="AB3381" s="33">
        <v>1</v>
      </c>
      <c r="AC3381" s="33" t="s">
        <v>5465</v>
      </c>
      <c r="AD3381" s="33" t="s">
        <v>5445</v>
      </c>
    </row>
    <row r="3382" spans="1:30" x14ac:dyDescent="0.25">
      <c r="A3382" s="33">
        <v>3540853</v>
      </c>
      <c r="B3382" s="33">
        <v>35</v>
      </c>
      <c r="C3382" s="33">
        <v>40853</v>
      </c>
      <c r="D3382" s="33" t="s">
        <v>1311</v>
      </c>
      <c r="E3382" s="33" t="s">
        <v>4917</v>
      </c>
      <c r="F3382" s="33">
        <v>0</v>
      </c>
      <c r="G3382" s="33" t="s">
        <v>2</v>
      </c>
      <c r="H3382" s="34">
        <v>3659</v>
      </c>
      <c r="I3382" s="38">
        <v>63.05</v>
      </c>
      <c r="J3382" s="33">
        <v>45.5</v>
      </c>
      <c r="K3382" s="35">
        <v>21841.406999999999</v>
      </c>
      <c r="L3382" s="35">
        <v>6588.6596</v>
      </c>
      <c r="M3382" s="35">
        <v>2265279.33</v>
      </c>
      <c r="N3382" s="35">
        <v>2660139.39</v>
      </c>
      <c r="O3382" s="35">
        <v>619.09793112872376</v>
      </c>
      <c r="P3382" s="35">
        <v>727.01267832741189</v>
      </c>
      <c r="Q3382" s="36">
        <v>0.34051720000000002</v>
      </c>
      <c r="R3382" s="36">
        <v>6.6593628012921333E-2</v>
      </c>
      <c r="S3382" s="36">
        <v>0.64573244529041007</v>
      </c>
      <c r="T3382" s="36">
        <v>0.55789921451860636</v>
      </c>
      <c r="U3382" s="36">
        <v>0</v>
      </c>
      <c r="V3382" s="36">
        <v>0.9140346637710437</v>
      </c>
      <c r="W3382" s="36">
        <v>0.37720416000000001</v>
      </c>
      <c r="X3382" s="36">
        <v>0.36166939999999997</v>
      </c>
      <c r="Y3382" s="36">
        <v>0.3510933</v>
      </c>
      <c r="Z3382" s="40">
        <v>3380</v>
      </c>
      <c r="AA3382" s="33">
        <v>494</v>
      </c>
      <c r="AB3382" s="33">
        <v>1</v>
      </c>
      <c r="AC3382" s="33" t="s">
        <v>5465</v>
      </c>
      <c r="AD3382" s="33" t="s">
        <v>5445</v>
      </c>
    </row>
    <row r="3383" spans="1:30" x14ac:dyDescent="0.25">
      <c r="A3383" s="33">
        <v>3117405</v>
      </c>
      <c r="B3383" s="33">
        <v>31</v>
      </c>
      <c r="C3383" s="33">
        <v>17405</v>
      </c>
      <c r="D3383" s="33" t="s">
        <v>632</v>
      </c>
      <c r="E3383" s="33" t="s">
        <v>5122</v>
      </c>
      <c r="F3383" s="33">
        <v>0</v>
      </c>
      <c r="G3383" s="33" t="s">
        <v>2</v>
      </c>
      <c r="H3383" s="34">
        <v>4636</v>
      </c>
      <c r="I3383" s="38">
        <v>253.94</v>
      </c>
      <c r="J3383" s="33">
        <v>17.600000000000001</v>
      </c>
      <c r="K3383" s="35">
        <v>35424.512000000002</v>
      </c>
      <c r="L3383" s="35">
        <v>7685.9431000000004</v>
      </c>
      <c r="M3383" s="35">
        <v>3237981.48</v>
      </c>
      <c r="N3383" s="35">
        <v>2320715.9300000002</v>
      </c>
      <c r="O3383" s="35">
        <v>698.44294219154438</v>
      </c>
      <c r="P3383" s="35">
        <v>500.58583477135466</v>
      </c>
      <c r="Q3383" s="36">
        <v>0.30134929999999999</v>
      </c>
      <c r="R3383" s="36">
        <v>5.1875446097691832E-2</v>
      </c>
      <c r="S3383" s="36">
        <v>0.70175327051979275</v>
      </c>
      <c r="T3383" s="36">
        <v>0.16640269843696509</v>
      </c>
      <c r="U3383" s="36">
        <v>0.51537949472404798</v>
      </c>
      <c r="V3383" s="36">
        <v>0.89905958263758157</v>
      </c>
      <c r="W3383" s="36">
        <v>0.41287341</v>
      </c>
      <c r="X3383" s="36">
        <v>0.40073760000000003</v>
      </c>
      <c r="Y3383" s="36">
        <v>0.35104340000000001</v>
      </c>
      <c r="Z3383" s="40">
        <v>3381</v>
      </c>
      <c r="AA3383" s="33">
        <v>511</v>
      </c>
      <c r="AB3383" s="33">
        <v>1</v>
      </c>
      <c r="AC3383" s="33" t="s">
        <v>5465</v>
      </c>
      <c r="AD3383" s="33" t="s">
        <v>5445</v>
      </c>
    </row>
    <row r="3384" spans="1:30" x14ac:dyDescent="0.25">
      <c r="A3384" s="33">
        <v>2909000</v>
      </c>
      <c r="B3384" s="33">
        <v>29</v>
      </c>
      <c r="C3384" s="33">
        <v>9000</v>
      </c>
      <c r="D3384" s="33" t="s">
        <v>5</v>
      </c>
      <c r="E3384" s="33" t="s">
        <v>2610</v>
      </c>
      <c r="F3384" s="33">
        <v>0</v>
      </c>
      <c r="G3384" s="33" t="s">
        <v>2</v>
      </c>
      <c r="H3384" s="34">
        <v>8870</v>
      </c>
      <c r="I3384" s="38">
        <v>523.64</v>
      </c>
      <c r="J3384" s="33">
        <v>15.3</v>
      </c>
      <c r="K3384" s="35">
        <v>40120.347999999998</v>
      </c>
      <c r="L3384" s="35">
        <v>4584.1347999999998</v>
      </c>
      <c r="M3384" s="35">
        <v>7371007.2000000002</v>
      </c>
      <c r="N3384" s="35">
        <v>4737991.03</v>
      </c>
      <c r="O3384" s="35">
        <v>831.0041939120631</v>
      </c>
      <c r="P3384" s="35">
        <v>534.15907891770019</v>
      </c>
      <c r="Q3384" s="36">
        <v>0.3422849</v>
      </c>
      <c r="R3384" s="36">
        <v>7.801769518495949E-2</v>
      </c>
      <c r="S3384" s="36">
        <v>0.48660986963014169</v>
      </c>
      <c r="T3384" s="36">
        <v>0.1839791455275529</v>
      </c>
      <c r="U3384" s="36">
        <v>0.50933119689267758</v>
      </c>
      <c r="V3384" s="36">
        <v>0.92338069827039737</v>
      </c>
      <c r="W3384" s="36">
        <v>0.37537409999999999</v>
      </c>
      <c r="X3384" s="36">
        <v>0.35966490000000001</v>
      </c>
      <c r="Y3384" s="36">
        <v>0.35097489999999998</v>
      </c>
      <c r="Z3384" s="40">
        <v>3382</v>
      </c>
      <c r="AA3384" s="33">
        <v>155</v>
      </c>
      <c r="AB3384" s="33">
        <v>1</v>
      </c>
      <c r="AC3384" s="33" t="s">
        <v>5465</v>
      </c>
      <c r="AD3384" s="33" t="s">
        <v>5445</v>
      </c>
    </row>
    <row r="3385" spans="1:30" x14ac:dyDescent="0.25">
      <c r="A3385" s="33">
        <v>3117801</v>
      </c>
      <c r="B3385" s="33">
        <v>31</v>
      </c>
      <c r="C3385" s="33">
        <v>17801</v>
      </c>
      <c r="D3385" s="33" t="s">
        <v>632</v>
      </c>
      <c r="E3385" s="33" t="s">
        <v>4711</v>
      </c>
      <c r="F3385" s="33">
        <v>0</v>
      </c>
      <c r="G3385" s="33" t="s">
        <v>2</v>
      </c>
      <c r="H3385" s="34">
        <v>11367</v>
      </c>
      <c r="I3385" s="38">
        <v>180.24</v>
      </c>
      <c r="J3385" s="33">
        <v>56.8</v>
      </c>
      <c r="K3385" s="35">
        <v>123964.79</v>
      </c>
      <c r="L3385" s="35">
        <v>11220.563</v>
      </c>
      <c r="M3385" s="35">
        <v>6308348.79</v>
      </c>
      <c r="N3385" s="35">
        <v>5423114.3099999996</v>
      </c>
      <c r="O3385" s="35">
        <v>554.97042227500663</v>
      </c>
      <c r="P3385" s="35">
        <v>477.09283979941932</v>
      </c>
      <c r="Q3385" s="36">
        <v>0.26036150000000002</v>
      </c>
      <c r="R3385" s="36">
        <v>0.17651431031367931</v>
      </c>
      <c r="S3385" s="36">
        <v>0.6472883391275347</v>
      </c>
      <c r="T3385" s="36">
        <v>0.36483116150449563</v>
      </c>
      <c r="U3385" s="36">
        <v>0.41848460046689118</v>
      </c>
      <c r="V3385" s="36">
        <v>0.8814432402386535</v>
      </c>
      <c r="W3385" s="36">
        <v>0.44974596999999999</v>
      </c>
      <c r="X3385" s="36">
        <v>0.44112370000000001</v>
      </c>
      <c r="Y3385" s="36">
        <v>0.35074260000000002</v>
      </c>
      <c r="Z3385" s="40">
        <v>3383</v>
      </c>
      <c r="AA3385" s="33">
        <v>512</v>
      </c>
      <c r="AB3385" s="33">
        <v>1</v>
      </c>
      <c r="AC3385" s="33" t="s">
        <v>5465</v>
      </c>
      <c r="AD3385" s="33" t="s">
        <v>5445</v>
      </c>
    </row>
    <row r="3386" spans="1:30" x14ac:dyDescent="0.25">
      <c r="A3386" s="33">
        <v>3155504</v>
      </c>
      <c r="B3386" s="33">
        <v>31</v>
      </c>
      <c r="C3386" s="33">
        <v>55504</v>
      </c>
      <c r="D3386" s="33" t="s">
        <v>632</v>
      </c>
      <c r="E3386" s="33" t="s">
        <v>4597</v>
      </c>
      <c r="F3386" s="33">
        <v>0</v>
      </c>
      <c r="G3386" s="33" t="s">
        <v>2</v>
      </c>
      <c r="H3386" s="34">
        <v>12431</v>
      </c>
      <c r="I3386" s="38">
        <v>1352.35</v>
      </c>
      <c r="J3386" s="33">
        <v>8.8000000000000007</v>
      </c>
      <c r="K3386" s="35">
        <v>373515.48</v>
      </c>
      <c r="L3386" s="35">
        <v>30298.141</v>
      </c>
      <c r="M3386" s="35">
        <v>8765444.4399999995</v>
      </c>
      <c r="N3386" s="35">
        <v>9692854.9700000007</v>
      </c>
      <c r="O3386" s="35">
        <v>705.12786099267953</v>
      </c>
      <c r="P3386" s="35">
        <v>779.73252111656348</v>
      </c>
      <c r="Q3386" s="36">
        <v>0.37507239999999997</v>
      </c>
      <c r="R3386" s="36">
        <v>0.23863281485665641</v>
      </c>
      <c r="S3386" s="36">
        <v>0.82054244072259008</v>
      </c>
      <c r="T3386" s="36">
        <v>0.30775256357117459</v>
      </c>
      <c r="U3386" s="36">
        <v>0</v>
      </c>
      <c r="V3386" s="36">
        <v>0.37301926568192828</v>
      </c>
      <c r="W3386" s="36">
        <v>0.34486069000000003</v>
      </c>
      <c r="X3386" s="36">
        <v>0.32624389999999998</v>
      </c>
      <c r="Y3386" s="36">
        <v>0.35065819999999998</v>
      </c>
      <c r="Z3386" s="40">
        <v>3384</v>
      </c>
      <c r="AA3386" s="33">
        <v>513</v>
      </c>
      <c r="AB3386" s="33">
        <v>1</v>
      </c>
      <c r="AC3386" s="33" t="s">
        <v>5465</v>
      </c>
      <c r="AD3386" s="33" t="s">
        <v>5445</v>
      </c>
    </row>
    <row r="3387" spans="1:30" x14ac:dyDescent="0.25">
      <c r="A3387" s="33">
        <v>3123908</v>
      </c>
      <c r="B3387" s="33">
        <v>31</v>
      </c>
      <c r="C3387" s="33">
        <v>23908</v>
      </c>
      <c r="D3387" s="33" t="s">
        <v>632</v>
      </c>
      <c r="E3387" s="33" t="s">
        <v>4704</v>
      </c>
      <c r="F3387" s="33">
        <v>0</v>
      </c>
      <c r="G3387" s="33" t="s">
        <v>2</v>
      </c>
      <c r="H3387" s="34">
        <v>15210</v>
      </c>
      <c r="I3387" s="38">
        <v>456.8</v>
      </c>
      <c r="J3387" s="33">
        <v>31.2</v>
      </c>
      <c r="K3387" s="35">
        <v>134306.15</v>
      </c>
      <c r="L3387" s="35">
        <v>8989.7024999999994</v>
      </c>
      <c r="M3387" s="35">
        <v>6923928.1200000001</v>
      </c>
      <c r="N3387" s="35">
        <v>5761345.79</v>
      </c>
      <c r="O3387" s="35">
        <v>455.22209861932942</v>
      </c>
      <c r="P3387" s="35">
        <v>378.7867054569362</v>
      </c>
      <c r="Q3387" s="36">
        <v>0.21069360000000001</v>
      </c>
      <c r="R3387" s="36">
        <v>0.15427631700693911</v>
      </c>
      <c r="S3387" s="36">
        <v>0.60929033598865245</v>
      </c>
      <c r="T3387" s="36">
        <v>0.30212352230560308</v>
      </c>
      <c r="U3387" s="36">
        <v>0.6955140735285068</v>
      </c>
      <c r="V3387" s="36">
        <v>0.98648977107765745</v>
      </c>
      <c r="W3387" s="36">
        <v>0.49491993000000001</v>
      </c>
      <c r="X3387" s="36">
        <v>0.49060229999999999</v>
      </c>
      <c r="Y3387" s="36">
        <v>0.35064800000000002</v>
      </c>
      <c r="Z3387" s="40">
        <v>3385</v>
      </c>
      <c r="AA3387" s="33">
        <v>514</v>
      </c>
      <c r="AB3387" s="33">
        <v>1</v>
      </c>
      <c r="AC3387" s="33" t="s">
        <v>5465</v>
      </c>
      <c r="AD3387" s="33" t="s">
        <v>5445</v>
      </c>
    </row>
    <row r="3388" spans="1:30" x14ac:dyDescent="0.25">
      <c r="A3388" s="33">
        <v>2210656</v>
      </c>
      <c r="B3388" s="33">
        <v>22</v>
      </c>
      <c r="C3388" s="33">
        <v>10656</v>
      </c>
      <c r="D3388" s="33" t="s">
        <v>0</v>
      </c>
      <c r="E3388" s="33" t="s">
        <v>887</v>
      </c>
      <c r="F3388" s="33">
        <v>0</v>
      </c>
      <c r="G3388" s="33" t="s">
        <v>2</v>
      </c>
      <c r="H3388" s="34">
        <v>9865</v>
      </c>
      <c r="I3388" s="38">
        <v>1032.8499999999999</v>
      </c>
      <c r="J3388" s="33">
        <v>10</v>
      </c>
      <c r="K3388" s="35">
        <v>42961.612999999998</v>
      </c>
      <c r="L3388" s="35">
        <v>4394.1508000000003</v>
      </c>
      <c r="M3388" s="35">
        <v>9021256.5199999996</v>
      </c>
      <c r="N3388" s="35">
        <v>3244481.43</v>
      </c>
      <c r="O3388" s="35">
        <v>914.47101064368974</v>
      </c>
      <c r="P3388" s="35">
        <v>328.88813279270147</v>
      </c>
      <c r="Q3388" s="36">
        <v>0.30958409999999997</v>
      </c>
      <c r="R3388" s="36">
        <v>0.11160606910509679</v>
      </c>
      <c r="S3388" s="36">
        <v>0.43266263345302791</v>
      </c>
      <c r="T3388" s="36">
        <v>0.15795423440718431</v>
      </c>
      <c r="U3388" s="36">
        <v>0.70614734132583035</v>
      </c>
      <c r="V3388" s="36">
        <v>0.87345544743511561</v>
      </c>
      <c r="W3388" s="36">
        <v>0.40422886000000002</v>
      </c>
      <c r="X3388" s="36">
        <v>0.39126929999999999</v>
      </c>
      <c r="Y3388" s="36">
        <v>0.35042669999999998</v>
      </c>
      <c r="Z3388" s="40">
        <v>3386</v>
      </c>
      <c r="AA3388" s="33">
        <v>125</v>
      </c>
      <c r="AB3388" s="33">
        <v>1</v>
      </c>
      <c r="AC3388" s="33" t="s">
        <v>5465</v>
      </c>
      <c r="AD3388" s="33" t="s">
        <v>5445</v>
      </c>
    </row>
    <row r="3389" spans="1:30" x14ac:dyDescent="0.25">
      <c r="A3389" s="33">
        <v>3160454</v>
      </c>
      <c r="B3389" s="33">
        <v>31</v>
      </c>
      <c r="C3389" s="33">
        <v>60454</v>
      </c>
      <c r="D3389" s="33" t="s">
        <v>632</v>
      </c>
      <c r="E3389" s="33" t="s">
        <v>1689</v>
      </c>
      <c r="F3389" s="33">
        <v>0</v>
      </c>
      <c r="G3389" s="33" t="s">
        <v>2</v>
      </c>
      <c r="H3389" s="34">
        <v>7315</v>
      </c>
      <c r="I3389" s="38">
        <v>796.29</v>
      </c>
      <c r="J3389" s="33">
        <v>8.6999999999999993</v>
      </c>
      <c r="K3389" s="35">
        <v>39775.54</v>
      </c>
      <c r="L3389" s="35">
        <v>5496.8960999999999</v>
      </c>
      <c r="M3389" s="35">
        <v>6010797.1799999997</v>
      </c>
      <c r="N3389" s="35">
        <v>4188205.88</v>
      </c>
      <c r="O3389" s="35">
        <v>821.70843198906357</v>
      </c>
      <c r="P3389" s="35">
        <v>572.55035953520166</v>
      </c>
      <c r="Q3389" s="36">
        <v>0.34993780000000002</v>
      </c>
      <c r="R3389" s="36">
        <v>6.3842041033892197E-2</v>
      </c>
      <c r="S3389" s="36">
        <v>0.50947041708862906</v>
      </c>
      <c r="T3389" s="36">
        <v>9.0985332333850394E-2</v>
      </c>
      <c r="U3389" s="36">
        <v>0.54595695925529109</v>
      </c>
      <c r="V3389" s="36">
        <v>0.95026121924245377</v>
      </c>
      <c r="W3389" s="36">
        <v>0.36733344000000001</v>
      </c>
      <c r="X3389" s="36">
        <v>0.35085810000000001</v>
      </c>
      <c r="Y3389" s="36">
        <v>0.35039789999999998</v>
      </c>
      <c r="Z3389" s="40">
        <v>3387</v>
      </c>
      <c r="AA3389" s="33">
        <v>515</v>
      </c>
      <c r="AB3389" s="33">
        <v>1</v>
      </c>
      <c r="AC3389" s="33" t="s">
        <v>5465</v>
      </c>
      <c r="AD3389" s="33" t="s">
        <v>5445</v>
      </c>
    </row>
    <row r="3390" spans="1:30" x14ac:dyDescent="0.25">
      <c r="A3390" s="33">
        <v>4305900</v>
      </c>
      <c r="B3390" s="33">
        <v>43</v>
      </c>
      <c r="C3390" s="33">
        <v>5900</v>
      </c>
      <c r="D3390" s="33" t="s">
        <v>679</v>
      </c>
      <c r="E3390" s="33" t="s">
        <v>2235</v>
      </c>
      <c r="F3390" s="33">
        <v>0</v>
      </c>
      <c r="G3390" s="33" t="s">
        <v>2</v>
      </c>
      <c r="H3390" s="34">
        <v>7801</v>
      </c>
      <c r="I3390" s="38">
        <v>492.12</v>
      </c>
      <c r="J3390" s="33">
        <v>15.7</v>
      </c>
      <c r="K3390" s="35">
        <v>218114.65</v>
      </c>
      <c r="L3390" s="35">
        <v>27661.972000000002</v>
      </c>
      <c r="M3390" s="35">
        <v>5166165.04</v>
      </c>
      <c r="N3390" s="35">
        <v>4796651.1900000004</v>
      </c>
      <c r="O3390" s="35">
        <v>662.2439482117677</v>
      </c>
      <c r="P3390" s="35">
        <v>614.87645045506997</v>
      </c>
      <c r="Q3390" s="36">
        <v>0.32205689999999998</v>
      </c>
      <c r="R3390" s="36">
        <v>0.1087146689390534</v>
      </c>
      <c r="S3390" s="36">
        <v>0.69255510960035571</v>
      </c>
      <c r="T3390" s="36">
        <v>0.14485712382967969</v>
      </c>
      <c r="U3390" s="36">
        <v>0.56863866927621787</v>
      </c>
      <c r="V3390" s="36">
        <v>0.51702361233443739</v>
      </c>
      <c r="W3390" s="36">
        <v>0.39252461</v>
      </c>
      <c r="X3390" s="36">
        <v>0.3784497</v>
      </c>
      <c r="Y3390" s="36">
        <v>0.35025329999999999</v>
      </c>
      <c r="Z3390" s="40">
        <v>3388</v>
      </c>
      <c r="AA3390" s="33">
        <v>449</v>
      </c>
      <c r="AB3390" s="33">
        <v>1</v>
      </c>
      <c r="AC3390" s="33" t="s">
        <v>5465</v>
      </c>
      <c r="AD3390" s="33" t="s">
        <v>5445</v>
      </c>
    </row>
    <row r="3391" spans="1:30" x14ac:dyDescent="0.25">
      <c r="A3391" s="33">
        <v>2611309</v>
      </c>
      <c r="B3391" s="33">
        <v>26</v>
      </c>
      <c r="C3391" s="33">
        <v>11309</v>
      </c>
      <c r="D3391" s="33" t="s">
        <v>114</v>
      </c>
      <c r="E3391" s="33" t="s">
        <v>658</v>
      </c>
      <c r="F3391" s="33">
        <v>0</v>
      </c>
      <c r="G3391" s="33" t="s">
        <v>10</v>
      </c>
      <c r="H3391" s="34">
        <v>26902</v>
      </c>
      <c r="I3391" s="38">
        <v>239.88</v>
      </c>
      <c r="J3391" s="33">
        <v>118.4</v>
      </c>
      <c r="K3391" s="35">
        <v>250949.66</v>
      </c>
      <c r="L3391" s="35">
        <v>9393.2347000000009</v>
      </c>
      <c r="M3391" s="35">
        <v>19655464.210000001</v>
      </c>
      <c r="N3391" s="35">
        <v>12432602.4</v>
      </c>
      <c r="O3391" s="35">
        <v>730.63207977102081</v>
      </c>
      <c r="P3391" s="35">
        <v>462.14416771987214</v>
      </c>
      <c r="Q3391" s="36">
        <v>0.29925550000000001</v>
      </c>
      <c r="R3391" s="36">
        <v>0.20702562539211231</v>
      </c>
      <c r="S3391" s="36">
        <v>0.45618040565658502</v>
      </c>
      <c r="T3391" s="36">
        <v>0.41589320605817148</v>
      </c>
      <c r="U3391" s="36">
        <v>0.44560305609989848</v>
      </c>
      <c r="V3391" s="36">
        <v>0.70253313761581526</v>
      </c>
      <c r="W3391" s="36">
        <v>0.41331132999999998</v>
      </c>
      <c r="X3391" s="36">
        <v>0.4012172</v>
      </c>
      <c r="Y3391" s="36">
        <v>0.3502364</v>
      </c>
      <c r="Z3391" s="40">
        <v>3389</v>
      </c>
      <c r="AA3391" s="33">
        <v>63</v>
      </c>
      <c r="AB3391" s="33">
        <v>1</v>
      </c>
      <c r="AC3391" s="33" t="s">
        <v>5465</v>
      </c>
      <c r="AD3391" s="33" t="s">
        <v>5445</v>
      </c>
    </row>
    <row r="3392" spans="1:30" x14ac:dyDescent="0.25">
      <c r="A3392" s="33">
        <v>4101507</v>
      </c>
      <c r="B3392" s="33">
        <v>41</v>
      </c>
      <c r="C3392" s="33">
        <v>1507</v>
      </c>
      <c r="D3392" s="33" t="s">
        <v>377</v>
      </c>
      <c r="E3392" s="33" t="s">
        <v>3931</v>
      </c>
      <c r="F3392" s="33">
        <v>0</v>
      </c>
      <c r="G3392" s="33" t="s">
        <v>153</v>
      </c>
      <c r="H3392" s="34">
        <v>116960</v>
      </c>
      <c r="I3392" s="38">
        <v>382.22</v>
      </c>
      <c r="J3392" s="33">
        <v>272.5</v>
      </c>
      <c r="K3392" s="35">
        <v>3821175.5</v>
      </c>
      <c r="L3392" s="35">
        <v>34057.428999999996</v>
      </c>
      <c r="M3392" s="35">
        <v>51975756.350000001</v>
      </c>
      <c r="N3392" s="35">
        <v>51087694.380000003</v>
      </c>
      <c r="O3392" s="35">
        <v>444.38916167920655</v>
      </c>
      <c r="P3392" s="35">
        <v>436.7962925786594</v>
      </c>
      <c r="Q3392" s="36">
        <v>0.2230393</v>
      </c>
      <c r="R3392" s="36">
        <v>0.56611104370600585</v>
      </c>
      <c r="S3392" s="36">
        <v>0.4625254178767797</v>
      </c>
      <c r="T3392" s="36">
        <v>0.1113657736583641</v>
      </c>
      <c r="U3392" s="36">
        <v>0.65836951748650918</v>
      </c>
      <c r="V3392" s="36">
        <v>0.7819586209745536</v>
      </c>
      <c r="W3392" s="36">
        <v>0.48282951000000002</v>
      </c>
      <c r="X3392" s="36">
        <v>0.4773598</v>
      </c>
      <c r="Y3392" s="36">
        <v>0.3501995</v>
      </c>
      <c r="Z3392" s="40">
        <v>3390</v>
      </c>
      <c r="AA3392" s="33">
        <v>329</v>
      </c>
      <c r="AB3392" s="33">
        <v>1</v>
      </c>
      <c r="AC3392" s="33" t="s">
        <v>5465</v>
      </c>
      <c r="AD3392" s="33" t="s">
        <v>5445</v>
      </c>
    </row>
    <row r="3393" spans="1:30" x14ac:dyDescent="0.25">
      <c r="A3393" s="33">
        <v>3203304</v>
      </c>
      <c r="B3393" s="33">
        <v>32</v>
      </c>
      <c r="C3393" s="33">
        <v>3304</v>
      </c>
      <c r="D3393" s="33" t="s">
        <v>723</v>
      </c>
      <c r="E3393" s="33" t="s">
        <v>3610</v>
      </c>
      <c r="F3393" s="33">
        <v>0</v>
      </c>
      <c r="G3393" s="33" t="s">
        <v>2</v>
      </c>
      <c r="H3393" s="34">
        <v>15272</v>
      </c>
      <c r="I3393" s="38">
        <v>321.42</v>
      </c>
      <c r="J3393" s="33">
        <v>42.4</v>
      </c>
      <c r="K3393" s="35">
        <v>118948.41</v>
      </c>
      <c r="L3393" s="35">
        <v>8032.7125999999998</v>
      </c>
      <c r="M3393" s="35">
        <v>11489035.33</v>
      </c>
      <c r="N3393" s="35">
        <v>8263721.4699999997</v>
      </c>
      <c r="O3393" s="35">
        <v>752.2940891828182</v>
      </c>
      <c r="P3393" s="35">
        <v>541.10276781037192</v>
      </c>
      <c r="Q3393" s="36">
        <v>0.32492070000000001</v>
      </c>
      <c r="R3393" s="36">
        <v>0.1751518798059726</v>
      </c>
      <c r="S3393" s="36">
        <v>0</v>
      </c>
      <c r="T3393" s="36">
        <v>0.24048823715591111</v>
      </c>
      <c r="U3393" s="36">
        <v>0.90764963646596342</v>
      </c>
      <c r="V3393" s="36">
        <v>0.92042375246022701</v>
      </c>
      <c r="W3393" s="36">
        <v>0.38978256999999999</v>
      </c>
      <c r="X3393" s="36">
        <v>0.37544640000000001</v>
      </c>
      <c r="Y3393" s="36">
        <v>0.35018349999999998</v>
      </c>
      <c r="Z3393" s="40">
        <v>3391</v>
      </c>
      <c r="AA3393" s="33">
        <v>54</v>
      </c>
      <c r="AB3393" s="33">
        <v>1</v>
      </c>
      <c r="AC3393" s="33" t="s">
        <v>5465</v>
      </c>
      <c r="AD3393" s="33" t="s">
        <v>5445</v>
      </c>
    </row>
    <row r="3394" spans="1:30" x14ac:dyDescent="0.25">
      <c r="A3394" s="33">
        <v>2505907</v>
      </c>
      <c r="B3394" s="33">
        <v>25</v>
      </c>
      <c r="C3394" s="33">
        <v>5907</v>
      </c>
      <c r="D3394" s="33" t="s">
        <v>21</v>
      </c>
      <c r="E3394" s="33" t="s">
        <v>1352</v>
      </c>
      <c r="F3394" s="33">
        <v>0</v>
      </c>
      <c r="G3394" s="33" t="s">
        <v>2</v>
      </c>
      <c r="H3394" s="34">
        <v>3507</v>
      </c>
      <c r="I3394" s="38">
        <v>240.9</v>
      </c>
      <c r="J3394" s="33">
        <v>13.8</v>
      </c>
      <c r="K3394" s="35">
        <v>24263.755000000001</v>
      </c>
      <c r="L3394" s="35">
        <v>7055.4681</v>
      </c>
      <c r="M3394" s="35">
        <v>3416679.35</v>
      </c>
      <c r="N3394" s="35">
        <v>2626846.91</v>
      </c>
      <c r="O3394" s="35">
        <v>974.24560878243517</v>
      </c>
      <c r="P3394" s="35">
        <v>749.02962931280297</v>
      </c>
      <c r="Q3394" s="36">
        <v>0.43264409999999998</v>
      </c>
      <c r="R3394" s="36">
        <v>2.975834915203291E-2</v>
      </c>
      <c r="S3394" s="36">
        <v>0.47642483246923262</v>
      </c>
      <c r="T3394" s="36">
        <v>0.42519158825806819</v>
      </c>
      <c r="U3394" s="36">
        <v>0</v>
      </c>
      <c r="V3394" s="36">
        <v>0.81863539874078151</v>
      </c>
      <c r="W3394" s="36">
        <v>0.29142286000000001</v>
      </c>
      <c r="X3394" s="36">
        <v>0.26771400000000001</v>
      </c>
      <c r="Y3394" s="36">
        <v>0.35017900000000002</v>
      </c>
      <c r="Z3394" s="40">
        <v>3392</v>
      </c>
      <c r="AA3394" s="33">
        <v>85</v>
      </c>
      <c r="AB3394" s="33">
        <v>1</v>
      </c>
      <c r="AC3394" s="33" t="s">
        <v>5465</v>
      </c>
      <c r="AD3394" s="33" t="s">
        <v>5445</v>
      </c>
    </row>
    <row r="3395" spans="1:30" x14ac:dyDescent="0.25">
      <c r="A3395" s="33">
        <v>2112001</v>
      </c>
      <c r="B3395" s="33">
        <v>21</v>
      </c>
      <c r="C3395" s="33">
        <v>12001</v>
      </c>
      <c r="D3395" s="33" t="s">
        <v>3</v>
      </c>
      <c r="E3395" s="33" t="s">
        <v>674</v>
      </c>
      <c r="F3395" s="33">
        <v>0</v>
      </c>
      <c r="G3395" s="33" t="s">
        <v>2</v>
      </c>
      <c r="H3395" s="34">
        <v>8382</v>
      </c>
      <c r="I3395" s="38">
        <v>4382.9799999999996</v>
      </c>
      <c r="J3395" s="33">
        <v>1.8</v>
      </c>
      <c r="K3395" s="35">
        <v>719420.95</v>
      </c>
      <c r="L3395" s="35">
        <v>88489.661999999997</v>
      </c>
      <c r="M3395" s="35">
        <v>10778608.82</v>
      </c>
      <c r="N3395" s="35">
        <v>4951253.46</v>
      </c>
      <c r="O3395" s="35">
        <v>1285.9232665235029</v>
      </c>
      <c r="P3395" s="35">
        <v>590.70072297780962</v>
      </c>
      <c r="Q3395" s="36">
        <v>0.46761209999999997</v>
      </c>
      <c r="R3395" s="36">
        <v>0.12481038366423319</v>
      </c>
      <c r="S3395" s="36">
        <v>0.50282189605408334</v>
      </c>
      <c r="T3395" s="36">
        <v>0.1056899143540122</v>
      </c>
      <c r="U3395" s="36">
        <v>0</v>
      </c>
      <c r="V3395" s="36">
        <v>0.94459726636645769</v>
      </c>
      <c r="W3395" s="36">
        <v>0.25945721999999999</v>
      </c>
      <c r="X3395" s="36">
        <v>0.2327023</v>
      </c>
      <c r="Y3395" s="36">
        <v>0.3501572</v>
      </c>
      <c r="Z3395" s="40">
        <v>3393</v>
      </c>
      <c r="AA3395" s="33">
        <v>102</v>
      </c>
      <c r="AB3395" s="33">
        <v>1</v>
      </c>
      <c r="AC3395" s="33" t="s">
        <v>5465</v>
      </c>
      <c r="AD3395" s="33" t="s">
        <v>5445</v>
      </c>
    </row>
    <row r="3396" spans="1:30" x14ac:dyDescent="0.25">
      <c r="A3396" s="33">
        <v>3150406</v>
      </c>
      <c r="B3396" s="33">
        <v>31</v>
      </c>
      <c r="C3396" s="33">
        <v>50406</v>
      </c>
      <c r="D3396" s="33" t="s">
        <v>632</v>
      </c>
      <c r="E3396" s="33" t="s">
        <v>4663</v>
      </c>
      <c r="F3396" s="33">
        <v>0</v>
      </c>
      <c r="G3396" s="33" t="s">
        <v>2</v>
      </c>
      <c r="H3396" s="34">
        <v>4954</v>
      </c>
      <c r="I3396" s="38">
        <v>259.64</v>
      </c>
      <c r="J3396" s="33">
        <v>17.899999999999999</v>
      </c>
      <c r="K3396" s="35">
        <v>43145.286</v>
      </c>
      <c r="L3396" s="35">
        <v>8864.8626000000004</v>
      </c>
      <c r="M3396" s="35">
        <v>2555629.2200000002</v>
      </c>
      <c r="N3396" s="35">
        <v>3306484.43</v>
      </c>
      <c r="O3396" s="35">
        <v>515.87186515946712</v>
      </c>
      <c r="P3396" s="35">
        <v>667.43730924505451</v>
      </c>
      <c r="Q3396" s="36">
        <v>0.30000599999999999</v>
      </c>
      <c r="R3396" s="36">
        <v>0.1177541263745704</v>
      </c>
      <c r="S3396" s="36">
        <v>0.51695499024781633</v>
      </c>
      <c r="T3396" s="36">
        <v>0.15130346234022321</v>
      </c>
      <c r="U3396" s="36">
        <v>0.74717056588571462</v>
      </c>
      <c r="V3396" s="36">
        <v>0.67502886384817007</v>
      </c>
      <c r="W3396" s="36">
        <v>0.41246908999999998</v>
      </c>
      <c r="X3396" s="36">
        <v>0.4002947</v>
      </c>
      <c r="Y3396" s="36">
        <v>0.35015039999999997</v>
      </c>
      <c r="Z3396" s="40">
        <v>3394</v>
      </c>
      <c r="AA3396" s="33">
        <v>516</v>
      </c>
      <c r="AB3396" s="33">
        <v>1</v>
      </c>
      <c r="AC3396" s="33" t="s">
        <v>5465</v>
      </c>
      <c r="AD3396" s="33" t="s">
        <v>5445</v>
      </c>
    </row>
    <row r="3397" spans="1:30" x14ac:dyDescent="0.25">
      <c r="A3397" s="33">
        <v>4309209</v>
      </c>
      <c r="B3397" s="33">
        <v>43</v>
      </c>
      <c r="C3397" s="33">
        <v>9209</v>
      </c>
      <c r="D3397" s="33" t="s">
        <v>679</v>
      </c>
      <c r="E3397" s="33" t="s">
        <v>2654</v>
      </c>
      <c r="F3397" s="33">
        <v>0</v>
      </c>
      <c r="G3397" s="33" t="s">
        <v>153</v>
      </c>
      <c r="H3397" s="34">
        <v>273742</v>
      </c>
      <c r="I3397" s="38">
        <v>463.5</v>
      </c>
      <c r="J3397" s="33">
        <v>551.6</v>
      </c>
      <c r="K3397" s="35">
        <v>10197232</v>
      </c>
      <c r="L3397" s="35">
        <v>37904.824999999997</v>
      </c>
      <c r="M3397" s="35">
        <v>147092841.66999999</v>
      </c>
      <c r="N3397" s="35">
        <v>158226648.31</v>
      </c>
      <c r="O3397" s="35">
        <v>537.34115214325891</v>
      </c>
      <c r="P3397" s="35">
        <v>578.0137805305726</v>
      </c>
      <c r="Q3397" s="36">
        <v>0.28213579999999999</v>
      </c>
      <c r="R3397" s="36">
        <v>0.56156888698778129</v>
      </c>
      <c r="S3397" s="36">
        <v>0.64082097586769959</v>
      </c>
      <c r="T3397" s="36">
        <v>0.1506061279630124</v>
      </c>
      <c r="U3397" s="36">
        <v>0.41111944384090471</v>
      </c>
      <c r="V3397" s="36">
        <v>0.31791379275311299</v>
      </c>
      <c r="W3397" s="36">
        <v>0.42871735</v>
      </c>
      <c r="X3397" s="36">
        <v>0.4180913</v>
      </c>
      <c r="Y3397" s="36">
        <v>0.35011360000000002</v>
      </c>
      <c r="Z3397" s="40">
        <v>3395</v>
      </c>
      <c r="AA3397" s="33">
        <v>450</v>
      </c>
      <c r="AB3397" s="33">
        <v>1</v>
      </c>
      <c r="AC3397" s="33" t="s">
        <v>5465</v>
      </c>
      <c r="AD3397" s="33" t="s">
        <v>5445</v>
      </c>
    </row>
    <row r="3398" spans="1:30" x14ac:dyDescent="0.25">
      <c r="A3398" s="33">
        <v>3172103</v>
      </c>
      <c r="B3398" s="33">
        <v>31</v>
      </c>
      <c r="C3398" s="33">
        <v>72103</v>
      </c>
      <c r="D3398" s="33" t="s">
        <v>632</v>
      </c>
      <c r="E3398" s="33" t="s">
        <v>3142</v>
      </c>
      <c r="F3398" s="33">
        <v>0</v>
      </c>
      <c r="G3398" s="33" t="s">
        <v>2</v>
      </c>
      <c r="H3398" s="34">
        <v>5302</v>
      </c>
      <c r="I3398" s="38">
        <v>205.55</v>
      </c>
      <c r="J3398" s="33">
        <v>24.4</v>
      </c>
      <c r="K3398" s="35">
        <v>81428.062000000005</v>
      </c>
      <c r="L3398" s="35">
        <v>15486.509</v>
      </c>
      <c r="M3398" s="35">
        <v>4068572.64</v>
      </c>
      <c r="N3398" s="35">
        <v>3700997.71</v>
      </c>
      <c r="O3398" s="35">
        <v>767.365643153527</v>
      </c>
      <c r="P3398" s="35">
        <v>698.03804413428895</v>
      </c>
      <c r="Q3398" s="36">
        <v>0.36912119999999998</v>
      </c>
      <c r="R3398" s="36">
        <v>0.1091933307494031</v>
      </c>
      <c r="S3398" s="36">
        <v>0.51606216848886266</v>
      </c>
      <c r="T3398" s="36">
        <v>3.8729856166582102E-2</v>
      </c>
      <c r="U3398" s="36">
        <v>0.47943330167433951</v>
      </c>
      <c r="V3398" s="36">
        <v>0.92017875945554461</v>
      </c>
      <c r="W3398" s="36">
        <v>0.34928706999999998</v>
      </c>
      <c r="X3398" s="36">
        <v>0.3310921</v>
      </c>
      <c r="Y3398" s="36">
        <v>0.35010669999999999</v>
      </c>
      <c r="Z3398" s="40">
        <v>3396</v>
      </c>
      <c r="AA3398" s="33">
        <v>517</v>
      </c>
      <c r="AB3398" s="33">
        <v>1</v>
      </c>
      <c r="AC3398" s="33" t="s">
        <v>5465</v>
      </c>
      <c r="AD3398" s="33" t="s">
        <v>5445</v>
      </c>
    </row>
    <row r="3399" spans="1:30" x14ac:dyDescent="0.25">
      <c r="A3399" s="33">
        <v>1713809</v>
      </c>
      <c r="B3399" s="33">
        <v>17</v>
      </c>
      <c r="C3399" s="33">
        <v>13809</v>
      </c>
      <c r="D3399" s="33" t="s">
        <v>79</v>
      </c>
      <c r="E3399" s="33" t="s">
        <v>646</v>
      </c>
      <c r="F3399" s="33">
        <v>0</v>
      </c>
      <c r="G3399" s="33" t="s">
        <v>2</v>
      </c>
      <c r="H3399" s="34">
        <v>6450</v>
      </c>
      <c r="I3399" s="38">
        <v>747.9</v>
      </c>
      <c r="J3399" s="33">
        <v>7.7</v>
      </c>
      <c r="K3399" s="35">
        <v>56568.620999999999</v>
      </c>
      <c r="L3399" s="35">
        <v>9153.4984999999997</v>
      </c>
      <c r="M3399" s="35">
        <v>4490309.1399999997</v>
      </c>
      <c r="N3399" s="35">
        <v>2746815.14</v>
      </c>
      <c r="O3399" s="35">
        <v>696.17195968992246</v>
      </c>
      <c r="P3399" s="35">
        <v>425.8628124031008</v>
      </c>
      <c r="Q3399" s="36">
        <v>0.28149760000000001</v>
      </c>
      <c r="R3399" s="36">
        <v>5.1040496886685403E-2</v>
      </c>
      <c r="S3399" s="36">
        <v>0.55225834149885111</v>
      </c>
      <c r="T3399" s="36">
        <v>0.27072526569374722</v>
      </c>
      <c r="U3399" s="36">
        <v>0.58907708811361115</v>
      </c>
      <c r="V3399" s="36">
        <v>1</v>
      </c>
      <c r="W3399" s="36">
        <v>0.42919776999999998</v>
      </c>
      <c r="X3399" s="36">
        <v>0.41861749999999998</v>
      </c>
      <c r="Y3399" s="36">
        <v>0.35005750000000002</v>
      </c>
      <c r="Z3399" s="40">
        <v>3397</v>
      </c>
      <c r="AA3399" s="33">
        <v>96</v>
      </c>
      <c r="AB3399" s="33">
        <v>1</v>
      </c>
      <c r="AC3399" s="33" t="s">
        <v>5465</v>
      </c>
      <c r="AD3399" s="33" t="s">
        <v>5445</v>
      </c>
    </row>
    <row r="3400" spans="1:30" x14ac:dyDescent="0.25">
      <c r="A3400" s="33">
        <v>3552601</v>
      </c>
      <c r="B3400" s="33">
        <v>35</v>
      </c>
      <c r="C3400" s="33">
        <v>52601</v>
      </c>
      <c r="D3400" s="33" t="s">
        <v>1311</v>
      </c>
      <c r="E3400" s="33" t="s">
        <v>4809</v>
      </c>
      <c r="F3400" s="33">
        <v>0</v>
      </c>
      <c r="G3400" s="33" t="s">
        <v>2</v>
      </c>
      <c r="H3400" s="34">
        <v>12178</v>
      </c>
      <c r="I3400" s="38">
        <v>345.79</v>
      </c>
      <c r="J3400" s="33">
        <v>32.9</v>
      </c>
      <c r="K3400" s="35">
        <v>215582.06</v>
      </c>
      <c r="L3400" s="35">
        <v>18041.848999999998</v>
      </c>
      <c r="M3400" s="35">
        <v>10831787.359999999</v>
      </c>
      <c r="N3400" s="35">
        <v>6578523.7300000004</v>
      </c>
      <c r="O3400" s="35">
        <v>889.45535884381673</v>
      </c>
      <c r="P3400" s="35">
        <v>540.19738298571201</v>
      </c>
      <c r="Q3400" s="36">
        <v>0.35807099999999997</v>
      </c>
      <c r="R3400" s="36">
        <v>0.32200960412534252</v>
      </c>
      <c r="S3400" s="36">
        <v>0.56843387381519972</v>
      </c>
      <c r="T3400" s="36">
        <v>0.3404318007298468</v>
      </c>
      <c r="U3400" s="36">
        <v>0</v>
      </c>
      <c r="V3400" s="36">
        <v>0.8232546244085216</v>
      </c>
      <c r="W3400" s="36">
        <v>0.35927239999999999</v>
      </c>
      <c r="X3400" s="36">
        <v>0.34202890000000002</v>
      </c>
      <c r="Y3400" s="36">
        <v>0.35004990000000002</v>
      </c>
      <c r="Z3400" s="40">
        <v>3398</v>
      </c>
      <c r="AA3400" s="33">
        <v>495</v>
      </c>
      <c r="AB3400" s="33">
        <v>1</v>
      </c>
      <c r="AC3400" s="33" t="s">
        <v>5465</v>
      </c>
      <c r="AD3400" s="33" t="s">
        <v>5445</v>
      </c>
    </row>
    <row r="3401" spans="1:30" x14ac:dyDescent="0.25">
      <c r="A3401" s="33">
        <v>1200609</v>
      </c>
      <c r="B3401" s="33">
        <v>12</v>
      </c>
      <c r="C3401" s="33">
        <v>609</v>
      </c>
      <c r="D3401" s="33" t="s">
        <v>703</v>
      </c>
      <c r="E3401" s="33" t="s">
        <v>2694</v>
      </c>
      <c r="F3401" s="33">
        <v>0</v>
      </c>
      <c r="G3401" s="33" t="s">
        <v>10</v>
      </c>
      <c r="H3401" s="34">
        <v>39427</v>
      </c>
      <c r="I3401" s="38">
        <v>20171.07</v>
      </c>
      <c r="J3401" s="33">
        <v>1.8</v>
      </c>
      <c r="K3401" s="35">
        <v>335400.69</v>
      </c>
      <c r="L3401" s="35">
        <v>8927.1165000000001</v>
      </c>
      <c r="M3401" s="35">
        <v>33611571.890000001</v>
      </c>
      <c r="N3401" s="35">
        <v>11248436.68</v>
      </c>
      <c r="O3401" s="35">
        <v>852.50137951150225</v>
      </c>
      <c r="P3401" s="35">
        <v>285.29780810104751</v>
      </c>
      <c r="Q3401" s="36">
        <v>0.28324300000000002</v>
      </c>
      <c r="R3401" s="36">
        <v>0.1442178228168739</v>
      </c>
      <c r="S3401" s="36">
        <v>0.50550122183440171</v>
      </c>
      <c r="T3401" s="36">
        <v>0.42953439221538581</v>
      </c>
      <c r="U3401" s="36">
        <v>0.52885775082297326</v>
      </c>
      <c r="V3401" s="36">
        <v>0.65674884416566481</v>
      </c>
      <c r="W3401" s="36">
        <v>0.42749989999999999</v>
      </c>
      <c r="X3401" s="36">
        <v>0.41675780000000001</v>
      </c>
      <c r="Y3401" s="36">
        <v>0.35000039999999999</v>
      </c>
      <c r="Z3401" s="40">
        <v>3399</v>
      </c>
      <c r="AA3401" s="33">
        <v>7</v>
      </c>
      <c r="AB3401" s="33">
        <v>1</v>
      </c>
      <c r="AC3401" s="33" t="s">
        <v>5465</v>
      </c>
      <c r="AD3401" s="33" t="s">
        <v>5445</v>
      </c>
    </row>
    <row r="3402" spans="1:30" x14ac:dyDescent="0.25">
      <c r="A3402" s="33">
        <v>2106508</v>
      </c>
      <c r="B3402" s="33">
        <v>21</v>
      </c>
      <c r="C3402" s="33">
        <v>6508</v>
      </c>
      <c r="D3402" s="33" t="s">
        <v>3</v>
      </c>
      <c r="E3402" s="33" t="s">
        <v>222</v>
      </c>
      <c r="F3402" s="33">
        <v>0</v>
      </c>
      <c r="G3402" s="33" t="s">
        <v>10</v>
      </c>
      <c r="H3402" s="34">
        <v>22962</v>
      </c>
      <c r="I3402" s="38">
        <v>408.73</v>
      </c>
      <c r="J3402" s="33">
        <v>53.5</v>
      </c>
      <c r="K3402" s="35">
        <v>101018.1</v>
      </c>
      <c r="L3402" s="35">
        <v>4486.7024000000001</v>
      </c>
      <c r="M3402" s="35">
        <v>20522185.120000001</v>
      </c>
      <c r="N3402" s="35">
        <v>8482715.0299999993</v>
      </c>
      <c r="O3402" s="35">
        <v>893.7455413291525</v>
      </c>
      <c r="P3402" s="35">
        <v>369.42404973434367</v>
      </c>
      <c r="Q3402" s="36">
        <v>0.31500909999999999</v>
      </c>
      <c r="R3402" s="36">
        <v>3.3680813036377988E-2</v>
      </c>
      <c r="S3402" s="36">
        <v>0.52230081366904613</v>
      </c>
      <c r="T3402" s="36">
        <v>0.33508257416030363</v>
      </c>
      <c r="U3402" s="36">
        <v>0.47999353443732251</v>
      </c>
      <c r="V3402" s="36">
        <v>0.89928516368976574</v>
      </c>
      <c r="W3402" s="36">
        <v>0.39841651</v>
      </c>
      <c r="X3402" s="36">
        <v>0.3849031</v>
      </c>
      <c r="Y3402" s="36">
        <v>0.34995609999999999</v>
      </c>
      <c r="Z3402" s="40">
        <v>3400</v>
      </c>
      <c r="AA3402" s="33">
        <v>103</v>
      </c>
      <c r="AB3402" s="33">
        <v>1</v>
      </c>
      <c r="AC3402" s="33" t="s">
        <v>5465</v>
      </c>
      <c r="AD3402" s="33" t="s">
        <v>5445</v>
      </c>
    </row>
    <row r="3403" spans="1:30" x14ac:dyDescent="0.25">
      <c r="A3403" s="33">
        <v>1200427</v>
      </c>
      <c r="B3403" s="33">
        <v>12</v>
      </c>
      <c r="C3403" s="33">
        <v>427</v>
      </c>
      <c r="D3403" s="33" t="s">
        <v>703</v>
      </c>
      <c r="E3403" s="33" t="s">
        <v>704</v>
      </c>
      <c r="F3403" s="33">
        <v>0</v>
      </c>
      <c r="G3403" s="33" t="s">
        <v>2</v>
      </c>
      <c r="H3403" s="34">
        <v>17464</v>
      </c>
      <c r="I3403" s="38">
        <v>3076.95</v>
      </c>
      <c r="J3403" s="33">
        <v>4.7</v>
      </c>
      <c r="K3403" s="35">
        <v>151874.91</v>
      </c>
      <c r="L3403" s="35">
        <v>9511.2042000000001</v>
      </c>
      <c r="M3403" s="35">
        <v>20051768.890000001</v>
      </c>
      <c r="N3403" s="35">
        <v>6520916.04</v>
      </c>
      <c r="O3403" s="35">
        <v>1148.1773299358681</v>
      </c>
      <c r="P3403" s="35">
        <v>373.39189418231791</v>
      </c>
      <c r="Q3403" s="36">
        <v>0.37796069999999998</v>
      </c>
      <c r="R3403" s="36">
        <v>3.871480248982706E-2</v>
      </c>
      <c r="S3403" s="36">
        <v>0</v>
      </c>
      <c r="T3403" s="36">
        <v>0.53533444398599284</v>
      </c>
      <c r="U3403" s="36">
        <v>0.56233818441939476</v>
      </c>
      <c r="V3403" s="36">
        <v>0.85243908676822622</v>
      </c>
      <c r="W3403" s="36">
        <v>0.34093108</v>
      </c>
      <c r="X3403" s="36">
        <v>0.3219399</v>
      </c>
      <c r="Y3403" s="36">
        <v>0.34995029999999999</v>
      </c>
      <c r="Z3403" s="40">
        <v>3401</v>
      </c>
      <c r="AA3403" s="33">
        <v>8</v>
      </c>
      <c r="AB3403" s="33">
        <v>1</v>
      </c>
      <c r="AC3403" s="33" t="s">
        <v>5465</v>
      </c>
      <c r="AD3403" s="33" t="s">
        <v>5445</v>
      </c>
    </row>
    <row r="3404" spans="1:30" x14ac:dyDescent="0.25">
      <c r="A3404" s="33">
        <v>4107504</v>
      </c>
      <c r="B3404" s="33">
        <v>41</v>
      </c>
      <c r="C3404" s="33">
        <v>7504</v>
      </c>
      <c r="D3404" s="33" t="s">
        <v>377</v>
      </c>
      <c r="E3404" s="33" t="s">
        <v>2798</v>
      </c>
      <c r="F3404" s="33">
        <v>0</v>
      </c>
      <c r="G3404" s="33" t="s">
        <v>2</v>
      </c>
      <c r="H3404" s="34">
        <v>14311</v>
      </c>
      <c r="I3404" s="38">
        <v>467.47</v>
      </c>
      <c r="J3404" s="33">
        <v>29.8</v>
      </c>
      <c r="K3404" s="35">
        <v>337439.76</v>
      </c>
      <c r="L3404" s="35">
        <v>23600.487000000001</v>
      </c>
      <c r="M3404" s="35">
        <v>11332254.09</v>
      </c>
      <c r="N3404" s="35">
        <v>9968928.2899999991</v>
      </c>
      <c r="O3404" s="35">
        <v>791.85620082454057</v>
      </c>
      <c r="P3404" s="35">
        <v>696.59201243798475</v>
      </c>
      <c r="Q3404" s="36">
        <v>0.3747086</v>
      </c>
      <c r="R3404" s="36">
        <v>0.31152147511602551</v>
      </c>
      <c r="S3404" s="36">
        <v>0.40301326644728191</v>
      </c>
      <c r="T3404" s="36">
        <v>0.4067196893289215</v>
      </c>
      <c r="U3404" s="36">
        <v>0</v>
      </c>
      <c r="V3404" s="36">
        <v>0.91338180202802322</v>
      </c>
      <c r="W3404" s="36">
        <v>0.34362042999999998</v>
      </c>
      <c r="X3404" s="36">
        <v>0.32488549999999999</v>
      </c>
      <c r="Y3404" s="36">
        <v>0.34979700000000002</v>
      </c>
      <c r="Z3404" s="40">
        <v>3402</v>
      </c>
      <c r="AA3404" s="33">
        <v>330</v>
      </c>
      <c r="AB3404" s="33">
        <v>1</v>
      </c>
      <c r="AC3404" s="33" t="s">
        <v>5465</v>
      </c>
      <c r="AD3404" s="33" t="s">
        <v>5445</v>
      </c>
    </row>
    <row r="3405" spans="1:30" x14ac:dyDescent="0.25">
      <c r="A3405" s="33">
        <v>3171030</v>
      </c>
      <c r="B3405" s="33">
        <v>31</v>
      </c>
      <c r="C3405" s="33">
        <v>71030</v>
      </c>
      <c r="D3405" s="33" t="s">
        <v>632</v>
      </c>
      <c r="E3405" s="33" t="s">
        <v>881</v>
      </c>
      <c r="F3405" s="33">
        <v>0</v>
      </c>
      <c r="G3405" s="33" t="s">
        <v>2</v>
      </c>
      <c r="H3405" s="34">
        <v>9140</v>
      </c>
      <c r="I3405" s="38">
        <v>1570.58</v>
      </c>
      <c r="J3405" s="33">
        <v>5.3</v>
      </c>
      <c r="K3405" s="35">
        <v>72484.764999999999</v>
      </c>
      <c r="L3405" s="35">
        <v>8167.2974000000004</v>
      </c>
      <c r="M3405" s="35">
        <v>5519408.1100000003</v>
      </c>
      <c r="N3405" s="35">
        <v>4552802.82</v>
      </c>
      <c r="O3405" s="35">
        <v>603.87397264770243</v>
      </c>
      <c r="P3405" s="35">
        <v>498.11847045951862</v>
      </c>
      <c r="Q3405" s="36">
        <v>0.27769460000000001</v>
      </c>
      <c r="R3405" s="36">
        <v>7.1736632436826972E-2</v>
      </c>
      <c r="S3405" s="36">
        <v>0.68182229019426077</v>
      </c>
      <c r="T3405" s="36">
        <v>0.32803080006773289</v>
      </c>
      <c r="U3405" s="36">
        <v>0.44255018021415488</v>
      </c>
      <c r="V3405" s="36">
        <v>0.89193812407359918</v>
      </c>
      <c r="W3405" s="36">
        <v>0.43212529</v>
      </c>
      <c r="X3405" s="36">
        <v>0.42182399999999998</v>
      </c>
      <c r="Y3405" s="36">
        <v>0.3497593</v>
      </c>
      <c r="Z3405" s="40">
        <v>3403</v>
      </c>
      <c r="AA3405" s="33">
        <v>518</v>
      </c>
      <c r="AB3405" s="33">
        <v>1</v>
      </c>
      <c r="AC3405" s="33" t="s">
        <v>5465</v>
      </c>
      <c r="AD3405" s="33" t="s">
        <v>5445</v>
      </c>
    </row>
    <row r="3406" spans="1:30" x14ac:dyDescent="0.25">
      <c r="A3406" s="33">
        <v>1302702</v>
      </c>
      <c r="B3406" s="33">
        <v>13</v>
      </c>
      <c r="C3406" s="33">
        <v>2702</v>
      </c>
      <c r="D3406" s="33" t="s">
        <v>69</v>
      </c>
      <c r="E3406" s="33" t="s">
        <v>1604</v>
      </c>
      <c r="F3406" s="33">
        <v>0</v>
      </c>
      <c r="G3406" s="33" t="s">
        <v>56</v>
      </c>
      <c r="H3406" s="34">
        <v>53890</v>
      </c>
      <c r="I3406" s="38">
        <v>48299.25</v>
      </c>
      <c r="J3406" s="33">
        <v>1</v>
      </c>
      <c r="K3406" s="35">
        <v>403038.26</v>
      </c>
      <c r="L3406" s="35">
        <v>7851.7515999999996</v>
      </c>
      <c r="M3406" s="35">
        <v>39610866.960000001</v>
      </c>
      <c r="N3406" s="35">
        <v>8847301.3699999992</v>
      </c>
      <c r="O3406" s="35">
        <v>735.03186045648545</v>
      </c>
      <c r="P3406" s="35">
        <v>164.17334143625902</v>
      </c>
      <c r="Q3406" s="36">
        <v>0.2233685</v>
      </c>
      <c r="R3406" s="36">
        <v>0.1338110155952979</v>
      </c>
      <c r="S3406" s="36">
        <v>0.40547818490657428</v>
      </c>
      <c r="T3406" s="36">
        <v>0.69534796833532198</v>
      </c>
      <c r="U3406" s="36">
        <v>0.48969634974147658</v>
      </c>
      <c r="V3406" s="36">
        <v>0.93604528177088653</v>
      </c>
      <c r="W3406" s="36">
        <v>0.48157957000000001</v>
      </c>
      <c r="X3406" s="36">
        <v>0.47599079999999999</v>
      </c>
      <c r="Y3406" s="36">
        <v>0.34967959999999998</v>
      </c>
      <c r="Z3406" s="40">
        <v>3404</v>
      </c>
      <c r="AA3406" s="33">
        <v>20</v>
      </c>
      <c r="AB3406" s="33">
        <v>1</v>
      </c>
      <c r="AC3406" s="33" t="s">
        <v>5465</v>
      </c>
      <c r="AD3406" s="33" t="s">
        <v>5445</v>
      </c>
    </row>
    <row r="3407" spans="1:30" x14ac:dyDescent="0.25">
      <c r="A3407" s="33">
        <v>3543709</v>
      </c>
      <c r="B3407" s="33">
        <v>35</v>
      </c>
      <c r="C3407" s="33">
        <v>43709</v>
      </c>
      <c r="D3407" s="33" t="s">
        <v>1311</v>
      </c>
      <c r="E3407" s="33" t="s">
        <v>1835</v>
      </c>
      <c r="F3407" s="33">
        <v>0</v>
      </c>
      <c r="G3407" s="33" t="s">
        <v>2</v>
      </c>
      <c r="H3407" s="34">
        <v>10809</v>
      </c>
      <c r="I3407" s="38">
        <v>316.64</v>
      </c>
      <c r="J3407" s="33">
        <v>33</v>
      </c>
      <c r="K3407" s="35">
        <v>151162.57999999999</v>
      </c>
      <c r="L3407" s="35">
        <v>14038.13</v>
      </c>
      <c r="M3407" s="35">
        <v>9216334.3000000007</v>
      </c>
      <c r="N3407" s="35">
        <v>6858556.9400000004</v>
      </c>
      <c r="O3407" s="35">
        <v>852.65374225182723</v>
      </c>
      <c r="P3407" s="35">
        <v>634.52279951891944</v>
      </c>
      <c r="Q3407" s="36">
        <v>0.37347540000000001</v>
      </c>
      <c r="R3407" s="36">
        <v>0.31906489544092048</v>
      </c>
      <c r="S3407" s="36">
        <v>0.51140654407780817</v>
      </c>
      <c r="T3407" s="36">
        <v>0.28640522995693962</v>
      </c>
      <c r="U3407" s="36">
        <v>0</v>
      </c>
      <c r="V3407" s="36">
        <v>0.93122277596216063</v>
      </c>
      <c r="W3407" s="36">
        <v>0.34441952999999997</v>
      </c>
      <c r="X3407" s="36">
        <v>0.32576070000000001</v>
      </c>
      <c r="Y3407" s="36">
        <v>0.34961809999999999</v>
      </c>
      <c r="Z3407" s="40">
        <v>3405</v>
      </c>
      <c r="AA3407" s="33">
        <v>496</v>
      </c>
      <c r="AB3407" s="33">
        <v>1</v>
      </c>
      <c r="AC3407" s="33" t="s">
        <v>5465</v>
      </c>
      <c r="AD3407" s="33" t="s">
        <v>5445</v>
      </c>
    </row>
    <row r="3408" spans="1:30" x14ac:dyDescent="0.25">
      <c r="A3408" s="33">
        <v>2603900</v>
      </c>
      <c r="B3408" s="33">
        <v>26</v>
      </c>
      <c r="C3408" s="33">
        <v>3900</v>
      </c>
      <c r="D3408" s="33" t="s">
        <v>114</v>
      </c>
      <c r="E3408" s="33" t="s">
        <v>3853</v>
      </c>
      <c r="F3408" s="33">
        <v>0</v>
      </c>
      <c r="G3408" s="33" t="s">
        <v>2</v>
      </c>
      <c r="H3408" s="34">
        <v>19380</v>
      </c>
      <c r="I3408" s="38">
        <v>427.8</v>
      </c>
      <c r="J3408" s="33">
        <v>43.4</v>
      </c>
      <c r="K3408" s="35">
        <v>114920.62</v>
      </c>
      <c r="L3408" s="35">
        <v>5989.5043999999998</v>
      </c>
      <c r="M3408" s="35">
        <v>18070705.649999999</v>
      </c>
      <c r="N3408" s="35">
        <v>8872297.8900000006</v>
      </c>
      <c r="O3408" s="35">
        <v>932.44095201238383</v>
      </c>
      <c r="P3408" s="35">
        <v>457.80690866873067</v>
      </c>
      <c r="Q3408" s="36">
        <v>0.34725420000000001</v>
      </c>
      <c r="R3408" s="36">
        <v>0.2525226217059427</v>
      </c>
      <c r="S3408" s="36">
        <v>0.44923346698114403</v>
      </c>
      <c r="T3408" s="36">
        <v>0.18435353613250791</v>
      </c>
      <c r="U3408" s="36">
        <v>0.45883064622637609</v>
      </c>
      <c r="V3408" s="36">
        <v>0.65543094005215108</v>
      </c>
      <c r="W3408" s="36">
        <v>0.36815465000000003</v>
      </c>
      <c r="X3408" s="36">
        <v>0.3517576</v>
      </c>
      <c r="Y3408" s="36">
        <v>0.34950579999999998</v>
      </c>
      <c r="Z3408" s="40">
        <v>3406</v>
      </c>
      <c r="AA3408" s="33">
        <v>64</v>
      </c>
      <c r="AB3408" s="33">
        <v>1</v>
      </c>
      <c r="AC3408" s="33" t="s">
        <v>5465</v>
      </c>
      <c r="AD3408" s="33" t="s">
        <v>5445</v>
      </c>
    </row>
    <row r="3409" spans="1:30" x14ac:dyDescent="0.25">
      <c r="A3409" s="33">
        <v>1301001</v>
      </c>
      <c r="B3409" s="33">
        <v>13</v>
      </c>
      <c r="C3409" s="33">
        <v>1001</v>
      </c>
      <c r="D3409" s="33" t="s">
        <v>69</v>
      </c>
      <c r="E3409" s="33" t="s">
        <v>2011</v>
      </c>
      <c r="F3409" s="33">
        <v>0</v>
      </c>
      <c r="G3409" s="33" t="s">
        <v>10</v>
      </c>
      <c r="H3409" s="34">
        <v>28111</v>
      </c>
      <c r="I3409" s="38">
        <v>25778.66</v>
      </c>
      <c r="J3409" s="33">
        <v>1</v>
      </c>
      <c r="K3409" s="35">
        <v>215148.86</v>
      </c>
      <c r="L3409" s="35">
        <v>7850.7155000000002</v>
      </c>
      <c r="M3409" s="35">
        <v>22888482.98</v>
      </c>
      <c r="N3409" s="35">
        <v>8091475.8099999996</v>
      </c>
      <c r="O3409" s="35">
        <v>814.21802781829183</v>
      </c>
      <c r="P3409" s="35">
        <v>287.84019814307567</v>
      </c>
      <c r="Q3409" s="36">
        <v>0.27458169999999998</v>
      </c>
      <c r="R3409" s="36">
        <v>0.1186784721425522</v>
      </c>
      <c r="S3409" s="36">
        <v>0.41300957162047508</v>
      </c>
      <c r="T3409" s="36">
        <v>0.65147320000742082</v>
      </c>
      <c r="U3409" s="36">
        <v>0.51405563494477891</v>
      </c>
      <c r="V3409" s="36">
        <v>0.52612772818791897</v>
      </c>
      <c r="W3409" s="36">
        <v>0.43448657000000002</v>
      </c>
      <c r="X3409" s="36">
        <v>0.42441030000000002</v>
      </c>
      <c r="Y3409" s="36">
        <v>0.34949590000000003</v>
      </c>
      <c r="Z3409" s="40">
        <v>3407</v>
      </c>
      <c r="AA3409" s="33">
        <v>21</v>
      </c>
      <c r="AB3409" s="33">
        <v>1</v>
      </c>
      <c r="AC3409" s="33" t="s">
        <v>5465</v>
      </c>
      <c r="AD3409" s="33" t="s">
        <v>5445</v>
      </c>
    </row>
    <row r="3410" spans="1:30" x14ac:dyDescent="0.25">
      <c r="A3410" s="33">
        <v>2103752</v>
      </c>
      <c r="B3410" s="33">
        <v>21</v>
      </c>
      <c r="C3410" s="33">
        <v>3752</v>
      </c>
      <c r="D3410" s="33" t="s">
        <v>3</v>
      </c>
      <c r="E3410" s="33" t="s">
        <v>873</v>
      </c>
      <c r="F3410" s="33">
        <v>0</v>
      </c>
      <c r="G3410" s="33" t="s">
        <v>2</v>
      </c>
      <c r="H3410" s="34">
        <v>12656</v>
      </c>
      <c r="I3410" s="38">
        <v>335.77</v>
      </c>
      <c r="J3410" s="33">
        <v>37.5</v>
      </c>
      <c r="K3410" s="35">
        <v>65078.296999999999</v>
      </c>
      <c r="L3410" s="35">
        <v>5146.1566000000003</v>
      </c>
      <c r="M3410" s="35">
        <v>13549069.140000001</v>
      </c>
      <c r="N3410" s="35">
        <v>4686278.0199999996</v>
      </c>
      <c r="O3410" s="35">
        <v>1070.5648814791405</v>
      </c>
      <c r="P3410" s="35">
        <v>370.28113305941844</v>
      </c>
      <c r="Q3410" s="36">
        <v>0.358267</v>
      </c>
      <c r="R3410" s="36">
        <v>6.3834824554322114E-2</v>
      </c>
      <c r="S3410" s="36">
        <v>0.52869401867402743</v>
      </c>
      <c r="T3410" s="36">
        <v>0.12847529163806251</v>
      </c>
      <c r="U3410" s="36">
        <v>0.42547400543405428</v>
      </c>
      <c r="V3410" s="36">
        <v>1</v>
      </c>
      <c r="W3410" s="36">
        <v>0.35795758</v>
      </c>
      <c r="X3410" s="36">
        <v>0.34058880000000002</v>
      </c>
      <c r="Y3410" s="36">
        <v>0.34942790000000001</v>
      </c>
      <c r="Z3410" s="40">
        <v>3408</v>
      </c>
      <c r="AA3410" s="33">
        <v>104</v>
      </c>
      <c r="AB3410" s="33">
        <v>1</v>
      </c>
      <c r="AC3410" s="33" t="s">
        <v>5465</v>
      </c>
      <c r="AD3410" s="33" t="s">
        <v>5445</v>
      </c>
    </row>
    <row r="3411" spans="1:30" x14ac:dyDescent="0.25">
      <c r="A3411" s="33">
        <v>4121208</v>
      </c>
      <c r="B3411" s="33">
        <v>41</v>
      </c>
      <c r="C3411" s="33">
        <v>21208</v>
      </c>
      <c r="D3411" s="33" t="s">
        <v>377</v>
      </c>
      <c r="E3411" s="33" t="s">
        <v>3383</v>
      </c>
      <c r="F3411" s="33">
        <v>0</v>
      </c>
      <c r="G3411" s="33" t="s">
        <v>2</v>
      </c>
      <c r="H3411" s="34">
        <v>18578</v>
      </c>
      <c r="I3411" s="38">
        <v>447.02</v>
      </c>
      <c r="J3411" s="33">
        <v>38.200000000000003</v>
      </c>
      <c r="K3411" s="35">
        <v>258842.36</v>
      </c>
      <c r="L3411" s="35">
        <v>14309.379000000001</v>
      </c>
      <c r="M3411" s="35">
        <v>11452499.300000001</v>
      </c>
      <c r="N3411" s="35">
        <v>9399463.5500000007</v>
      </c>
      <c r="O3411" s="35">
        <v>616.45490903218865</v>
      </c>
      <c r="P3411" s="35">
        <v>505.94593336204116</v>
      </c>
      <c r="Q3411" s="36">
        <v>0.28277839999999999</v>
      </c>
      <c r="R3411" s="36">
        <v>0.2900024493612709</v>
      </c>
      <c r="S3411" s="36">
        <v>0.49083635245154689</v>
      </c>
      <c r="T3411" s="36">
        <v>0.22849536369739129</v>
      </c>
      <c r="U3411" s="36">
        <v>0.53458753027805928</v>
      </c>
      <c r="V3411" s="36">
        <v>0.7942981381255988</v>
      </c>
      <c r="W3411" s="36">
        <v>0.42681219999999997</v>
      </c>
      <c r="X3411" s="36">
        <v>0.4160046</v>
      </c>
      <c r="Y3411" s="36">
        <v>0.34939150000000002</v>
      </c>
      <c r="Z3411" s="40">
        <v>3409</v>
      </c>
      <c r="AA3411" s="33">
        <v>331</v>
      </c>
      <c r="AB3411" s="33">
        <v>1</v>
      </c>
      <c r="AC3411" s="33" t="s">
        <v>5465</v>
      </c>
      <c r="AD3411" s="33" t="s">
        <v>5445</v>
      </c>
    </row>
    <row r="3412" spans="1:30" x14ac:dyDescent="0.25">
      <c r="A3412" s="33">
        <v>2907905</v>
      </c>
      <c r="B3412" s="33">
        <v>29</v>
      </c>
      <c r="C3412" s="33">
        <v>7905</v>
      </c>
      <c r="D3412" s="33" t="s">
        <v>5</v>
      </c>
      <c r="E3412" s="33" t="s">
        <v>926</v>
      </c>
      <c r="F3412" s="33">
        <v>0</v>
      </c>
      <c r="G3412" s="33" t="s">
        <v>2</v>
      </c>
      <c r="H3412" s="34">
        <v>17673</v>
      </c>
      <c r="I3412" s="38">
        <v>155.72</v>
      </c>
      <c r="J3412" s="33">
        <v>122.8</v>
      </c>
      <c r="K3412" s="35">
        <v>90262.922000000006</v>
      </c>
      <c r="L3412" s="35">
        <v>5353.6727000000001</v>
      </c>
      <c r="M3412" s="35">
        <v>14999085.369999999</v>
      </c>
      <c r="N3412" s="35">
        <v>7185382.5</v>
      </c>
      <c r="O3412" s="35">
        <v>848.70058111243134</v>
      </c>
      <c r="P3412" s="35">
        <v>406.5740112035308</v>
      </c>
      <c r="Q3412" s="36">
        <v>0.31364019999999998</v>
      </c>
      <c r="R3412" s="36">
        <v>0.1686323345409263</v>
      </c>
      <c r="S3412" s="36">
        <v>0.47979810155511737</v>
      </c>
      <c r="T3412" s="36">
        <v>0.15248459583250071</v>
      </c>
      <c r="U3412" s="36">
        <v>0.59094464781150557</v>
      </c>
      <c r="V3412" s="36">
        <v>0.85335681965574262</v>
      </c>
      <c r="W3412" s="36">
        <v>0.39850411000000002</v>
      </c>
      <c r="X3412" s="36">
        <v>0.38499899999999998</v>
      </c>
      <c r="Y3412" s="36">
        <v>0.34931960000000001</v>
      </c>
      <c r="Z3412" s="40">
        <v>3410</v>
      </c>
      <c r="AA3412" s="33">
        <v>156</v>
      </c>
      <c r="AB3412" s="33">
        <v>1</v>
      </c>
      <c r="AC3412" s="33" t="s">
        <v>5465</v>
      </c>
      <c r="AD3412" s="33" t="s">
        <v>5445</v>
      </c>
    </row>
    <row r="3413" spans="1:30" x14ac:dyDescent="0.25">
      <c r="A3413" s="33">
        <v>4314100</v>
      </c>
      <c r="B3413" s="33">
        <v>43</v>
      </c>
      <c r="C3413" s="33">
        <v>14100</v>
      </c>
      <c r="D3413" s="33" t="s">
        <v>679</v>
      </c>
      <c r="E3413" s="33" t="s">
        <v>2500</v>
      </c>
      <c r="F3413" s="33">
        <v>0</v>
      </c>
      <c r="G3413" s="33" t="s">
        <v>153</v>
      </c>
      <c r="H3413" s="34">
        <v>197798</v>
      </c>
      <c r="I3413" s="38">
        <v>783.42</v>
      </c>
      <c r="J3413" s="33">
        <v>235.9</v>
      </c>
      <c r="K3413" s="35">
        <v>7180165</v>
      </c>
      <c r="L3413" s="35">
        <v>36928.927000000003</v>
      </c>
      <c r="M3413" s="35">
        <v>106623923.78</v>
      </c>
      <c r="N3413" s="35">
        <v>85373584.689999998</v>
      </c>
      <c r="O3413" s="35">
        <v>539.05461015783783</v>
      </c>
      <c r="P3413" s="35">
        <v>431.62006031405775</v>
      </c>
      <c r="Q3413" s="36">
        <v>0.2447433</v>
      </c>
      <c r="R3413" s="36">
        <v>0.74490068212217431</v>
      </c>
      <c r="S3413" s="36">
        <v>0.51860306205390749</v>
      </c>
      <c r="T3413" s="36">
        <v>0.39148141156849448</v>
      </c>
      <c r="U3413" s="36">
        <v>0</v>
      </c>
      <c r="V3413" s="36">
        <v>0.89009130546755411</v>
      </c>
      <c r="W3413" s="36">
        <v>0.46138078999999999</v>
      </c>
      <c r="X3413" s="36">
        <v>0.45386720000000003</v>
      </c>
      <c r="Y3413" s="36">
        <v>0.34930529999999999</v>
      </c>
      <c r="Z3413" s="40">
        <v>3411</v>
      </c>
      <c r="AA3413" s="33">
        <v>451</v>
      </c>
      <c r="AB3413" s="33">
        <v>1</v>
      </c>
      <c r="AC3413" s="33" t="s">
        <v>5465</v>
      </c>
      <c r="AD3413" s="33" t="s">
        <v>5445</v>
      </c>
    </row>
    <row r="3414" spans="1:30" x14ac:dyDescent="0.25">
      <c r="A3414" s="33">
        <v>2401701</v>
      </c>
      <c r="B3414" s="33">
        <v>24</v>
      </c>
      <c r="C3414" s="33">
        <v>1701</v>
      </c>
      <c r="D3414" s="33" t="s">
        <v>26</v>
      </c>
      <c r="E3414" s="33" t="s">
        <v>1044</v>
      </c>
      <c r="F3414" s="33">
        <v>0</v>
      </c>
      <c r="G3414" s="33" t="s">
        <v>2</v>
      </c>
      <c r="H3414" s="34">
        <v>10185</v>
      </c>
      <c r="I3414" s="38">
        <v>122.04</v>
      </c>
      <c r="J3414" s="33">
        <v>77.400000000000006</v>
      </c>
      <c r="K3414" s="35">
        <v>54242.923000000003</v>
      </c>
      <c r="L3414" s="35">
        <v>5443.3440000000001</v>
      </c>
      <c r="M3414" s="35">
        <v>8159739.8099999996</v>
      </c>
      <c r="N3414" s="35">
        <v>4485147.5999999996</v>
      </c>
      <c r="O3414" s="35">
        <v>801.15265684830626</v>
      </c>
      <c r="P3414" s="35">
        <v>440.36795287187039</v>
      </c>
      <c r="Q3414" s="36">
        <v>0.3107955</v>
      </c>
      <c r="R3414" s="36">
        <v>0.10257937523977451</v>
      </c>
      <c r="S3414" s="36">
        <v>0.61226777276246913</v>
      </c>
      <c r="T3414" s="36">
        <v>6.4803004999702388E-2</v>
      </c>
      <c r="U3414" s="36">
        <v>0.55797794489744845</v>
      </c>
      <c r="V3414" s="36">
        <v>1</v>
      </c>
      <c r="W3414" s="36">
        <v>0.40096631999999999</v>
      </c>
      <c r="X3414" s="36">
        <v>0.38769579999999998</v>
      </c>
      <c r="Y3414" s="36">
        <v>0.34924569999999999</v>
      </c>
      <c r="Z3414" s="40">
        <v>3412</v>
      </c>
      <c r="AA3414" s="33">
        <v>59</v>
      </c>
      <c r="AB3414" s="33">
        <v>1</v>
      </c>
      <c r="AC3414" s="33" t="s">
        <v>5465</v>
      </c>
      <c r="AD3414" s="33" t="s">
        <v>5445</v>
      </c>
    </row>
    <row r="3415" spans="1:30" x14ac:dyDescent="0.25">
      <c r="A3415" s="33">
        <v>3162609</v>
      </c>
      <c r="B3415" s="33">
        <v>31</v>
      </c>
      <c r="C3415" s="33">
        <v>62609</v>
      </c>
      <c r="D3415" s="33" t="s">
        <v>632</v>
      </c>
      <c r="E3415" s="33" t="s">
        <v>1733</v>
      </c>
      <c r="F3415" s="33">
        <v>0</v>
      </c>
      <c r="G3415" s="33" t="s">
        <v>2</v>
      </c>
      <c r="H3415" s="34">
        <v>7853</v>
      </c>
      <c r="I3415" s="38">
        <v>120.12</v>
      </c>
      <c r="J3415" s="33">
        <v>65.599999999999994</v>
      </c>
      <c r="K3415" s="35">
        <v>59556.300999999999</v>
      </c>
      <c r="L3415" s="35">
        <v>7478.1894000000002</v>
      </c>
      <c r="M3415" s="35">
        <v>3774514.01</v>
      </c>
      <c r="N3415" s="35">
        <v>4616565.6500000004</v>
      </c>
      <c r="O3415" s="35">
        <v>480.64612377435373</v>
      </c>
      <c r="P3415" s="35">
        <v>587.87287024067246</v>
      </c>
      <c r="Q3415" s="36">
        <v>0.27088299999999998</v>
      </c>
      <c r="R3415" s="36">
        <v>0.13186055108978881</v>
      </c>
      <c r="S3415" s="36">
        <v>0.46543868487081519</v>
      </c>
      <c r="T3415" s="36">
        <v>0.3738152638890172</v>
      </c>
      <c r="U3415" s="36">
        <v>0.59157915180006337</v>
      </c>
      <c r="V3415" s="36">
        <v>0.85577020222701705</v>
      </c>
      <c r="W3415" s="36">
        <v>0.43718309</v>
      </c>
      <c r="X3415" s="36">
        <v>0.42736370000000001</v>
      </c>
      <c r="Y3415" s="36">
        <v>0.34912339999999997</v>
      </c>
      <c r="Z3415" s="40">
        <v>3413</v>
      </c>
      <c r="AA3415" s="33">
        <v>519</v>
      </c>
      <c r="AB3415" s="33">
        <v>1</v>
      </c>
      <c r="AC3415" s="33" t="s">
        <v>5465</v>
      </c>
      <c r="AD3415" s="33" t="s">
        <v>5445</v>
      </c>
    </row>
    <row r="3416" spans="1:30" x14ac:dyDescent="0.25">
      <c r="A3416" s="33">
        <v>3540705</v>
      </c>
      <c r="B3416" s="33">
        <v>35</v>
      </c>
      <c r="C3416" s="33">
        <v>40705</v>
      </c>
      <c r="D3416" s="33" t="s">
        <v>1311</v>
      </c>
      <c r="E3416" s="33" t="s">
        <v>4056</v>
      </c>
      <c r="F3416" s="33">
        <v>0</v>
      </c>
      <c r="G3416" s="33" t="s">
        <v>56</v>
      </c>
      <c r="H3416" s="34">
        <v>55100</v>
      </c>
      <c r="I3416" s="38">
        <v>244.91</v>
      </c>
      <c r="J3416" s="33">
        <v>209.9</v>
      </c>
      <c r="K3416" s="35">
        <v>1456552.6</v>
      </c>
      <c r="L3416" s="35">
        <v>26945.254000000001</v>
      </c>
      <c r="M3416" s="35">
        <v>42700066.619999997</v>
      </c>
      <c r="N3416" s="35">
        <v>27145927.420000002</v>
      </c>
      <c r="O3416" s="35">
        <v>774.9558370235934</v>
      </c>
      <c r="P3416" s="35">
        <v>492.66655934664249</v>
      </c>
      <c r="Q3416" s="36">
        <v>0.3179266</v>
      </c>
      <c r="R3416" s="36">
        <v>0.64015242092170621</v>
      </c>
      <c r="S3416" s="36">
        <v>0.52492943932777236</v>
      </c>
      <c r="T3416" s="36">
        <v>0.2818656448862899</v>
      </c>
      <c r="U3416" s="36">
        <v>0</v>
      </c>
      <c r="V3416" s="36">
        <v>0.68668118425367197</v>
      </c>
      <c r="W3416" s="36">
        <v>0.39423131</v>
      </c>
      <c r="X3416" s="36">
        <v>0.38031910000000002</v>
      </c>
      <c r="Y3416" s="36">
        <v>0.34912290000000001</v>
      </c>
      <c r="Z3416" s="40">
        <v>3414</v>
      </c>
      <c r="AA3416" s="33">
        <v>497</v>
      </c>
      <c r="AB3416" s="33">
        <v>1</v>
      </c>
      <c r="AC3416" s="33" t="s">
        <v>5465</v>
      </c>
      <c r="AD3416" s="33" t="s">
        <v>5445</v>
      </c>
    </row>
    <row r="3417" spans="1:30" x14ac:dyDescent="0.25">
      <c r="A3417" s="33">
        <v>3556404</v>
      </c>
      <c r="B3417" s="33">
        <v>35</v>
      </c>
      <c r="C3417" s="33">
        <v>56404</v>
      </c>
      <c r="D3417" s="33" t="s">
        <v>1311</v>
      </c>
      <c r="E3417" s="33" t="s">
        <v>3925</v>
      </c>
      <c r="F3417" s="33">
        <v>0</v>
      </c>
      <c r="G3417" s="33" t="s">
        <v>10</v>
      </c>
      <c r="H3417" s="34">
        <v>42061</v>
      </c>
      <c r="I3417" s="38">
        <v>267.18</v>
      </c>
      <c r="J3417" s="33">
        <v>146.9</v>
      </c>
      <c r="K3417" s="35">
        <v>742955.66</v>
      </c>
      <c r="L3417" s="35">
        <v>17998.393</v>
      </c>
      <c r="M3417" s="35">
        <v>22402372.91</v>
      </c>
      <c r="N3417" s="35">
        <v>22339171.109999999</v>
      </c>
      <c r="O3417" s="35">
        <v>532.61626946577587</v>
      </c>
      <c r="P3417" s="35">
        <v>531.11364708399708</v>
      </c>
      <c r="Q3417" s="36">
        <v>0.26887280000000002</v>
      </c>
      <c r="R3417" s="36">
        <v>0.55665514336450528</v>
      </c>
      <c r="S3417" s="36">
        <v>0.52095662673438414</v>
      </c>
      <c r="T3417" s="36">
        <v>0.12968095856667661</v>
      </c>
      <c r="U3417" s="36">
        <v>0.48422168023803452</v>
      </c>
      <c r="V3417" s="36">
        <v>0.58301348424678046</v>
      </c>
      <c r="W3417" s="36">
        <v>0.43889209000000001</v>
      </c>
      <c r="X3417" s="36">
        <v>0.42923559999999999</v>
      </c>
      <c r="Y3417" s="36">
        <v>0.34905419999999998</v>
      </c>
      <c r="Z3417" s="40">
        <v>3415</v>
      </c>
      <c r="AA3417" s="33">
        <v>498</v>
      </c>
      <c r="AB3417" s="33">
        <v>1</v>
      </c>
      <c r="AC3417" s="33" t="s">
        <v>5465</v>
      </c>
      <c r="AD3417" s="33" t="s">
        <v>5445</v>
      </c>
    </row>
    <row r="3418" spans="1:30" x14ac:dyDescent="0.25">
      <c r="A3418" s="33">
        <v>2109239</v>
      </c>
      <c r="B3418" s="33">
        <v>21</v>
      </c>
      <c r="C3418" s="33">
        <v>9239</v>
      </c>
      <c r="D3418" s="33" t="s">
        <v>3</v>
      </c>
      <c r="E3418" s="33" t="s">
        <v>750</v>
      </c>
      <c r="F3418" s="33">
        <v>0</v>
      </c>
      <c r="G3418" s="33" t="s">
        <v>2</v>
      </c>
      <c r="H3418" s="34">
        <v>6902</v>
      </c>
      <c r="I3418" s="38">
        <v>437.69</v>
      </c>
      <c r="J3418" s="33">
        <v>14.6</v>
      </c>
      <c r="K3418" s="35">
        <v>34215.525999999998</v>
      </c>
      <c r="L3418" s="35">
        <v>5126.6895000000004</v>
      </c>
      <c r="M3418" s="35">
        <v>7816873.2400000002</v>
      </c>
      <c r="N3418" s="35">
        <v>3082595.21</v>
      </c>
      <c r="O3418" s="35">
        <v>1132.5519037960012</v>
      </c>
      <c r="P3418" s="35">
        <v>446.62347290640395</v>
      </c>
      <c r="Q3418" s="36">
        <v>0.39307140000000002</v>
      </c>
      <c r="R3418" s="36">
        <v>0.1520369541287705</v>
      </c>
      <c r="S3418" s="36">
        <v>0</v>
      </c>
      <c r="T3418" s="36">
        <v>0.47140399977250769</v>
      </c>
      <c r="U3418" s="36">
        <v>0.44115128790932168</v>
      </c>
      <c r="V3418" s="36">
        <v>0.85916098474719638</v>
      </c>
      <c r="W3418" s="36">
        <v>0.32544935000000003</v>
      </c>
      <c r="X3418" s="36">
        <v>0.3049829</v>
      </c>
      <c r="Y3418" s="36">
        <v>0.34902709999999998</v>
      </c>
      <c r="Z3418" s="40">
        <v>3416</v>
      </c>
      <c r="AA3418" s="33">
        <v>105</v>
      </c>
      <c r="AB3418" s="33">
        <v>1</v>
      </c>
      <c r="AC3418" s="33" t="s">
        <v>5465</v>
      </c>
      <c r="AD3418" s="33" t="s">
        <v>5445</v>
      </c>
    </row>
    <row r="3419" spans="1:30" x14ac:dyDescent="0.25">
      <c r="A3419" s="33">
        <v>2613800</v>
      </c>
      <c r="B3419" s="33">
        <v>26</v>
      </c>
      <c r="C3419" s="33">
        <v>13800</v>
      </c>
      <c r="D3419" s="33" t="s">
        <v>114</v>
      </c>
      <c r="E3419" s="33" t="s">
        <v>18</v>
      </c>
      <c r="F3419" s="33">
        <v>0</v>
      </c>
      <c r="G3419" s="33" t="s">
        <v>2</v>
      </c>
      <c r="H3419" s="34">
        <v>17834</v>
      </c>
      <c r="I3419" s="38">
        <v>113.99</v>
      </c>
      <c r="J3419" s="33">
        <v>149.1</v>
      </c>
      <c r="K3419" s="35">
        <v>162076.88</v>
      </c>
      <c r="L3419" s="35">
        <v>9202.6391999999996</v>
      </c>
      <c r="M3419" s="35">
        <v>13493648.4</v>
      </c>
      <c r="N3419" s="35">
        <v>8324798.04</v>
      </c>
      <c r="O3419" s="35">
        <v>756.62489626556021</v>
      </c>
      <c r="P3419" s="35">
        <v>466.79365481664234</v>
      </c>
      <c r="Q3419" s="36">
        <v>0.30678280000000002</v>
      </c>
      <c r="R3419" s="36">
        <v>0.22084565447574339</v>
      </c>
      <c r="S3419" s="36">
        <v>0.44976583876799331</v>
      </c>
      <c r="T3419" s="36">
        <v>0.2948105951092766</v>
      </c>
      <c r="U3419" s="36">
        <v>0.47041800921353688</v>
      </c>
      <c r="V3419" s="36">
        <v>0.81120923452017901</v>
      </c>
      <c r="W3419" s="36">
        <v>0.40418494999999999</v>
      </c>
      <c r="X3419" s="36">
        <v>0.39122119999999999</v>
      </c>
      <c r="Y3419" s="36">
        <v>0.34900199999999998</v>
      </c>
      <c r="Z3419" s="40">
        <v>3417</v>
      </c>
      <c r="AA3419" s="33">
        <v>65</v>
      </c>
      <c r="AB3419" s="33">
        <v>1</v>
      </c>
      <c r="AC3419" s="33" t="s">
        <v>5465</v>
      </c>
      <c r="AD3419" s="33" t="s">
        <v>5445</v>
      </c>
    </row>
    <row r="3420" spans="1:30" x14ac:dyDescent="0.25">
      <c r="A3420" s="33">
        <v>2601052</v>
      </c>
      <c r="B3420" s="33">
        <v>26</v>
      </c>
      <c r="C3420" s="33">
        <v>1052</v>
      </c>
      <c r="D3420" s="33" t="s">
        <v>114</v>
      </c>
      <c r="E3420" s="33" t="s">
        <v>477</v>
      </c>
      <c r="F3420" s="33">
        <v>0</v>
      </c>
      <c r="G3420" s="33" t="s">
        <v>10</v>
      </c>
      <c r="H3420" s="34">
        <v>20046</v>
      </c>
      <c r="I3420" s="38">
        <v>96.38</v>
      </c>
      <c r="J3420" s="33">
        <v>188.4</v>
      </c>
      <c r="K3420" s="35">
        <v>96404.123999999996</v>
      </c>
      <c r="L3420" s="35">
        <v>4986.5061999999998</v>
      </c>
      <c r="M3420" s="35">
        <v>13238914.26</v>
      </c>
      <c r="N3420" s="35">
        <v>7983659.2800000003</v>
      </c>
      <c r="O3420" s="35">
        <v>660.42673151750967</v>
      </c>
      <c r="P3420" s="35">
        <v>398.26695001496557</v>
      </c>
      <c r="Q3420" s="36">
        <v>0.26567020000000002</v>
      </c>
      <c r="R3420" s="36">
        <v>0.1085442872082944</v>
      </c>
      <c r="S3420" s="36">
        <v>0.40086433790731818</v>
      </c>
      <c r="T3420" s="36">
        <v>0.27904450315245499</v>
      </c>
      <c r="U3420" s="36">
        <v>0.78056772346627745</v>
      </c>
      <c r="V3420" s="36">
        <v>0.88577191634814301</v>
      </c>
      <c r="W3420" s="36">
        <v>0.44160687999999998</v>
      </c>
      <c r="X3420" s="36">
        <v>0.43220910000000001</v>
      </c>
      <c r="Y3420" s="36">
        <v>0.34893970000000002</v>
      </c>
      <c r="Z3420" s="40">
        <v>3418</v>
      </c>
      <c r="AA3420" s="33">
        <v>66</v>
      </c>
      <c r="AB3420" s="33">
        <v>1</v>
      </c>
      <c r="AC3420" s="33" t="s">
        <v>5465</v>
      </c>
      <c r="AD3420" s="33" t="s">
        <v>5445</v>
      </c>
    </row>
    <row r="3421" spans="1:30" x14ac:dyDescent="0.25">
      <c r="A3421" s="33">
        <v>2504405</v>
      </c>
      <c r="B3421" s="33">
        <v>25</v>
      </c>
      <c r="C3421" s="33">
        <v>4405</v>
      </c>
      <c r="D3421" s="33" t="s">
        <v>21</v>
      </c>
      <c r="E3421" s="33" t="s">
        <v>165</v>
      </c>
      <c r="F3421" s="33">
        <v>0</v>
      </c>
      <c r="G3421" s="33" t="s">
        <v>2</v>
      </c>
      <c r="H3421" s="34">
        <v>18903</v>
      </c>
      <c r="I3421" s="38">
        <v>579.44000000000005</v>
      </c>
      <c r="J3421" s="33">
        <v>31.7</v>
      </c>
      <c r="K3421" s="35">
        <v>114572.57</v>
      </c>
      <c r="L3421" s="35">
        <v>6104.3513000000003</v>
      </c>
      <c r="M3421" s="35">
        <v>11718793.74</v>
      </c>
      <c r="N3421" s="35">
        <v>11784038.09</v>
      </c>
      <c r="O3421" s="35">
        <v>619.94359308046342</v>
      </c>
      <c r="P3421" s="35">
        <v>623.39512722848224</v>
      </c>
      <c r="Q3421" s="36">
        <v>0.3139614</v>
      </c>
      <c r="R3421" s="36">
        <v>7.5476674586613474E-2</v>
      </c>
      <c r="S3421" s="36">
        <v>0.41632855022855719</v>
      </c>
      <c r="T3421" s="36">
        <v>0.3447847358883257</v>
      </c>
      <c r="U3421" s="36">
        <v>0.62920976369179937</v>
      </c>
      <c r="V3421" s="36">
        <v>0.67630984560833107</v>
      </c>
      <c r="W3421" s="36">
        <v>0.39743592</v>
      </c>
      <c r="X3421" s="36">
        <v>0.38382909999999998</v>
      </c>
      <c r="Y3421" s="36">
        <v>0.34889530000000002</v>
      </c>
      <c r="Z3421" s="40">
        <v>3419</v>
      </c>
      <c r="AA3421" s="33">
        <v>86</v>
      </c>
      <c r="AB3421" s="33">
        <v>1</v>
      </c>
      <c r="AC3421" s="33" t="s">
        <v>5465</v>
      </c>
      <c r="AD3421" s="33" t="s">
        <v>5445</v>
      </c>
    </row>
    <row r="3422" spans="1:30" x14ac:dyDescent="0.25">
      <c r="A3422" s="33">
        <v>2705101</v>
      </c>
      <c r="B3422" s="33">
        <v>27</v>
      </c>
      <c r="C3422" s="33">
        <v>5101</v>
      </c>
      <c r="D3422" s="33" t="s">
        <v>33</v>
      </c>
      <c r="E3422" s="33" t="s">
        <v>823</v>
      </c>
      <c r="F3422" s="33">
        <v>0</v>
      </c>
      <c r="G3422" s="33" t="s">
        <v>10</v>
      </c>
      <c r="H3422" s="34">
        <v>25010</v>
      </c>
      <c r="I3422" s="38">
        <v>238.34</v>
      </c>
      <c r="J3422" s="33">
        <v>108.1</v>
      </c>
      <c r="K3422" s="35">
        <v>204215.43</v>
      </c>
      <c r="L3422" s="35">
        <v>8166.9839000000002</v>
      </c>
      <c r="M3422" s="35">
        <v>22002906.079999998</v>
      </c>
      <c r="N3422" s="35">
        <v>15229898.800000001</v>
      </c>
      <c r="O3422" s="35">
        <v>879.76433746501391</v>
      </c>
      <c r="P3422" s="35">
        <v>608.95237105157935</v>
      </c>
      <c r="Q3422" s="36">
        <v>0.37346980000000002</v>
      </c>
      <c r="R3422" s="36">
        <v>0.2268325984162454</v>
      </c>
      <c r="S3422" s="36">
        <v>0</v>
      </c>
      <c r="T3422" s="36">
        <v>0.38788807573857748</v>
      </c>
      <c r="U3422" s="36">
        <v>0.53516289289688346</v>
      </c>
      <c r="V3422" s="36">
        <v>0.84210391974521848</v>
      </c>
      <c r="W3422" s="36">
        <v>0.34293419000000003</v>
      </c>
      <c r="X3422" s="36">
        <v>0.32413380000000003</v>
      </c>
      <c r="Y3422" s="36">
        <v>0.3488018</v>
      </c>
      <c r="Z3422" s="40">
        <v>3420</v>
      </c>
      <c r="AA3422" s="33">
        <v>28</v>
      </c>
      <c r="AB3422" s="33">
        <v>1</v>
      </c>
      <c r="AC3422" s="33" t="s">
        <v>5465</v>
      </c>
      <c r="AD3422" s="33" t="s">
        <v>5445</v>
      </c>
    </row>
    <row r="3423" spans="1:30" x14ac:dyDescent="0.25">
      <c r="A3423" s="33">
        <v>2511806</v>
      </c>
      <c r="B3423" s="33">
        <v>25</v>
      </c>
      <c r="C3423" s="33">
        <v>11806</v>
      </c>
      <c r="D3423" s="33" t="s">
        <v>21</v>
      </c>
      <c r="E3423" s="33" t="s">
        <v>5200</v>
      </c>
      <c r="F3423" s="33">
        <v>0</v>
      </c>
      <c r="G3423" s="33" t="s">
        <v>2</v>
      </c>
      <c r="H3423" s="34">
        <v>10570</v>
      </c>
      <c r="I3423" s="38">
        <v>79.84</v>
      </c>
      <c r="J3423" s="33">
        <v>129.30000000000001</v>
      </c>
      <c r="K3423" s="35">
        <v>60955.582999999999</v>
      </c>
      <c r="L3423" s="35">
        <v>5792.6050999999998</v>
      </c>
      <c r="M3423" s="35">
        <v>5430032.9100000001</v>
      </c>
      <c r="N3423" s="35">
        <v>4407740.16</v>
      </c>
      <c r="O3423" s="35">
        <v>513.72118353831604</v>
      </c>
      <c r="P3423" s="35">
        <v>417.0047455061495</v>
      </c>
      <c r="Q3423" s="36">
        <v>0.2348026</v>
      </c>
      <c r="R3423" s="36">
        <v>0.1137682524469872</v>
      </c>
      <c r="S3423" s="36">
        <v>0.54159778930705293</v>
      </c>
      <c r="T3423" s="36">
        <v>6.5910079688472539E-2</v>
      </c>
      <c r="U3423" s="36">
        <v>1</v>
      </c>
      <c r="V3423" s="36">
        <v>0.81764186873005418</v>
      </c>
      <c r="W3423" s="36">
        <v>0.46905131</v>
      </c>
      <c r="X3423" s="36">
        <v>0.46226869999999998</v>
      </c>
      <c r="Y3423" s="36">
        <v>0.3485356</v>
      </c>
      <c r="Z3423" s="40">
        <v>3421</v>
      </c>
      <c r="AA3423" s="33">
        <v>87</v>
      </c>
      <c r="AB3423" s="33">
        <v>1</v>
      </c>
      <c r="AC3423" s="33" t="s">
        <v>5465</v>
      </c>
      <c r="AD3423" s="33" t="s">
        <v>5445</v>
      </c>
    </row>
    <row r="3424" spans="1:30" x14ac:dyDescent="0.25">
      <c r="A3424" s="33">
        <v>3123205</v>
      </c>
      <c r="B3424" s="33">
        <v>31</v>
      </c>
      <c r="C3424" s="33">
        <v>23205</v>
      </c>
      <c r="D3424" s="33" t="s">
        <v>632</v>
      </c>
      <c r="E3424" s="33" t="s">
        <v>4387</v>
      </c>
      <c r="F3424" s="33">
        <v>0</v>
      </c>
      <c r="G3424" s="33" t="s">
        <v>2</v>
      </c>
      <c r="H3424" s="34">
        <v>13952</v>
      </c>
      <c r="I3424" s="38">
        <v>1111.2</v>
      </c>
      <c r="J3424" s="33">
        <v>12.4</v>
      </c>
      <c r="K3424" s="35">
        <v>170061.05</v>
      </c>
      <c r="L3424" s="35">
        <v>12105.713</v>
      </c>
      <c r="M3424" s="35">
        <v>7030279.7000000002</v>
      </c>
      <c r="N3424" s="35">
        <v>7017320</v>
      </c>
      <c r="O3424" s="35">
        <v>503.89046014908257</v>
      </c>
      <c r="P3424" s="35">
        <v>502.96158256880733</v>
      </c>
      <c r="Q3424" s="36">
        <v>0.25461020000000001</v>
      </c>
      <c r="R3424" s="36">
        <v>0.23915796665724801</v>
      </c>
      <c r="S3424" s="36">
        <v>0.56589899880685079</v>
      </c>
      <c r="T3424" s="36">
        <v>0.31893169017429229</v>
      </c>
      <c r="U3424" s="36">
        <v>0.59463407818955449</v>
      </c>
      <c r="V3424" s="36">
        <v>0.63861361134006023</v>
      </c>
      <c r="W3424" s="36">
        <v>0.45055148</v>
      </c>
      <c r="X3424" s="36">
        <v>0.44200600000000001</v>
      </c>
      <c r="Y3424" s="36">
        <v>0.34830810000000001</v>
      </c>
      <c r="Z3424" s="40">
        <v>3422</v>
      </c>
      <c r="AA3424" s="33">
        <v>520</v>
      </c>
      <c r="AB3424" s="33">
        <v>1</v>
      </c>
      <c r="AC3424" s="33" t="s">
        <v>5465</v>
      </c>
      <c r="AD3424" s="33" t="s">
        <v>5445</v>
      </c>
    </row>
    <row r="3425" spans="1:30" x14ac:dyDescent="0.25">
      <c r="A3425" s="33">
        <v>3148103</v>
      </c>
      <c r="B3425" s="33">
        <v>31</v>
      </c>
      <c r="C3425" s="33">
        <v>48103</v>
      </c>
      <c r="D3425" s="33" t="s">
        <v>632</v>
      </c>
      <c r="E3425" s="33" t="s">
        <v>4213</v>
      </c>
      <c r="F3425" s="33">
        <v>0</v>
      </c>
      <c r="G3425" s="33" t="s">
        <v>56</v>
      </c>
      <c r="H3425" s="34">
        <v>89333</v>
      </c>
      <c r="I3425" s="38">
        <v>2874.34</v>
      </c>
      <c r="J3425" s="33">
        <v>28.7</v>
      </c>
      <c r="K3425" s="35">
        <v>1789634.9</v>
      </c>
      <c r="L3425" s="35">
        <v>20528.514999999999</v>
      </c>
      <c r="M3425" s="35">
        <v>41010724.700000003</v>
      </c>
      <c r="N3425" s="35">
        <v>61232573.409999996</v>
      </c>
      <c r="O3425" s="35">
        <v>459.07698946637862</v>
      </c>
      <c r="P3425" s="35">
        <v>685.44181220825442</v>
      </c>
      <c r="Q3425" s="36">
        <v>0.2908326</v>
      </c>
      <c r="R3425" s="36">
        <v>0.40300609593881498</v>
      </c>
      <c r="S3425" s="36">
        <v>0.63328562971273394</v>
      </c>
      <c r="T3425" s="36">
        <v>0.14667614279225211</v>
      </c>
      <c r="U3425" s="36">
        <v>0.58040817619693219</v>
      </c>
      <c r="V3425" s="36">
        <v>0.20460067406872059</v>
      </c>
      <c r="W3425" s="36">
        <v>0.41721967999999998</v>
      </c>
      <c r="X3425" s="36">
        <v>0.40549800000000003</v>
      </c>
      <c r="Y3425" s="36">
        <v>0.34816530000000001</v>
      </c>
      <c r="Z3425" s="40">
        <v>3423</v>
      </c>
      <c r="AA3425" s="33">
        <v>521</v>
      </c>
      <c r="AB3425" s="33">
        <v>1</v>
      </c>
      <c r="AC3425" s="33" t="s">
        <v>5465</v>
      </c>
      <c r="AD3425" s="33" t="s">
        <v>5445</v>
      </c>
    </row>
    <row r="3426" spans="1:30" x14ac:dyDescent="0.25">
      <c r="A3426" s="33">
        <v>3160306</v>
      </c>
      <c r="B3426" s="33">
        <v>31</v>
      </c>
      <c r="C3426" s="33">
        <v>60306</v>
      </c>
      <c r="D3426" s="33" t="s">
        <v>632</v>
      </c>
      <c r="E3426" s="33" t="s">
        <v>1923</v>
      </c>
      <c r="F3426" s="33">
        <v>0</v>
      </c>
      <c r="G3426" s="33" t="s">
        <v>2</v>
      </c>
      <c r="H3426" s="34">
        <v>11992</v>
      </c>
      <c r="I3426" s="38">
        <v>503.71</v>
      </c>
      <c r="J3426" s="33">
        <v>23.4</v>
      </c>
      <c r="K3426" s="35">
        <v>67702.657999999996</v>
      </c>
      <c r="L3426" s="35">
        <v>5622.2103999999999</v>
      </c>
      <c r="M3426" s="35">
        <v>8031867.0199999996</v>
      </c>
      <c r="N3426" s="35">
        <v>5906699.9299999997</v>
      </c>
      <c r="O3426" s="35">
        <v>669.76876417611743</v>
      </c>
      <c r="P3426" s="35">
        <v>492.55336307538357</v>
      </c>
      <c r="Q3426" s="36">
        <v>0.29229559999999999</v>
      </c>
      <c r="R3426" s="36">
        <v>0.10238039057933471</v>
      </c>
      <c r="S3426" s="36">
        <v>0.46556406082982837</v>
      </c>
      <c r="T3426" s="36">
        <v>0.33415960551846119</v>
      </c>
      <c r="U3426" s="36">
        <v>0.58528400655884982</v>
      </c>
      <c r="V3426" s="36">
        <v>0.81190368294086457</v>
      </c>
      <c r="W3426" s="36">
        <v>0.41585267999999997</v>
      </c>
      <c r="X3426" s="36">
        <v>0.40400079999999999</v>
      </c>
      <c r="Y3426" s="36">
        <v>0.34814820000000002</v>
      </c>
      <c r="Z3426" s="40">
        <v>3424</v>
      </c>
      <c r="AA3426" s="33">
        <v>522</v>
      </c>
      <c r="AB3426" s="33">
        <v>1</v>
      </c>
      <c r="AC3426" s="33" t="s">
        <v>5465</v>
      </c>
      <c r="AD3426" s="33" t="s">
        <v>5445</v>
      </c>
    </row>
    <row r="3427" spans="1:30" x14ac:dyDescent="0.25">
      <c r="A3427" s="33">
        <v>3127339</v>
      </c>
      <c r="B3427" s="33">
        <v>31</v>
      </c>
      <c r="C3427" s="33">
        <v>27339</v>
      </c>
      <c r="D3427" s="33" t="s">
        <v>632</v>
      </c>
      <c r="E3427" s="33" t="s">
        <v>1235</v>
      </c>
      <c r="F3427" s="33">
        <v>0</v>
      </c>
      <c r="G3427" s="33" t="s">
        <v>2</v>
      </c>
      <c r="H3427" s="34">
        <v>5250</v>
      </c>
      <c r="I3427" s="38">
        <v>1733.2</v>
      </c>
      <c r="J3427" s="33">
        <v>3</v>
      </c>
      <c r="K3427" s="35">
        <v>34044.002999999997</v>
      </c>
      <c r="L3427" s="35">
        <v>6467.3258999999998</v>
      </c>
      <c r="M3427" s="35">
        <v>3163063.64</v>
      </c>
      <c r="N3427" s="35">
        <v>3755508.23</v>
      </c>
      <c r="O3427" s="35">
        <v>602.48831238095238</v>
      </c>
      <c r="P3427" s="35">
        <v>715.33490095238096</v>
      </c>
      <c r="Q3427" s="36">
        <v>0.33345849999999999</v>
      </c>
      <c r="R3427" s="36">
        <v>6.842907627193319E-2</v>
      </c>
      <c r="S3427" s="36">
        <v>0.50113763262440103</v>
      </c>
      <c r="T3427" s="36">
        <v>0.34647331997672032</v>
      </c>
      <c r="U3427" s="36">
        <v>0.40728298478987951</v>
      </c>
      <c r="V3427" s="36">
        <v>0.80453245615180147</v>
      </c>
      <c r="W3427" s="36">
        <v>0.37820092</v>
      </c>
      <c r="X3427" s="36">
        <v>0.3627611</v>
      </c>
      <c r="Y3427" s="36">
        <v>0.34810980000000002</v>
      </c>
      <c r="Z3427" s="40">
        <v>3425</v>
      </c>
      <c r="AA3427" s="33">
        <v>523</v>
      </c>
      <c r="AB3427" s="33">
        <v>1</v>
      </c>
      <c r="AC3427" s="33" t="s">
        <v>5465</v>
      </c>
      <c r="AD3427" s="33" t="s">
        <v>5445</v>
      </c>
    </row>
    <row r="3428" spans="1:30" x14ac:dyDescent="0.25">
      <c r="A3428" s="33">
        <v>4108205</v>
      </c>
      <c r="B3428" s="33">
        <v>41</v>
      </c>
      <c r="C3428" s="33">
        <v>8205</v>
      </c>
      <c r="D3428" s="33" t="s">
        <v>377</v>
      </c>
      <c r="E3428" s="33" t="s">
        <v>2753</v>
      </c>
      <c r="F3428" s="33">
        <v>0</v>
      </c>
      <c r="G3428" s="33" t="s">
        <v>2</v>
      </c>
      <c r="H3428" s="34">
        <v>7214</v>
      </c>
      <c r="I3428" s="38">
        <v>275.70999999999998</v>
      </c>
      <c r="J3428" s="33">
        <v>27.4</v>
      </c>
      <c r="K3428" s="35">
        <v>193871.64</v>
      </c>
      <c r="L3428" s="35">
        <v>25960.315999999999</v>
      </c>
      <c r="M3428" s="35">
        <v>4892806.47</v>
      </c>
      <c r="N3428" s="35">
        <v>6161338.75</v>
      </c>
      <c r="O3428" s="35">
        <v>678.23765871915714</v>
      </c>
      <c r="P3428" s="35">
        <v>854.08078042694763</v>
      </c>
      <c r="Q3428" s="36">
        <v>0.38772970000000001</v>
      </c>
      <c r="R3428" s="36">
        <v>0.170136042629048</v>
      </c>
      <c r="S3428" s="36">
        <v>0</v>
      </c>
      <c r="T3428" s="36">
        <v>0.33442147788858428</v>
      </c>
      <c r="U3428" s="36">
        <v>0.57556289174284769</v>
      </c>
      <c r="V3428" s="36">
        <v>0.85409326548468933</v>
      </c>
      <c r="W3428" s="36">
        <v>0.32843642000000001</v>
      </c>
      <c r="X3428" s="36">
        <v>0.30825459999999999</v>
      </c>
      <c r="Y3428" s="36">
        <v>0.34799210000000003</v>
      </c>
      <c r="Z3428" s="40">
        <v>3426</v>
      </c>
      <c r="AA3428" s="33">
        <v>332</v>
      </c>
      <c r="AB3428" s="33">
        <v>1</v>
      </c>
      <c r="AC3428" s="33" t="s">
        <v>5465</v>
      </c>
      <c r="AD3428" s="33" t="s">
        <v>5445</v>
      </c>
    </row>
    <row r="3429" spans="1:30" x14ac:dyDescent="0.25">
      <c r="A3429" s="33">
        <v>2920304</v>
      </c>
      <c r="B3429" s="33">
        <v>29</v>
      </c>
      <c r="C3429" s="33">
        <v>20304</v>
      </c>
      <c r="D3429" s="33" t="s">
        <v>5</v>
      </c>
      <c r="E3429" s="33" t="s">
        <v>2911</v>
      </c>
      <c r="F3429" s="33">
        <v>0</v>
      </c>
      <c r="G3429" s="33" t="s">
        <v>2</v>
      </c>
      <c r="H3429" s="34">
        <v>8875</v>
      </c>
      <c r="I3429" s="38">
        <v>549.53</v>
      </c>
      <c r="J3429" s="33">
        <v>16</v>
      </c>
      <c r="K3429" s="35">
        <v>43591.178999999996</v>
      </c>
      <c r="L3429" s="35">
        <v>4874.8802999999998</v>
      </c>
      <c r="M3429" s="35">
        <v>7885333.8600000003</v>
      </c>
      <c r="N3429" s="35">
        <v>3626251.09</v>
      </c>
      <c r="O3429" s="35">
        <v>888.48832225352112</v>
      </c>
      <c r="P3429" s="35">
        <v>408.59167211267606</v>
      </c>
      <c r="Q3429" s="36">
        <v>0.32384540000000001</v>
      </c>
      <c r="R3429" s="36">
        <v>6.3946659599476804E-2</v>
      </c>
      <c r="S3429" s="36">
        <v>0.57580361177214678</v>
      </c>
      <c r="T3429" s="36">
        <v>0.16375966351401061</v>
      </c>
      <c r="U3429" s="36">
        <v>0.49128467626565803</v>
      </c>
      <c r="V3429" s="36">
        <v>0.9519683199022454</v>
      </c>
      <c r="W3429" s="36">
        <v>0.38652562000000001</v>
      </c>
      <c r="X3429" s="36">
        <v>0.37187910000000002</v>
      </c>
      <c r="Y3429" s="36">
        <v>0.34786220000000001</v>
      </c>
      <c r="Z3429" s="40">
        <v>3427</v>
      </c>
      <c r="AA3429" s="33">
        <v>157</v>
      </c>
      <c r="AB3429" s="33">
        <v>1</v>
      </c>
      <c r="AC3429" s="33" t="s">
        <v>5465</v>
      </c>
      <c r="AD3429" s="33" t="s">
        <v>5445</v>
      </c>
    </row>
    <row r="3430" spans="1:30" x14ac:dyDescent="0.25">
      <c r="A3430" s="33">
        <v>3501400</v>
      </c>
      <c r="B3430" s="33">
        <v>35</v>
      </c>
      <c r="C3430" s="33">
        <v>1400</v>
      </c>
      <c r="D3430" s="33" t="s">
        <v>1311</v>
      </c>
      <c r="E3430" s="33" t="s">
        <v>1312</v>
      </c>
      <c r="F3430" s="33">
        <v>0</v>
      </c>
      <c r="G3430" s="33" t="s">
        <v>2</v>
      </c>
      <c r="H3430" s="34">
        <v>5075</v>
      </c>
      <c r="I3430" s="38">
        <v>153.66</v>
      </c>
      <c r="J3430" s="33">
        <v>30.4</v>
      </c>
      <c r="K3430" s="35">
        <v>36362.875999999997</v>
      </c>
      <c r="L3430" s="35">
        <v>7365.3791000000001</v>
      </c>
      <c r="M3430" s="35">
        <v>3571009.49</v>
      </c>
      <c r="N3430" s="35">
        <v>3875457.68</v>
      </c>
      <c r="O3430" s="35">
        <v>703.64719014778325</v>
      </c>
      <c r="P3430" s="35">
        <v>763.63698128078818</v>
      </c>
      <c r="Q3430" s="36">
        <v>0.37055500000000002</v>
      </c>
      <c r="R3430" s="36">
        <v>6.5739552605274407E-2</v>
      </c>
      <c r="S3430" s="36">
        <v>0.72324334524153144</v>
      </c>
      <c r="T3430" s="36">
        <v>5.3925089911526572E-2</v>
      </c>
      <c r="U3430" s="36">
        <v>0.53633349358335836</v>
      </c>
      <c r="V3430" s="36">
        <v>0.33009928231469993</v>
      </c>
      <c r="W3430" s="36">
        <v>0.34333925999999998</v>
      </c>
      <c r="X3430" s="36">
        <v>0.32457750000000002</v>
      </c>
      <c r="Y3430" s="36">
        <v>0.34756619999999999</v>
      </c>
      <c r="Z3430" s="40">
        <v>3428</v>
      </c>
      <c r="AA3430" s="33">
        <v>499</v>
      </c>
      <c r="AB3430" s="33">
        <v>1</v>
      </c>
      <c r="AC3430" s="33" t="s">
        <v>5465</v>
      </c>
      <c r="AD3430" s="33" t="s">
        <v>5445</v>
      </c>
    </row>
    <row r="3431" spans="1:30" x14ac:dyDescent="0.25">
      <c r="A3431" s="33">
        <v>3513900</v>
      </c>
      <c r="B3431" s="33">
        <v>35</v>
      </c>
      <c r="C3431" s="33">
        <v>13900</v>
      </c>
      <c r="D3431" s="33" t="s">
        <v>1311</v>
      </c>
      <c r="E3431" s="33" t="s">
        <v>4087</v>
      </c>
      <c r="F3431" s="33">
        <v>0</v>
      </c>
      <c r="G3431" s="33" t="s">
        <v>2</v>
      </c>
      <c r="H3431" s="34">
        <v>11437</v>
      </c>
      <c r="I3431" s="38">
        <v>223.75</v>
      </c>
      <c r="J3431" s="33">
        <v>50.5</v>
      </c>
      <c r="K3431" s="35">
        <v>206322.81</v>
      </c>
      <c r="L3431" s="35">
        <v>17780.317999999999</v>
      </c>
      <c r="M3431" s="35">
        <v>7592402.0300000003</v>
      </c>
      <c r="N3431" s="35">
        <v>5388877.8499999996</v>
      </c>
      <c r="O3431" s="35">
        <v>663.84559150126779</v>
      </c>
      <c r="P3431" s="35">
        <v>471.17931712861764</v>
      </c>
      <c r="Q3431" s="36">
        <v>0.28533370000000002</v>
      </c>
      <c r="R3431" s="36">
        <v>0.34850651744145889</v>
      </c>
      <c r="S3431" s="36">
        <v>0.63257905451608776</v>
      </c>
      <c r="T3431" s="36">
        <v>9.270437247160819E-2</v>
      </c>
      <c r="U3431" s="36">
        <v>0.49318031911099641</v>
      </c>
      <c r="V3431" s="36">
        <v>0.68565958896369872</v>
      </c>
      <c r="W3431" s="36">
        <v>0.42113426999999998</v>
      </c>
      <c r="X3431" s="36">
        <v>0.40978560000000003</v>
      </c>
      <c r="Y3431" s="36">
        <v>0.34755960000000002</v>
      </c>
      <c r="Z3431" s="40">
        <v>3429</v>
      </c>
      <c r="AA3431" s="33">
        <v>500</v>
      </c>
      <c r="AB3431" s="33">
        <v>1</v>
      </c>
      <c r="AC3431" s="33" t="s">
        <v>5465</v>
      </c>
      <c r="AD3431" s="33" t="s">
        <v>5445</v>
      </c>
    </row>
    <row r="3432" spans="1:30" x14ac:dyDescent="0.25">
      <c r="A3432" s="33">
        <v>2928109</v>
      </c>
      <c r="B3432" s="33">
        <v>29</v>
      </c>
      <c r="C3432" s="33">
        <v>28109</v>
      </c>
      <c r="D3432" s="33" t="s">
        <v>5</v>
      </c>
      <c r="E3432" s="33" t="s">
        <v>1089</v>
      </c>
      <c r="F3432" s="33">
        <v>0</v>
      </c>
      <c r="G3432" s="33" t="s">
        <v>10</v>
      </c>
      <c r="H3432" s="34">
        <v>41782</v>
      </c>
      <c r="I3432" s="38">
        <v>1984.91</v>
      </c>
      <c r="J3432" s="33">
        <v>20.5</v>
      </c>
      <c r="K3432" s="35">
        <v>319924.96000000002</v>
      </c>
      <c r="L3432" s="35">
        <v>7649.3153000000002</v>
      </c>
      <c r="M3432" s="35">
        <v>31854312.600000001</v>
      </c>
      <c r="N3432" s="35">
        <v>20432846.870000001</v>
      </c>
      <c r="O3432" s="35">
        <v>762.39319802785894</v>
      </c>
      <c r="P3432" s="35">
        <v>489.03467689435644</v>
      </c>
      <c r="Q3432" s="36">
        <v>0.31393100000000002</v>
      </c>
      <c r="R3432" s="36">
        <v>0.35392337809800128</v>
      </c>
      <c r="S3432" s="36">
        <v>0</v>
      </c>
      <c r="T3432" s="36">
        <v>0.15727611215912851</v>
      </c>
      <c r="U3432" s="36">
        <v>1</v>
      </c>
      <c r="V3432" s="36">
        <v>0.55000827526883467</v>
      </c>
      <c r="W3432" s="36">
        <v>0.39502071</v>
      </c>
      <c r="X3432" s="36">
        <v>0.38118370000000001</v>
      </c>
      <c r="Y3432" s="36">
        <v>0.34755730000000001</v>
      </c>
      <c r="Z3432" s="40">
        <v>3430</v>
      </c>
      <c r="AA3432" s="33">
        <v>158</v>
      </c>
      <c r="AB3432" s="33">
        <v>1</v>
      </c>
      <c r="AC3432" s="33" t="s">
        <v>5465</v>
      </c>
      <c r="AD3432" s="33" t="s">
        <v>5445</v>
      </c>
    </row>
    <row r="3433" spans="1:30" x14ac:dyDescent="0.25">
      <c r="A3433" s="33">
        <v>5220108</v>
      </c>
      <c r="B3433" s="33">
        <v>52</v>
      </c>
      <c r="C3433" s="33">
        <v>20108</v>
      </c>
      <c r="D3433" s="33" t="s">
        <v>665</v>
      </c>
      <c r="E3433" s="33" t="s">
        <v>3786</v>
      </c>
      <c r="F3433" s="33">
        <v>0</v>
      </c>
      <c r="G3433" s="33" t="s">
        <v>10</v>
      </c>
      <c r="H3433" s="34">
        <v>32808</v>
      </c>
      <c r="I3433" s="38">
        <v>826</v>
      </c>
      <c r="J3433" s="33">
        <v>36.4</v>
      </c>
      <c r="K3433" s="35">
        <v>560175.57999999996</v>
      </c>
      <c r="L3433" s="35">
        <v>17597.876</v>
      </c>
      <c r="M3433" s="35">
        <v>18648540.719999999</v>
      </c>
      <c r="N3433" s="35">
        <v>21367562.329999998</v>
      </c>
      <c r="O3433" s="35">
        <v>568.41443306510598</v>
      </c>
      <c r="P3433" s="35">
        <v>651.29121951962929</v>
      </c>
      <c r="Q3433" s="36">
        <v>0.30862440000000002</v>
      </c>
      <c r="R3433" s="36">
        <v>0.41787262866104191</v>
      </c>
      <c r="S3433" s="36">
        <v>0</v>
      </c>
      <c r="T3433" s="36">
        <v>0.35607353626255073</v>
      </c>
      <c r="U3433" s="36">
        <v>0.64994059369773927</v>
      </c>
      <c r="V3433" s="36">
        <v>0.79486528483002428</v>
      </c>
      <c r="W3433" s="36">
        <v>0.39986105</v>
      </c>
      <c r="X3433" s="36">
        <v>0.38648529999999998</v>
      </c>
      <c r="Y3433" s="36">
        <v>0.3475548</v>
      </c>
      <c r="Z3433" s="40">
        <v>3431</v>
      </c>
      <c r="AA3433" s="33">
        <v>153</v>
      </c>
      <c r="AB3433" s="33">
        <v>1</v>
      </c>
      <c r="AC3433" s="33" t="s">
        <v>5465</v>
      </c>
      <c r="AD3433" s="33" t="s">
        <v>5445</v>
      </c>
    </row>
    <row r="3434" spans="1:30" x14ac:dyDescent="0.25">
      <c r="A3434" s="33">
        <v>2911659</v>
      </c>
      <c r="B3434" s="33">
        <v>29</v>
      </c>
      <c r="C3434" s="33">
        <v>11659</v>
      </c>
      <c r="D3434" s="33" t="s">
        <v>5</v>
      </c>
      <c r="E3434" s="33" t="s">
        <v>2510</v>
      </c>
      <c r="F3434" s="33">
        <v>0</v>
      </c>
      <c r="G3434" s="33" t="s">
        <v>2</v>
      </c>
      <c r="H3434" s="34">
        <v>8322</v>
      </c>
      <c r="I3434" s="38">
        <v>908.67</v>
      </c>
      <c r="J3434" s="33">
        <v>11.1</v>
      </c>
      <c r="K3434" s="35">
        <v>46236.911999999997</v>
      </c>
      <c r="L3434" s="35">
        <v>4925.1077999999998</v>
      </c>
      <c r="M3434" s="35">
        <v>6593344.0700000003</v>
      </c>
      <c r="N3434" s="35">
        <v>4224653.0599999996</v>
      </c>
      <c r="O3434" s="35">
        <v>792.27878755106951</v>
      </c>
      <c r="P3434" s="35">
        <v>507.64876952655607</v>
      </c>
      <c r="Q3434" s="36">
        <v>0.32601249999999998</v>
      </c>
      <c r="R3434" s="36">
        <v>6.8714588388387732E-2</v>
      </c>
      <c r="S3434" s="36">
        <v>0.64901563203476265</v>
      </c>
      <c r="T3434" s="36">
        <v>0.1677951241025249</v>
      </c>
      <c r="U3434" s="36">
        <v>0.59050196602925853</v>
      </c>
      <c r="V3434" s="36">
        <v>0.51707110272003898</v>
      </c>
      <c r="W3434" s="36">
        <v>0.38381325999999999</v>
      </c>
      <c r="X3434" s="36">
        <v>0.36890830000000002</v>
      </c>
      <c r="Y3434" s="36">
        <v>0.3474604</v>
      </c>
      <c r="Z3434" s="40">
        <v>3432</v>
      </c>
      <c r="AA3434" s="33">
        <v>159</v>
      </c>
      <c r="AB3434" s="33">
        <v>1</v>
      </c>
      <c r="AC3434" s="33" t="s">
        <v>5465</v>
      </c>
      <c r="AD3434" s="33" t="s">
        <v>5445</v>
      </c>
    </row>
    <row r="3435" spans="1:30" x14ac:dyDescent="0.25">
      <c r="A3435" s="33">
        <v>4209102</v>
      </c>
      <c r="B3435" s="33">
        <v>42</v>
      </c>
      <c r="C3435" s="33">
        <v>9102</v>
      </c>
      <c r="D3435" s="33" t="s">
        <v>1201</v>
      </c>
      <c r="E3435" s="33" t="s">
        <v>4816</v>
      </c>
      <c r="F3435" s="33">
        <v>0</v>
      </c>
      <c r="G3435" s="33" t="s">
        <v>153</v>
      </c>
      <c r="H3435" s="34">
        <v>569645</v>
      </c>
      <c r="I3435" s="38">
        <v>1126.1099999999999</v>
      </c>
      <c r="J3435" s="33">
        <v>457.6</v>
      </c>
      <c r="K3435" s="35">
        <v>21979954</v>
      </c>
      <c r="L3435" s="35">
        <v>40184.127</v>
      </c>
      <c r="M3435" s="35">
        <v>286550346.08999997</v>
      </c>
      <c r="N3435" s="35">
        <v>414692854.61000001</v>
      </c>
      <c r="O3435" s="35">
        <v>503.03319802684121</v>
      </c>
      <c r="P3435" s="35">
        <v>727.98471786814594</v>
      </c>
      <c r="Q3435" s="36">
        <v>0.31251899999999999</v>
      </c>
      <c r="R3435" s="36">
        <v>0.68470354829217117</v>
      </c>
      <c r="S3435" s="36">
        <v>0.59318520299610777</v>
      </c>
      <c r="T3435" s="36">
        <v>0.19834988834215461</v>
      </c>
      <c r="U3435" s="36">
        <v>0</v>
      </c>
      <c r="V3435" s="36">
        <v>0.63737744619568881</v>
      </c>
      <c r="W3435" s="36">
        <v>0.39589143999999998</v>
      </c>
      <c r="X3435" s="36">
        <v>0.38213740000000002</v>
      </c>
      <c r="Y3435" s="36">
        <v>0.34732819999999998</v>
      </c>
      <c r="Z3435" s="40">
        <v>3433</v>
      </c>
      <c r="AA3435" s="33">
        <v>259</v>
      </c>
      <c r="AB3435" s="33">
        <v>1</v>
      </c>
      <c r="AC3435" s="33" t="s">
        <v>5465</v>
      </c>
      <c r="AD3435" s="33" t="s">
        <v>5445</v>
      </c>
    </row>
    <row r="3436" spans="1:30" x14ac:dyDescent="0.25">
      <c r="A3436" s="33">
        <v>3156601</v>
      </c>
      <c r="B3436" s="33">
        <v>31</v>
      </c>
      <c r="C3436" s="33">
        <v>56601</v>
      </c>
      <c r="D3436" s="33" t="s">
        <v>632</v>
      </c>
      <c r="E3436" s="33" t="s">
        <v>1888</v>
      </c>
      <c r="F3436" s="33">
        <v>0</v>
      </c>
      <c r="G3436" s="33" t="s">
        <v>2</v>
      </c>
      <c r="H3436" s="34">
        <v>10354</v>
      </c>
      <c r="I3436" s="38">
        <v>965.17</v>
      </c>
      <c r="J3436" s="33">
        <v>10.3</v>
      </c>
      <c r="K3436" s="35">
        <v>65959.994000000006</v>
      </c>
      <c r="L3436" s="35">
        <v>6417.5904</v>
      </c>
      <c r="M3436" s="35">
        <v>6487355.1600000001</v>
      </c>
      <c r="N3436" s="35">
        <v>4865816.12</v>
      </c>
      <c r="O3436" s="35">
        <v>626.55545296503772</v>
      </c>
      <c r="P3436" s="35">
        <v>469.94553988796599</v>
      </c>
      <c r="Q3436" s="36">
        <v>0.27593879999999998</v>
      </c>
      <c r="R3436" s="36">
        <v>6.8431832960783867E-2</v>
      </c>
      <c r="S3436" s="36">
        <v>0.71859469458868863</v>
      </c>
      <c r="T3436" s="36">
        <v>0.2440320408691995</v>
      </c>
      <c r="U3436" s="36">
        <v>0.4847589952179765</v>
      </c>
      <c r="V3436" s="36">
        <v>0.88171877187761527</v>
      </c>
      <c r="W3436" s="36">
        <v>0.42923083000000001</v>
      </c>
      <c r="X3436" s="36">
        <v>0.41865370000000002</v>
      </c>
      <c r="Y3436" s="36">
        <v>0.3472963</v>
      </c>
      <c r="Z3436" s="40">
        <v>3434</v>
      </c>
      <c r="AA3436" s="33">
        <v>524</v>
      </c>
      <c r="AB3436" s="33">
        <v>1</v>
      </c>
      <c r="AC3436" s="33" t="s">
        <v>5465</v>
      </c>
      <c r="AD3436" s="33" t="s">
        <v>5445</v>
      </c>
    </row>
    <row r="3437" spans="1:30" x14ac:dyDescent="0.25">
      <c r="A3437" s="33">
        <v>3157005</v>
      </c>
      <c r="B3437" s="33">
        <v>31</v>
      </c>
      <c r="C3437" s="33">
        <v>57005</v>
      </c>
      <c r="D3437" s="33" t="s">
        <v>632</v>
      </c>
      <c r="E3437" s="33" t="s">
        <v>3168</v>
      </c>
      <c r="F3437" s="33">
        <v>0</v>
      </c>
      <c r="G3437" s="33" t="s">
        <v>10</v>
      </c>
      <c r="H3437" s="34">
        <v>41494</v>
      </c>
      <c r="I3437" s="38">
        <v>1862.12</v>
      </c>
      <c r="J3437" s="33">
        <v>20.8</v>
      </c>
      <c r="K3437" s="35">
        <v>447331.67</v>
      </c>
      <c r="L3437" s="35">
        <v>10925.985000000001</v>
      </c>
      <c r="M3437" s="35">
        <v>13844077.710000001</v>
      </c>
      <c r="N3437" s="35">
        <v>22295811.25</v>
      </c>
      <c r="O3437" s="35">
        <v>333.6404711524558</v>
      </c>
      <c r="P3437" s="35">
        <v>537.32614956379234</v>
      </c>
      <c r="Q3437" s="36">
        <v>0.222048</v>
      </c>
      <c r="R3437" s="36">
        <v>0.21177500120408549</v>
      </c>
      <c r="S3437" s="36">
        <v>0.50650336506772375</v>
      </c>
      <c r="T3437" s="36">
        <v>0.54906764599340341</v>
      </c>
      <c r="U3437" s="36">
        <v>0.49002469444196201</v>
      </c>
      <c r="V3437" s="36">
        <v>0.82990195767657493</v>
      </c>
      <c r="W3437" s="36">
        <v>0.47839860000000001</v>
      </c>
      <c r="X3437" s="36">
        <v>0.4725067</v>
      </c>
      <c r="Y3437" s="36">
        <v>0.34727730000000001</v>
      </c>
      <c r="Z3437" s="40">
        <v>3435</v>
      </c>
      <c r="AA3437" s="33">
        <v>525</v>
      </c>
      <c r="AB3437" s="33">
        <v>1</v>
      </c>
      <c r="AC3437" s="33" t="s">
        <v>5465</v>
      </c>
      <c r="AD3437" s="33" t="s">
        <v>5445</v>
      </c>
    </row>
    <row r="3438" spans="1:30" x14ac:dyDescent="0.25">
      <c r="A3438" s="33">
        <v>3154705</v>
      </c>
      <c r="B3438" s="33">
        <v>31</v>
      </c>
      <c r="C3438" s="33">
        <v>54705</v>
      </c>
      <c r="D3438" s="33" t="s">
        <v>632</v>
      </c>
      <c r="E3438" s="33" t="s">
        <v>3523</v>
      </c>
      <c r="F3438" s="33">
        <v>0</v>
      </c>
      <c r="G3438" s="33" t="s">
        <v>2</v>
      </c>
      <c r="H3438" s="34">
        <v>4042</v>
      </c>
      <c r="I3438" s="38">
        <v>49.25</v>
      </c>
      <c r="J3438" s="33">
        <v>77.7</v>
      </c>
      <c r="K3438" s="35">
        <v>86391.013000000006</v>
      </c>
      <c r="L3438" s="35">
        <v>21651.883000000002</v>
      </c>
      <c r="M3438" s="35">
        <v>2861711.15</v>
      </c>
      <c r="N3438" s="35">
        <v>4102637.84</v>
      </c>
      <c r="O3438" s="35">
        <v>707.9938520534389</v>
      </c>
      <c r="P3438" s="35">
        <v>1015.0019396338446</v>
      </c>
      <c r="Q3438" s="36">
        <v>0.43653370000000002</v>
      </c>
      <c r="R3438" s="36">
        <v>0.15208435678052551</v>
      </c>
      <c r="S3438" s="36">
        <v>0</v>
      </c>
      <c r="T3438" s="36">
        <v>0.1087140589127092</v>
      </c>
      <c r="U3438" s="36">
        <v>0.58259206974511046</v>
      </c>
      <c r="V3438" s="36">
        <v>0.92768793651343817</v>
      </c>
      <c r="W3438" s="36">
        <v>0.28253165000000002</v>
      </c>
      <c r="X3438" s="36">
        <v>0.25797550000000002</v>
      </c>
      <c r="Y3438" s="36">
        <v>0.34725460000000002</v>
      </c>
      <c r="Z3438" s="40">
        <v>3436</v>
      </c>
      <c r="AA3438" s="33">
        <v>526</v>
      </c>
      <c r="AB3438" s="33">
        <v>1</v>
      </c>
      <c r="AC3438" s="33" t="s">
        <v>5465</v>
      </c>
      <c r="AD3438" s="33" t="s">
        <v>5445</v>
      </c>
    </row>
    <row r="3439" spans="1:30" x14ac:dyDescent="0.25">
      <c r="A3439" s="33">
        <v>3509957</v>
      </c>
      <c r="B3439" s="33">
        <v>35</v>
      </c>
      <c r="C3439" s="33">
        <v>9957</v>
      </c>
      <c r="D3439" s="33" t="s">
        <v>1311</v>
      </c>
      <c r="E3439" s="33" t="s">
        <v>3904</v>
      </c>
      <c r="F3439" s="33">
        <v>0</v>
      </c>
      <c r="G3439" s="33" t="s">
        <v>2</v>
      </c>
      <c r="H3439" s="34">
        <v>4914</v>
      </c>
      <c r="I3439" s="38">
        <v>53.26</v>
      </c>
      <c r="J3439" s="33">
        <v>82.3</v>
      </c>
      <c r="K3439" s="35">
        <v>129776.76</v>
      </c>
      <c r="L3439" s="35">
        <v>27483.431</v>
      </c>
      <c r="M3439" s="35">
        <v>5891433.0999999996</v>
      </c>
      <c r="N3439" s="35">
        <v>2822683.55</v>
      </c>
      <c r="O3439" s="35">
        <v>1198.9078347578347</v>
      </c>
      <c r="P3439" s="35">
        <v>574.4166768416768</v>
      </c>
      <c r="Q3439" s="36">
        <v>0.4422275</v>
      </c>
      <c r="R3439" s="36">
        <v>0.20434366224989101</v>
      </c>
      <c r="S3439" s="36">
        <v>0</v>
      </c>
      <c r="T3439" s="36">
        <v>0.32256739171239113</v>
      </c>
      <c r="U3439" s="36">
        <v>0.49835245669692563</v>
      </c>
      <c r="V3439" s="36">
        <v>0.4659979374941432</v>
      </c>
      <c r="W3439" s="36">
        <v>0.27728407999999999</v>
      </c>
      <c r="X3439" s="36">
        <v>0.2522279</v>
      </c>
      <c r="Y3439" s="36">
        <v>0.34722769999999997</v>
      </c>
      <c r="Z3439" s="40">
        <v>3437</v>
      </c>
      <c r="AA3439" s="33">
        <v>501</v>
      </c>
      <c r="AB3439" s="33">
        <v>1</v>
      </c>
      <c r="AC3439" s="33" t="s">
        <v>5465</v>
      </c>
      <c r="AD3439" s="33" t="s">
        <v>5445</v>
      </c>
    </row>
    <row r="3440" spans="1:30" x14ac:dyDescent="0.25">
      <c r="A3440" s="33">
        <v>3108255</v>
      </c>
      <c r="B3440" s="33">
        <v>31</v>
      </c>
      <c r="C3440" s="33">
        <v>8255</v>
      </c>
      <c r="D3440" s="33" t="s">
        <v>632</v>
      </c>
      <c r="E3440" s="33" t="s">
        <v>1476</v>
      </c>
      <c r="F3440" s="33">
        <v>0</v>
      </c>
      <c r="G3440" s="33" t="s">
        <v>2</v>
      </c>
      <c r="H3440" s="34">
        <v>10797</v>
      </c>
      <c r="I3440" s="38">
        <v>3904.91</v>
      </c>
      <c r="J3440" s="33">
        <v>2.5</v>
      </c>
      <c r="K3440" s="35">
        <v>56400.228999999999</v>
      </c>
      <c r="L3440" s="35">
        <v>5425.7075000000004</v>
      </c>
      <c r="M3440" s="35">
        <v>7041346.2000000002</v>
      </c>
      <c r="N3440" s="35">
        <v>5367449.33</v>
      </c>
      <c r="O3440" s="35">
        <v>652.15765490414003</v>
      </c>
      <c r="P3440" s="35">
        <v>497.12413911271648</v>
      </c>
      <c r="Q3440" s="36">
        <v>0.28918969999999999</v>
      </c>
      <c r="R3440" s="36">
        <v>8.8979813921625628E-2</v>
      </c>
      <c r="S3440" s="36">
        <v>0.6101863201589468</v>
      </c>
      <c r="T3440" s="36">
        <v>0.39478027797869508</v>
      </c>
      <c r="U3440" s="36">
        <v>0.467531930611783</v>
      </c>
      <c r="V3440" s="36">
        <v>0.65580266649413232</v>
      </c>
      <c r="W3440" s="36">
        <v>0.41691288999999998</v>
      </c>
      <c r="X3440" s="36">
        <v>0.40516200000000002</v>
      </c>
      <c r="Y3440" s="36">
        <v>0.34717579999999998</v>
      </c>
      <c r="Z3440" s="40">
        <v>3438</v>
      </c>
      <c r="AA3440" s="33">
        <v>527</v>
      </c>
      <c r="AB3440" s="33">
        <v>1</v>
      </c>
      <c r="AC3440" s="33" t="s">
        <v>5465</v>
      </c>
      <c r="AD3440" s="33" t="s">
        <v>5445</v>
      </c>
    </row>
    <row r="3441" spans="1:30" x14ac:dyDescent="0.25">
      <c r="A3441" s="33">
        <v>2310704</v>
      </c>
      <c r="B3441" s="33">
        <v>23</v>
      </c>
      <c r="C3441" s="33">
        <v>10704</v>
      </c>
      <c r="D3441" s="33" t="s">
        <v>920</v>
      </c>
      <c r="E3441" s="33" t="s">
        <v>2309</v>
      </c>
      <c r="F3441" s="33">
        <v>0</v>
      </c>
      <c r="G3441" s="33" t="s">
        <v>10</v>
      </c>
      <c r="H3441" s="34">
        <v>36928</v>
      </c>
      <c r="I3441" s="38">
        <v>1378.26</v>
      </c>
      <c r="J3441" s="33">
        <v>25.7</v>
      </c>
      <c r="K3441" s="35">
        <v>349266.12</v>
      </c>
      <c r="L3441" s="35">
        <v>9584.1643999999997</v>
      </c>
      <c r="M3441" s="35">
        <v>30417928.07</v>
      </c>
      <c r="N3441" s="35">
        <v>21577297.579999998</v>
      </c>
      <c r="O3441" s="35">
        <v>823.70905735485269</v>
      </c>
      <c r="P3441" s="35">
        <v>584.30723516031196</v>
      </c>
      <c r="Q3441" s="36">
        <v>0.35346119999999998</v>
      </c>
      <c r="R3441" s="36">
        <v>9.7620331621147555E-2</v>
      </c>
      <c r="S3441" s="36">
        <v>0.41312317891370148</v>
      </c>
      <c r="T3441" s="36">
        <v>0.32384661156507738</v>
      </c>
      <c r="U3441" s="36">
        <v>0.41032391293186948</v>
      </c>
      <c r="V3441" s="36">
        <v>0.78091375565053167</v>
      </c>
      <c r="W3441" s="36">
        <v>0.35819703000000003</v>
      </c>
      <c r="X3441" s="36">
        <v>0.34085110000000002</v>
      </c>
      <c r="Y3441" s="36">
        <v>0.34715610000000002</v>
      </c>
      <c r="Z3441" s="40">
        <v>3439</v>
      </c>
      <c r="AA3441" s="33">
        <v>97</v>
      </c>
      <c r="AB3441" s="33">
        <v>1</v>
      </c>
      <c r="AC3441" s="33" t="s">
        <v>5465</v>
      </c>
      <c r="AD3441" s="33" t="s">
        <v>5445</v>
      </c>
    </row>
    <row r="3442" spans="1:30" x14ac:dyDescent="0.25">
      <c r="A3442" s="33">
        <v>3152709</v>
      </c>
      <c r="B3442" s="33">
        <v>31</v>
      </c>
      <c r="C3442" s="33">
        <v>52709</v>
      </c>
      <c r="D3442" s="33" t="s">
        <v>632</v>
      </c>
      <c r="E3442" s="33" t="s">
        <v>4494</v>
      </c>
      <c r="F3442" s="33">
        <v>0</v>
      </c>
      <c r="G3442" s="33" t="s">
        <v>2</v>
      </c>
      <c r="H3442" s="34">
        <v>8972</v>
      </c>
      <c r="I3442" s="38">
        <v>264.12</v>
      </c>
      <c r="J3442" s="33">
        <v>31.8</v>
      </c>
      <c r="K3442" s="35">
        <v>126601.45</v>
      </c>
      <c r="L3442" s="35">
        <v>14375.093000000001</v>
      </c>
      <c r="M3442" s="35">
        <v>4786238.26</v>
      </c>
      <c r="N3442" s="35">
        <v>3912523.14</v>
      </c>
      <c r="O3442" s="35">
        <v>533.46391662951407</v>
      </c>
      <c r="P3442" s="35">
        <v>436.08149130628624</v>
      </c>
      <c r="Q3442" s="36">
        <v>0.2445348</v>
      </c>
      <c r="R3442" s="36">
        <v>0.15642899982493499</v>
      </c>
      <c r="S3442" s="36">
        <v>0.56614106897499128</v>
      </c>
      <c r="T3442" s="36">
        <v>0.37661871468794378</v>
      </c>
      <c r="U3442" s="36">
        <v>0.51990537277904436</v>
      </c>
      <c r="V3442" s="36">
        <v>0.92988294289772455</v>
      </c>
      <c r="W3442" s="36">
        <v>0.45728447999999999</v>
      </c>
      <c r="X3442" s="36">
        <v>0.44938060000000002</v>
      </c>
      <c r="Y3442" s="36">
        <v>0.34695769999999998</v>
      </c>
      <c r="Z3442" s="40">
        <v>3440</v>
      </c>
      <c r="AA3442" s="33">
        <v>528</v>
      </c>
      <c r="AB3442" s="33">
        <v>1</v>
      </c>
      <c r="AC3442" s="33" t="s">
        <v>5465</v>
      </c>
      <c r="AD3442" s="33" t="s">
        <v>5445</v>
      </c>
    </row>
    <row r="3443" spans="1:30" x14ac:dyDescent="0.25">
      <c r="A3443" s="33">
        <v>3112406</v>
      </c>
      <c r="B3443" s="33">
        <v>31</v>
      </c>
      <c r="C3443" s="33">
        <v>12406</v>
      </c>
      <c r="D3443" s="33" t="s">
        <v>632</v>
      </c>
      <c r="E3443" s="33" t="s">
        <v>4536</v>
      </c>
      <c r="F3443" s="33">
        <v>0</v>
      </c>
      <c r="G3443" s="33" t="s">
        <v>2</v>
      </c>
      <c r="H3443" s="34">
        <v>7168</v>
      </c>
      <c r="I3443" s="38">
        <v>297.94</v>
      </c>
      <c r="J3443" s="33">
        <v>23.8</v>
      </c>
      <c r="K3443" s="35">
        <v>75609.937000000005</v>
      </c>
      <c r="L3443" s="35">
        <v>10469.39</v>
      </c>
      <c r="M3443" s="35">
        <v>3522580.35</v>
      </c>
      <c r="N3443" s="35">
        <v>4812767.92</v>
      </c>
      <c r="O3443" s="35">
        <v>491.43141043526788</v>
      </c>
      <c r="P3443" s="35">
        <v>671.42409598214283</v>
      </c>
      <c r="Q3443" s="36">
        <v>0.29508699999999999</v>
      </c>
      <c r="R3443" s="36">
        <v>0.1394683907496635</v>
      </c>
      <c r="S3443" s="36">
        <v>0.59659601308475096</v>
      </c>
      <c r="T3443" s="36">
        <v>0.1079774111731639</v>
      </c>
      <c r="U3443" s="36">
        <v>0.6063759558989964</v>
      </c>
      <c r="V3443" s="36">
        <v>0.84675953720549579</v>
      </c>
      <c r="W3443" s="36">
        <v>0.41101995000000002</v>
      </c>
      <c r="X3443" s="36">
        <v>0.39870749999999999</v>
      </c>
      <c r="Y3443" s="36">
        <v>0.34689730000000002</v>
      </c>
      <c r="Z3443" s="40">
        <v>3441</v>
      </c>
      <c r="AA3443" s="33">
        <v>529</v>
      </c>
      <c r="AB3443" s="33">
        <v>1</v>
      </c>
      <c r="AC3443" s="33" t="s">
        <v>5465</v>
      </c>
      <c r="AD3443" s="33" t="s">
        <v>5445</v>
      </c>
    </row>
    <row r="3444" spans="1:30" x14ac:dyDescent="0.25">
      <c r="A3444" s="33">
        <v>2505600</v>
      </c>
      <c r="B3444" s="33">
        <v>25</v>
      </c>
      <c r="C3444" s="33">
        <v>5600</v>
      </c>
      <c r="D3444" s="33" t="s">
        <v>21</v>
      </c>
      <c r="E3444" s="33" t="s">
        <v>22</v>
      </c>
      <c r="F3444" s="33">
        <v>0</v>
      </c>
      <c r="G3444" s="33" t="s">
        <v>2</v>
      </c>
      <c r="H3444" s="34">
        <v>6570</v>
      </c>
      <c r="I3444" s="38">
        <v>269.11</v>
      </c>
      <c r="J3444" s="33">
        <v>24.6</v>
      </c>
      <c r="K3444" s="35">
        <v>41236.010999999999</v>
      </c>
      <c r="L3444" s="35">
        <v>6213.9859999999999</v>
      </c>
      <c r="M3444" s="35">
        <v>4072188.21</v>
      </c>
      <c r="N3444" s="35">
        <v>3759438.74</v>
      </c>
      <c r="O3444" s="35">
        <v>619.81555707762561</v>
      </c>
      <c r="P3444" s="35">
        <v>572.212898021309</v>
      </c>
      <c r="Q3444" s="36">
        <v>0.30071130000000001</v>
      </c>
      <c r="R3444" s="36">
        <v>0.23727039592424681</v>
      </c>
      <c r="S3444" s="36">
        <v>0.55501796057145292</v>
      </c>
      <c r="T3444" s="36">
        <v>0.13126127683630739</v>
      </c>
      <c r="U3444" s="36">
        <v>0.5147042771558451</v>
      </c>
      <c r="V3444" s="36">
        <v>0.82213060427109186</v>
      </c>
      <c r="W3444" s="36">
        <v>0.40582019000000003</v>
      </c>
      <c r="X3444" s="36">
        <v>0.39301229999999998</v>
      </c>
      <c r="Y3444" s="36">
        <v>0.3468618</v>
      </c>
      <c r="Z3444" s="40">
        <v>3442</v>
      </c>
      <c r="AA3444" s="33">
        <v>88</v>
      </c>
      <c r="AB3444" s="33">
        <v>1</v>
      </c>
      <c r="AC3444" s="33" t="s">
        <v>5465</v>
      </c>
      <c r="AD3444" s="33" t="s">
        <v>5445</v>
      </c>
    </row>
    <row r="3445" spans="1:30" x14ac:dyDescent="0.25">
      <c r="A3445" s="33">
        <v>2807105</v>
      </c>
      <c r="B3445" s="33">
        <v>28</v>
      </c>
      <c r="C3445" s="33">
        <v>7105</v>
      </c>
      <c r="D3445" s="33" t="s">
        <v>74</v>
      </c>
      <c r="E3445" s="33" t="s">
        <v>1652</v>
      </c>
      <c r="F3445" s="33">
        <v>0</v>
      </c>
      <c r="G3445" s="33" t="s">
        <v>10</v>
      </c>
      <c r="H3445" s="34">
        <v>40684</v>
      </c>
      <c r="I3445" s="38">
        <v>564.36</v>
      </c>
      <c r="J3445" s="33">
        <v>68.5</v>
      </c>
      <c r="K3445" s="35">
        <v>458462.56</v>
      </c>
      <c r="L3445" s="35">
        <v>11404.825000000001</v>
      </c>
      <c r="M3445" s="35">
        <v>28458433.109999999</v>
      </c>
      <c r="N3445" s="35">
        <v>13596079.880000001</v>
      </c>
      <c r="O3445" s="35">
        <v>699.49938821158196</v>
      </c>
      <c r="P3445" s="35">
        <v>334.18739258676629</v>
      </c>
      <c r="Q3445" s="36">
        <v>0.25863019999999998</v>
      </c>
      <c r="R3445" s="36">
        <v>0.21310410372431871</v>
      </c>
      <c r="S3445" s="36">
        <v>0.5244878616639983</v>
      </c>
      <c r="T3445" s="36">
        <v>0.27083137815914499</v>
      </c>
      <c r="U3445" s="36">
        <v>0.54573563883628617</v>
      </c>
      <c r="V3445" s="36">
        <v>0.94412358736052326</v>
      </c>
      <c r="W3445" s="36">
        <v>0.44409812999999998</v>
      </c>
      <c r="X3445" s="36">
        <v>0.43493769999999998</v>
      </c>
      <c r="Y3445" s="36">
        <v>0.34678399999999998</v>
      </c>
      <c r="Z3445" s="40">
        <v>3443</v>
      </c>
      <c r="AA3445" s="33">
        <v>28</v>
      </c>
      <c r="AB3445" s="33">
        <v>1</v>
      </c>
      <c r="AC3445" s="33" t="s">
        <v>5465</v>
      </c>
      <c r="AD3445" s="33" t="s">
        <v>5445</v>
      </c>
    </row>
    <row r="3446" spans="1:30" x14ac:dyDescent="0.25">
      <c r="A3446" s="33">
        <v>3514924</v>
      </c>
      <c r="B3446" s="33">
        <v>35</v>
      </c>
      <c r="C3446" s="33">
        <v>14924</v>
      </c>
      <c r="D3446" s="33" t="s">
        <v>1311</v>
      </c>
      <c r="E3446" s="33" t="s">
        <v>4796</v>
      </c>
      <c r="F3446" s="33">
        <v>0</v>
      </c>
      <c r="G3446" s="33" t="s">
        <v>2</v>
      </c>
      <c r="H3446" s="34">
        <v>3494</v>
      </c>
      <c r="I3446" s="38">
        <v>93.98</v>
      </c>
      <c r="J3446" s="33">
        <v>33.200000000000003</v>
      </c>
      <c r="K3446" s="35">
        <v>55025.445</v>
      </c>
      <c r="L3446" s="35">
        <v>16381.495999999999</v>
      </c>
      <c r="M3446" s="35">
        <v>3433352.05</v>
      </c>
      <c r="N3446" s="35">
        <v>2961850.09</v>
      </c>
      <c r="O3446" s="35">
        <v>982.64225815684028</v>
      </c>
      <c r="P3446" s="35">
        <v>847.69607613050937</v>
      </c>
      <c r="Q3446" s="36">
        <v>0.46017069999999999</v>
      </c>
      <c r="R3446" s="36">
        <v>0.16915575910689429</v>
      </c>
      <c r="S3446" s="36">
        <v>0.52383805994011534</v>
      </c>
      <c r="T3446" s="36">
        <v>4.8352871483907572E-2</v>
      </c>
      <c r="U3446" s="36">
        <v>0</v>
      </c>
      <c r="V3446" s="36">
        <v>0.93208058896250245</v>
      </c>
      <c r="W3446" s="36">
        <v>0.26001106000000002</v>
      </c>
      <c r="X3446" s="36">
        <v>0.23330890000000001</v>
      </c>
      <c r="Y3446" s="36">
        <v>0.34673979999999999</v>
      </c>
      <c r="Z3446" s="40">
        <v>3444</v>
      </c>
      <c r="AA3446" s="33">
        <v>502</v>
      </c>
      <c r="AB3446" s="33">
        <v>1</v>
      </c>
      <c r="AC3446" s="33" t="s">
        <v>5465</v>
      </c>
      <c r="AD3446" s="33" t="s">
        <v>5445</v>
      </c>
    </row>
    <row r="3447" spans="1:30" x14ac:dyDescent="0.25">
      <c r="A3447" s="33">
        <v>2308005</v>
      </c>
      <c r="B3447" s="33">
        <v>23</v>
      </c>
      <c r="C3447" s="33">
        <v>8005</v>
      </c>
      <c r="D3447" s="33" t="s">
        <v>920</v>
      </c>
      <c r="E3447" s="33" t="s">
        <v>4654</v>
      </c>
      <c r="F3447" s="33">
        <v>0</v>
      </c>
      <c r="G3447" s="33" t="s">
        <v>10</v>
      </c>
      <c r="H3447" s="34">
        <v>37892</v>
      </c>
      <c r="I3447" s="38">
        <v>566.58000000000004</v>
      </c>
      <c r="J3447" s="33">
        <v>62.1</v>
      </c>
      <c r="K3447" s="35">
        <v>165425.18</v>
      </c>
      <c r="L3447" s="35">
        <v>4488.6629000000003</v>
      </c>
      <c r="M3447" s="35">
        <v>26279652.84</v>
      </c>
      <c r="N3447" s="35">
        <v>13553446.15</v>
      </c>
      <c r="O3447" s="35">
        <v>693.54092790034838</v>
      </c>
      <c r="P3447" s="35">
        <v>357.6862174073683</v>
      </c>
      <c r="Q3447" s="36">
        <v>0.26324910000000001</v>
      </c>
      <c r="R3447" s="36">
        <v>8.980969977964387E-2</v>
      </c>
      <c r="S3447" s="36">
        <v>0.50248081876646555</v>
      </c>
      <c r="T3447" s="36">
        <v>0.48664424815228569</v>
      </c>
      <c r="U3447" s="36">
        <v>0.4779230346377687</v>
      </c>
      <c r="V3447" s="36">
        <v>0.89184794997087391</v>
      </c>
      <c r="W3447" s="36">
        <v>0.43947779999999997</v>
      </c>
      <c r="X3447" s="36">
        <v>0.42987710000000001</v>
      </c>
      <c r="Y3447" s="36">
        <v>0.34656310000000001</v>
      </c>
      <c r="Z3447" s="40">
        <v>3445</v>
      </c>
      <c r="AA3447" s="33">
        <v>98</v>
      </c>
      <c r="AB3447" s="33">
        <v>1</v>
      </c>
      <c r="AC3447" s="33" t="s">
        <v>5465</v>
      </c>
      <c r="AD3447" s="33" t="s">
        <v>5445</v>
      </c>
    </row>
    <row r="3448" spans="1:30" x14ac:dyDescent="0.25">
      <c r="A3448" s="33">
        <v>4122651</v>
      </c>
      <c r="B3448" s="33">
        <v>41</v>
      </c>
      <c r="C3448" s="33">
        <v>22651</v>
      </c>
      <c r="D3448" s="33" t="s">
        <v>377</v>
      </c>
      <c r="E3448" s="33" t="s">
        <v>2469</v>
      </c>
      <c r="F3448" s="33">
        <v>0</v>
      </c>
      <c r="G3448" s="33" t="s">
        <v>2</v>
      </c>
      <c r="H3448" s="34">
        <v>5298</v>
      </c>
      <c r="I3448" s="38">
        <v>371.25</v>
      </c>
      <c r="J3448" s="33">
        <v>15.1</v>
      </c>
      <c r="K3448" s="35">
        <v>66130.316999999995</v>
      </c>
      <c r="L3448" s="35">
        <v>12004.050999999999</v>
      </c>
      <c r="M3448" s="35">
        <v>4471189.37</v>
      </c>
      <c r="N3448" s="35">
        <v>4132280.44</v>
      </c>
      <c r="O3448" s="35">
        <v>843.93910343525863</v>
      </c>
      <c r="P3448" s="35">
        <v>779.96988297470739</v>
      </c>
      <c r="Q3448" s="36">
        <v>0.40891939999999999</v>
      </c>
      <c r="R3448" s="36">
        <v>0.1397875334407136</v>
      </c>
      <c r="S3448" s="36">
        <v>0.53653482177970946</v>
      </c>
      <c r="T3448" s="36">
        <v>0.27375610445023307</v>
      </c>
      <c r="U3448" s="36">
        <v>0</v>
      </c>
      <c r="V3448" s="36">
        <v>0.92287865574797057</v>
      </c>
      <c r="W3448" s="36">
        <v>0.30605552000000003</v>
      </c>
      <c r="X3448" s="36">
        <v>0.28374100000000002</v>
      </c>
      <c r="Y3448" s="36">
        <v>0.34633019999999998</v>
      </c>
      <c r="Z3448" s="40">
        <v>3446</v>
      </c>
      <c r="AA3448" s="33">
        <v>333</v>
      </c>
      <c r="AB3448" s="33">
        <v>1</v>
      </c>
      <c r="AC3448" s="33" t="s">
        <v>5465</v>
      </c>
      <c r="AD3448" s="33" t="s">
        <v>5445</v>
      </c>
    </row>
    <row r="3449" spans="1:30" x14ac:dyDescent="0.25">
      <c r="A3449" s="33">
        <v>2932101</v>
      </c>
      <c r="B3449" s="33">
        <v>29</v>
      </c>
      <c r="C3449" s="33">
        <v>32101</v>
      </c>
      <c r="D3449" s="33" t="s">
        <v>5</v>
      </c>
      <c r="E3449" s="33" t="s">
        <v>1680</v>
      </c>
      <c r="F3449" s="33">
        <v>0</v>
      </c>
      <c r="G3449" s="33" t="s">
        <v>10</v>
      </c>
      <c r="H3449" s="34">
        <v>20793</v>
      </c>
      <c r="I3449" s="38">
        <v>659.14</v>
      </c>
      <c r="J3449" s="33">
        <v>27.2</v>
      </c>
      <c r="K3449" s="35">
        <v>138281.96</v>
      </c>
      <c r="L3449" s="35">
        <v>6315.1099000000004</v>
      </c>
      <c r="M3449" s="35">
        <v>17134621.629999999</v>
      </c>
      <c r="N3449" s="35">
        <v>7750338.7599999998</v>
      </c>
      <c r="O3449" s="35">
        <v>824.05721300437642</v>
      </c>
      <c r="P3449" s="35">
        <v>372.73788101765018</v>
      </c>
      <c r="Q3449" s="36">
        <v>0.29890329999999998</v>
      </c>
      <c r="R3449" s="36">
        <v>8.1541990114090551E-2</v>
      </c>
      <c r="S3449" s="36">
        <v>0.4964384505915187</v>
      </c>
      <c r="T3449" s="36">
        <v>0.2363459663390802</v>
      </c>
      <c r="U3449" s="36">
        <v>0.58051061500981871</v>
      </c>
      <c r="V3449" s="36">
        <v>0.92242082767608502</v>
      </c>
      <c r="W3449" s="36">
        <v>0.40608041</v>
      </c>
      <c r="X3449" s="36">
        <v>0.39329730000000002</v>
      </c>
      <c r="Y3449" s="36">
        <v>0.34610030000000003</v>
      </c>
      <c r="Z3449" s="40">
        <v>3447</v>
      </c>
      <c r="AA3449" s="33">
        <v>160</v>
      </c>
      <c r="AB3449" s="33">
        <v>1</v>
      </c>
      <c r="AC3449" s="33" t="s">
        <v>5465</v>
      </c>
      <c r="AD3449" s="33" t="s">
        <v>5445</v>
      </c>
    </row>
    <row r="3450" spans="1:30" x14ac:dyDescent="0.25">
      <c r="A3450" s="33">
        <v>2913606</v>
      </c>
      <c r="B3450" s="33">
        <v>29</v>
      </c>
      <c r="C3450" s="33">
        <v>13606</v>
      </c>
      <c r="D3450" s="33" t="s">
        <v>5</v>
      </c>
      <c r="E3450" s="33" t="s">
        <v>1552</v>
      </c>
      <c r="F3450" s="33">
        <v>0</v>
      </c>
      <c r="G3450" s="33" t="s">
        <v>153</v>
      </c>
      <c r="H3450" s="34">
        <v>178210</v>
      </c>
      <c r="I3450" s="38">
        <v>1584.69</v>
      </c>
      <c r="J3450" s="33">
        <v>104.7</v>
      </c>
      <c r="K3450" s="35">
        <v>3206656.5</v>
      </c>
      <c r="L3450" s="35">
        <v>17369.331999999999</v>
      </c>
      <c r="M3450" s="35">
        <v>86968475.030000001</v>
      </c>
      <c r="N3450" s="35">
        <v>79988352.25</v>
      </c>
      <c r="O3450" s="35">
        <v>488.01119482632851</v>
      </c>
      <c r="P3450" s="35">
        <v>448.8432313001515</v>
      </c>
      <c r="Q3450" s="36">
        <v>0.23676800000000001</v>
      </c>
      <c r="R3450" s="36">
        <v>0.50668215455380561</v>
      </c>
      <c r="S3450" s="36">
        <v>0.4313240598031034</v>
      </c>
      <c r="T3450" s="36">
        <v>0.34217303559569012</v>
      </c>
      <c r="U3450" s="36">
        <v>0.52645284124271963</v>
      </c>
      <c r="V3450" s="36">
        <v>0.56272515623490782</v>
      </c>
      <c r="W3450" s="36">
        <v>0.46276474000000001</v>
      </c>
      <c r="X3450" s="36">
        <v>0.45538309999999999</v>
      </c>
      <c r="Y3450" s="36">
        <v>0.34607549999999998</v>
      </c>
      <c r="Z3450" s="40">
        <v>3448</v>
      </c>
      <c r="AA3450" s="33">
        <v>161</v>
      </c>
      <c r="AB3450" s="33">
        <v>1</v>
      </c>
      <c r="AC3450" s="33" t="s">
        <v>5465</v>
      </c>
      <c r="AD3450" s="33" t="s">
        <v>5445</v>
      </c>
    </row>
    <row r="3451" spans="1:30" x14ac:dyDescent="0.25">
      <c r="A3451" s="33">
        <v>1100700</v>
      </c>
      <c r="B3451" s="33">
        <v>11</v>
      </c>
      <c r="C3451" s="33">
        <v>700</v>
      </c>
      <c r="D3451" s="33" t="s">
        <v>1384</v>
      </c>
      <c r="E3451" s="33" t="s">
        <v>1855</v>
      </c>
      <c r="F3451" s="33">
        <v>0</v>
      </c>
      <c r="G3451" s="33" t="s">
        <v>2</v>
      </c>
      <c r="H3451" s="34">
        <v>14354</v>
      </c>
      <c r="I3451" s="38">
        <v>3442.01</v>
      </c>
      <c r="J3451" s="33">
        <v>3.7</v>
      </c>
      <c r="K3451" s="35">
        <v>179620.48000000001</v>
      </c>
      <c r="L3451" s="35">
        <v>12886.181</v>
      </c>
      <c r="M3451" s="35">
        <v>11348406.119999999</v>
      </c>
      <c r="N3451" s="35">
        <v>7899450.46</v>
      </c>
      <c r="O3451" s="35">
        <v>790.60931587014068</v>
      </c>
      <c r="P3451" s="35">
        <v>550.33095025776788</v>
      </c>
      <c r="Q3451" s="36">
        <v>0.33662969999999998</v>
      </c>
      <c r="R3451" s="36">
        <v>0.1478430325254734</v>
      </c>
      <c r="S3451" s="36">
        <v>0.50018106956151298</v>
      </c>
      <c r="T3451" s="36">
        <v>0.7881151823489625</v>
      </c>
      <c r="U3451" s="36">
        <v>0</v>
      </c>
      <c r="V3451" s="36">
        <v>0.48409670915638858</v>
      </c>
      <c r="W3451" s="36">
        <v>0.37154101</v>
      </c>
      <c r="X3451" s="36">
        <v>0.35546660000000002</v>
      </c>
      <c r="Y3451" s="36">
        <v>0.34604819999999997</v>
      </c>
      <c r="Z3451" s="40">
        <v>3449</v>
      </c>
      <c r="AA3451" s="33">
        <v>44</v>
      </c>
      <c r="AB3451" s="33">
        <v>1</v>
      </c>
      <c r="AC3451" s="33" t="s">
        <v>5465</v>
      </c>
      <c r="AD3451" s="33" t="s">
        <v>5445</v>
      </c>
    </row>
    <row r="3452" spans="1:30" x14ac:dyDescent="0.25">
      <c r="A3452" s="33">
        <v>3171600</v>
      </c>
      <c r="B3452" s="33">
        <v>31</v>
      </c>
      <c r="C3452" s="33">
        <v>71600</v>
      </c>
      <c r="D3452" s="33" t="s">
        <v>632</v>
      </c>
      <c r="E3452" s="33" t="s">
        <v>3224</v>
      </c>
      <c r="F3452" s="33">
        <v>0</v>
      </c>
      <c r="G3452" s="33" t="s">
        <v>2</v>
      </c>
      <c r="H3452" s="34">
        <v>14037</v>
      </c>
      <c r="I3452" s="38">
        <v>868.91</v>
      </c>
      <c r="J3452" s="33">
        <v>15.7</v>
      </c>
      <c r="K3452" s="35">
        <v>86489.516000000003</v>
      </c>
      <c r="L3452" s="35">
        <v>6170.7703000000001</v>
      </c>
      <c r="M3452" s="35">
        <v>5953148.1600000001</v>
      </c>
      <c r="N3452" s="35">
        <v>6985759.5999999996</v>
      </c>
      <c r="O3452" s="35">
        <v>424.10402222697161</v>
      </c>
      <c r="P3452" s="35">
        <v>497.66756429436487</v>
      </c>
      <c r="Q3452" s="36">
        <v>0.23382339999999999</v>
      </c>
      <c r="R3452" s="36">
        <v>9.2022598344335113E-2</v>
      </c>
      <c r="S3452" s="36">
        <v>0.64927477447580373</v>
      </c>
      <c r="T3452" s="36">
        <v>0.27482777511638701</v>
      </c>
      <c r="U3452" s="36">
        <v>0.69166698284208006</v>
      </c>
      <c r="V3452" s="36">
        <v>0.81086113354232381</v>
      </c>
      <c r="W3452" s="36">
        <v>0.46533933999999999</v>
      </c>
      <c r="X3452" s="36">
        <v>0.45820300000000003</v>
      </c>
      <c r="Y3452" s="36">
        <v>0.34601320000000002</v>
      </c>
      <c r="Z3452" s="40">
        <v>3450</v>
      </c>
      <c r="AA3452" s="33">
        <v>530</v>
      </c>
      <c r="AB3452" s="33">
        <v>1</v>
      </c>
      <c r="AC3452" s="33" t="s">
        <v>5465</v>
      </c>
      <c r="AD3452" s="33" t="s">
        <v>5445</v>
      </c>
    </row>
    <row r="3453" spans="1:30" x14ac:dyDescent="0.25">
      <c r="A3453" s="33">
        <v>5007703</v>
      </c>
      <c r="B3453" s="33">
        <v>50</v>
      </c>
      <c r="C3453" s="33">
        <v>7703</v>
      </c>
      <c r="D3453" s="33" t="s">
        <v>1301</v>
      </c>
      <c r="E3453" s="33" t="s">
        <v>3410</v>
      </c>
      <c r="F3453" s="33">
        <v>0</v>
      </c>
      <c r="G3453" s="33" t="s">
        <v>2</v>
      </c>
      <c r="H3453" s="34">
        <v>10811</v>
      </c>
      <c r="I3453" s="38">
        <v>3258.33</v>
      </c>
      <c r="J3453" s="33">
        <v>1.9</v>
      </c>
      <c r="K3453" s="35">
        <v>158383.42000000001</v>
      </c>
      <c r="L3453" s="35">
        <v>14562.653</v>
      </c>
      <c r="M3453" s="35">
        <v>7476701</v>
      </c>
      <c r="N3453" s="35">
        <v>7745941.7400000002</v>
      </c>
      <c r="O3453" s="35">
        <v>691.58273980205342</v>
      </c>
      <c r="P3453" s="35">
        <v>716.48707242623254</v>
      </c>
      <c r="Q3453" s="36">
        <v>0.35544110000000001</v>
      </c>
      <c r="R3453" s="36">
        <v>0.24528941163726861</v>
      </c>
      <c r="S3453" s="36">
        <v>0.54843651494957268</v>
      </c>
      <c r="T3453" s="36">
        <v>0.38144975408360449</v>
      </c>
      <c r="U3453" s="36">
        <v>0</v>
      </c>
      <c r="V3453" s="36">
        <v>0.89735598457208643</v>
      </c>
      <c r="W3453" s="36">
        <v>0.35415013000000001</v>
      </c>
      <c r="X3453" s="36">
        <v>0.33641850000000001</v>
      </c>
      <c r="Y3453" s="36">
        <v>0.34592980000000001</v>
      </c>
      <c r="Z3453" s="40">
        <v>3451</v>
      </c>
      <c r="AA3453" s="33">
        <v>66</v>
      </c>
      <c r="AB3453" s="33">
        <v>1</v>
      </c>
      <c r="AC3453" s="33" t="s">
        <v>5465</v>
      </c>
      <c r="AD3453" s="33" t="s">
        <v>5445</v>
      </c>
    </row>
    <row r="3454" spans="1:30" x14ac:dyDescent="0.25">
      <c r="A3454" s="33">
        <v>2311801</v>
      </c>
      <c r="B3454" s="33">
        <v>23</v>
      </c>
      <c r="C3454" s="33">
        <v>11801</v>
      </c>
      <c r="D3454" s="33" t="s">
        <v>920</v>
      </c>
      <c r="E3454" s="33" t="s">
        <v>4572</v>
      </c>
      <c r="F3454" s="33">
        <v>0</v>
      </c>
      <c r="G3454" s="33" t="s">
        <v>56</v>
      </c>
      <c r="H3454" s="34">
        <v>75762</v>
      </c>
      <c r="I3454" s="38">
        <v>1590.26</v>
      </c>
      <c r="J3454" s="33">
        <v>43.9</v>
      </c>
      <c r="K3454" s="35">
        <v>771204.91</v>
      </c>
      <c r="L3454" s="35">
        <v>10501.727999999999</v>
      </c>
      <c r="M3454" s="35">
        <v>52545832.789999999</v>
      </c>
      <c r="N3454" s="35">
        <v>37870491.810000002</v>
      </c>
      <c r="O3454" s="35">
        <v>693.56448866186213</v>
      </c>
      <c r="P3454" s="35">
        <v>499.86129999208049</v>
      </c>
      <c r="Q3454" s="36">
        <v>0.29997479999999999</v>
      </c>
      <c r="R3454" s="36">
        <v>0.22162217671733039</v>
      </c>
      <c r="S3454" s="36">
        <v>0.54164862912246514</v>
      </c>
      <c r="T3454" s="36">
        <v>0.31743122656103118</v>
      </c>
      <c r="U3454" s="36">
        <v>0.45787539730714949</v>
      </c>
      <c r="V3454" s="36">
        <v>0.58511540625027036</v>
      </c>
      <c r="W3454" s="36">
        <v>0.40469146</v>
      </c>
      <c r="X3454" s="36">
        <v>0.39177600000000001</v>
      </c>
      <c r="Y3454" s="36">
        <v>0.3458754</v>
      </c>
      <c r="Z3454" s="40">
        <v>3452</v>
      </c>
      <c r="AA3454" s="33">
        <v>99</v>
      </c>
      <c r="AB3454" s="33">
        <v>1</v>
      </c>
      <c r="AC3454" s="33" t="s">
        <v>5465</v>
      </c>
      <c r="AD3454" s="33" t="s">
        <v>5445</v>
      </c>
    </row>
    <row r="3455" spans="1:30" x14ac:dyDescent="0.25">
      <c r="A3455" s="33">
        <v>2414605</v>
      </c>
      <c r="B3455" s="33">
        <v>24</v>
      </c>
      <c r="C3455" s="33">
        <v>14605</v>
      </c>
      <c r="D3455" s="33" t="s">
        <v>26</v>
      </c>
      <c r="E3455" s="33" t="s">
        <v>1704</v>
      </c>
      <c r="F3455" s="33">
        <v>0</v>
      </c>
      <c r="G3455" s="33" t="s">
        <v>2</v>
      </c>
      <c r="H3455" s="34">
        <v>14448</v>
      </c>
      <c r="I3455" s="38">
        <v>836.08</v>
      </c>
      <c r="J3455" s="33">
        <v>14.9</v>
      </c>
      <c r="K3455" s="35">
        <v>149937.18</v>
      </c>
      <c r="L3455" s="35">
        <v>10756.666999999999</v>
      </c>
      <c r="M3455" s="35">
        <v>7873775.46</v>
      </c>
      <c r="N3455" s="35">
        <v>8567836.4299999997</v>
      </c>
      <c r="O3455" s="35">
        <v>544.97338455149497</v>
      </c>
      <c r="P3455" s="35">
        <v>593.01193452380949</v>
      </c>
      <c r="Q3455" s="36">
        <v>0.28786709999999999</v>
      </c>
      <c r="R3455" s="36">
        <v>7.0700702457783718E-2</v>
      </c>
      <c r="S3455" s="36">
        <v>0.52862383187886919</v>
      </c>
      <c r="T3455" s="36">
        <v>0.32425627789736339</v>
      </c>
      <c r="U3455" s="36">
        <v>0.56363856896840403</v>
      </c>
      <c r="V3455" s="36">
        <v>0.81003758476723342</v>
      </c>
      <c r="W3455" s="36">
        <v>0.41562811999999999</v>
      </c>
      <c r="X3455" s="36">
        <v>0.40375480000000002</v>
      </c>
      <c r="Y3455" s="36">
        <v>0.34581089999999998</v>
      </c>
      <c r="Z3455" s="40">
        <v>3453</v>
      </c>
      <c r="AA3455" s="33">
        <v>60</v>
      </c>
      <c r="AB3455" s="33">
        <v>1</v>
      </c>
      <c r="AC3455" s="33" t="s">
        <v>5465</v>
      </c>
      <c r="AD3455" s="33" t="s">
        <v>5445</v>
      </c>
    </row>
    <row r="3456" spans="1:30" x14ac:dyDescent="0.25">
      <c r="A3456" s="33">
        <v>4112751</v>
      </c>
      <c r="B3456" s="33">
        <v>41</v>
      </c>
      <c r="C3456" s="33">
        <v>12751</v>
      </c>
      <c r="D3456" s="33" t="s">
        <v>377</v>
      </c>
      <c r="E3456" s="33" t="s">
        <v>3078</v>
      </c>
      <c r="F3456" s="33">
        <v>0</v>
      </c>
      <c r="G3456" s="33" t="s">
        <v>2</v>
      </c>
      <c r="H3456" s="34">
        <v>8912</v>
      </c>
      <c r="I3456" s="38">
        <v>247.5</v>
      </c>
      <c r="J3456" s="33">
        <v>36.4</v>
      </c>
      <c r="K3456" s="35">
        <v>203622.86</v>
      </c>
      <c r="L3456" s="35">
        <v>22445.201000000001</v>
      </c>
      <c r="M3456" s="35">
        <v>6282128.5599999996</v>
      </c>
      <c r="N3456" s="35">
        <v>6158746.0099999998</v>
      </c>
      <c r="O3456" s="35">
        <v>704.90670556552959</v>
      </c>
      <c r="P3456" s="35">
        <v>691.06216449730698</v>
      </c>
      <c r="Q3456" s="36">
        <v>0.35211740000000002</v>
      </c>
      <c r="R3456" s="36">
        <v>0.28224224492582228</v>
      </c>
      <c r="S3456" s="36">
        <v>0</v>
      </c>
      <c r="T3456" s="36">
        <v>1</v>
      </c>
      <c r="U3456" s="36">
        <v>0</v>
      </c>
      <c r="V3456" s="36">
        <v>0.68341786285634187</v>
      </c>
      <c r="W3456" s="36">
        <v>0.35684629000000001</v>
      </c>
      <c r="X3456" s="36">
        <v>0.3393716</v>
      </c>
      <c r="Y3456" s="36">
        <v>0.34574450000000001</v>
      </c>
      <c r="Z3456" s="40">
        <v>3454</v>
      </c>
      <c r="AA3456" s="33">
        <v>334</v>
      </c>
      <c r="AB3456" s="33">
        <v>1</v>
      </c>
      <c r="AC3456" s="33" t="s">
        <v>5465</v>
      </c>
      <c r="AD3456" s="33" t="s">
        <v>5445</v>
      </c>
    </row>
    <row r="3457" spans="1:30" x14ac:dyDescent="0.25">
      <c r="A3457" s="33">
        <v>2803005</v>
      </c>
      <c r="B3457" s="33">
        <v>28</v>
      </c>
      <c r="C3457" s="33">
        <v>3005</v>
      </c>
      <c r="D3457" s="33" t="s">
        <v>74</v>
      </c>
      <c r="E3457" s="33" t="s">
        <v>1467</v>
      </c>
      <c r="F3457" s="33">
        <v>0</v>
      </c>
      <c r="G3457" s="33" t="s">
        <v>10</v>
      </c>
      <c r="H3457" s="34">
        <v>41686</v>
      </c>
      <c r="I3457" s="38">
        <v>493.31</v>
      </c>
      <c r="J3457" s="33">
        <v>78.900000000000006</v>
      </c>
      <c r="K3457" s="35">
        <v>326174.45</v>
      </c>
      <c r="L3457" s="35">
        <v>7990.3591999999999</v>
      </c>
      <c r="M3457" s="35">
        <v>40626208.420000002</v>
      </c>
      <c r="N3457" s="35">
        <v>14534273.710000001</v>
      </c>
      <c r="O3457" s="35">
        <v>974.57679844552138</v>
      </c>
      <c r="P3457" s="35">
        <v>348.66079043323901</v>
      </c>
      <c r="Q3457" s="36">
        <v>0.32932020000000001</v>
      </c>
      <c r="R3457" s="36">
        <v>0.10592086173036851</v>
      </c>
      <c r="S3457" s="36">
        <v>0</v>
      </c>
      <c r="T3457" s="36">
        <v>0.48474286550521117</v>
      </c>
      <c r="U3457" s="36">
        <v>0.69745983504115194</v>
      </c>
      <c r="V3457" s="36">
        <v>0.8769802144636587</v>
      </c>
      <c r="W3457" s="36">
        <v>0.37752582000000001</v>
      </c>
      <c r="X3457" s="36">
        <v>0.3620217</v>
      </c>
      <c r="Y3457" s="36">
        <v>0.34567100000000001</v>
      </c>
      <c r="Z3457" s="40">
        <v>3455</v>
      </c>
      <c r="AA3457" s="33">
        <v>29</v>
      </c>
      <c r="AB3457" s="33">
        <v>1</v>
      </c>
      <c r="AC3457" s="33" t="s">
        <v>5465</v>
      </c>
      <c r="AD3457" s="33" t="s">
        <v>5445</v>
      </c>
    </row>
    <row r="3458" spans="1:30" x14ac:dyDescent="0.25">
      <c r="A3458" s="33">
        <v>3302270</v>
      </c>
      <c r="B3458" s="33">
        <v>33</v>
      </c>
      <c r="C3458" s="33">
        <v>2270</v>
      </c>
      <c r="D3458" s="33" t="s">
        <v>711</v>
      </c>
      <c r="E3458" s="33" t="s">
        <v>712</v>
      </c>
      <c r="F3458" s="33">
        <v>0</v>
      </c>
      <c r="G3458" s="33" t="s">
        <v>153</v>
      </c>
      <c r="H3458" s="34">
        <v>100562</v>
      </c>
      <c r="I3458" s="38">
        <v>81.87</v>
      </c>
      <c r="J3458" s="33">
        <v>1166.4000000000001</v>
      </c>
      <c r="K3458" s="35">
        <v>999876.34</v>
      </c>
      <c r="L3458" s="35">
        <v>10162.067999999999</v>
      </c>
      <c r="M3458" s="35">
        <v>77686775.180000007</v>
      </c>
      <c r="N3458" s="35">
        <v>34277398.340000004</v>
      </c>
      <c r="O3458" s="35">
        <v>772.52615480996803</v>
      </c>
      <c r="P3458" s="35">
        <v>340.85835942005929</v>
      </c>
      <c r="Q3458" s="36">
        <v>0.27812730000000002</v>
      </c>
      <c r="R3458" s="36">
        <v>0.24282943442617391</v>
      </c>
      <c r="S3458" s="36">
        <v>0.55593000598407438</v>
      </c>
      <c r="T3458" s="36">
        <v>0.110570820749627</v>
      </c>
      <c r="U3458" s="36">
        <v>0.55925753190700211</v>
      </c>
      <c r="V3458" s="36">
        <v>0.9375640463022028</v>
      </c>
      <c r="W3458" s="36">
        <v>0.42418866</v>
      </c>
      <c r="X3458" s="36">
        <v>0.41313109999999997</v>
      </c>
      <c r="Y3458" s="36">
        <v>0.34562920000000003</v>
      </c>
      <c r="Z3458" s="40">
        <v>3456</v>
      </c>
      <c r="AA3458" s="33">
        <v>40</v>
      </c>
      <c r="AB3458" s="33">
        <v>1</v>
      </c>
      <c r="AC3458" s="33" t="s">
        <v>5465</v>
      </c>
      <c r="AD3458" s="33" t="s">
        <v>5445</v>
      </c>
    </row>
    <row r="3459" spans="1:30" x14ac:dyDescent="0.25">
      <c r="A3459" s="33">
        <v>3521150</v>
      </c>
      <c r="B3459" s="33">
        <v>35</v>
      </c>
      <c r="C3459" s="33">
        <v>21150</v>
      </c>
      <c r="D3459" s="33" t="s">
        <v>1311</v>
      </c>
      <c r="E3459" s="33" t="s">
        <v>3420</v>
      </c>
      <c r="F3459" s="33">
        <v>0</v>
      </c>
      <c r="G3459" s="33" t="s">
        <v>2</v>
      </c>
      <c r="H3459" s="34">
        <v>5101</v>
      </c>
      <c r="I3459" s="38">
        <v>136.03</v>
      </c>
      <c r="J3459" s="33">
        <v>32.9</v>
      </c>
      <c r="K3459" s="35">
        <v>59584.953999999998</v>
      </c>
      <c r="L3459" s="35">
        <v>12265.325999999999</v>
      </c>
      <c r="M3459" s="35">
        <v>4353996.01</v>
      </c>
      <c r="N3459" s="35">
        <v>3570770.19</v>
      </c>
      <c r="O3459" s="35">
        <v>853.55734365810622</v>
      </c>
      <c r="P3459" s="35">
        <v>700.01376004704957</v>
      </c>
      <c r="Q3459" s="36">
        <v>0.39060990000000001</v>
      </c>
      <c r="R3459" s="36">
        <v>0.26367628788027531</v>
      </c>
      <c r="S3459" s="36">
        <v>0.64750732645645359</v>
      </c>
      <c r="T3459" s="36">
        <v>0.1217913469838952</v>
      </c>
      <c r="U3459" s="36">
        <v>0</v>
      </c>
      <c r="V3459" s="36">
        <v>0.88908710210408837</v>
      </c>
      <c r="W3459" s="36">
        <v>0.32132808000000002</v>
      </c>
      <c r="X3459" s="36">
        <v>0.30046889999999998</v>
      </c>
      <c r="Y3459" s="36">
        <v>0.3455394</v>
      </c>
      <c r="Z3459" s="40">
        <v>3457</v>
      </c>
      <c r="AA3459" s="33">
        <v>503</v>
      </c>
      <c r="AB3459" s="33">
        <v>1</v>
      </c>
      <c r="AC3459" s="33" t="s">
        <v>5465</v>
      </c>
      <c r="AD3459" s="33" t="s">
        <v>5445</v>
      </c>
    </row>
    <row r="3460" spans="1:30" x14ac:dyDescent="0.25">
      <c r="A3460" s="33">
        <v>3102209</v>
      </c>
      <c r="B3460" s="33">
        <v>31</v>
      </c>
      <c r="C3460" s="33">
        <v>2209</v>
      </c>
      <c r="D3460" s="33" t="s">
        <v>632</v>
      </c>
      <c r="E3460" s="33" t="s">
        <v>5136</v>
      </c>
      <c r="F3460" s="33">
        <v>0</v>
      </c>
      <c r="G3460" s="33" t="s">
        <v>2</v>
      </c>
      <c r="H3460" s="34">
        <v>4245</v>
      </c>
      <c r="I3460" s="38">
        <v>278.18</v>
      </c>
      <c r="J3460" s="33">
        <v>16</v>
      </c>
      <c r="K3460" s="35">
        <v>30629.421999999999</v>
      </c>
      <c r="L3460" s="35">
        <v>6969.1517999999996</v>
      </c>
      <c r="M3460" s="35">
        <v>2316254.0699999998</v>
      </c>
      <c r="N3460" s="35">
        <v>3031380.26</v>
      </c>
      <c r="O3460" s="35">
        <v>545.64289045936391</v>
      </c>
      <c r="P3460" s="35">
        <v>714.10606831566542</v>
      </c>
      <c r="Q3460" s="36">
        <v>0.31930530000000001</v>
      </c>
      <c r="R3460" s="36">
        <v>0.18563613351019551</v>
      </c>
      <c r="S3460" s="36">
        <v>0.58831593203373722</v>
      </c>
      <c r="T3460" s="36">
        <v>0.53234383506481131</v>
      </c>
      <c r="U3460" s="36">
        <v>0</v>
      </c>
      <c r="V3460" s="36">
        <v>0.92495391629128387</v>
      </c>
      <c r="W3460" s="36">
        <v>0.38641196999999999</v>
      </c>
      <c r="X3460" s="36">
        <v>0.37175459999999999</v>
      </c>
      <c r="Y3460" s="36">
        <v>0.34553</v>
      </c>
      <c r="Z3460" s="40">
        <v>3458</v>
      </c>
      <c r="AA3460" s="33">
        <v>531</v>
      </c>
      <c r="AB3460" s="33">
        <v>1</v>
      </c>
      <c r="AC3460" s="33" t="s">
        <v>5465</v>
      </c>
      <c r="AD3460" s="33" t="s">
        <v>5445</v>
      </c>
    </row>
    <row r="3461" spans="1:30" x14ac:dyDescent="0.25">
      <c r="A3461" s="33">
        <v>2615805</v>
      </c>
      <c r="B3461" s="33">
        <v>26</v>
      </c>
      <c r="C3461" s="33">
        <v>15805</v>
      </c>
      <c r="D3461" s="33" t="s">
        <v>114</v>
      </c>
      <c r="E3461" s="33" t="s">
        <v>4356</v>
      </c>
      <c r="F3461" s="33">
        <v>0</v>
      </c>
      <c r="G3461" s="33" t="s">
        <v>10</v>
      </c>
      <c r="H3461" s="34">
        <v>26727</v>
      </c>
      <c r="I3461" s="38">
        <v>950.47</v>
      </c>
      <c r="J3461" s="33">
        <v>25.7</v>
      </c>
      <c r="K3461" s="35">
        <v>135106.43</v>
      </c>
      <c r="L3461" s="35">
        <v>5220.0923000000003</v>
      </c>
      <c r="M3461" s="35">
        <v>20595557.59</v>
      </c>
      <c r="N3461" s="35">
        <v>7873755.6600000001</v>
      </c>
      <c r="O3461" s="35">
        <v>770.58994986343396</v>
      </c>
      <c r="P3461" s="35">
        <v>294.59930631945224</v>
      </c>
      <c r="Q3461" s="36">
        <v>0.26570860000000002</v>
      </c>
      <c r="R3461" s="36">
        <v>9.0494347282021922E-2</v>
      </c>
      <c r="S3461" s="36">
        <v>0.46897678814765897</v>
      </c>
      <c r="T3461" s="36">
        <v>7.8139344051593743E-2</v>
      </c>
      <c r="U3461" s="36">
        <v>0.93726666902999345</v>
      </c>
      <c r="V3461" s="36">
        <v>0.80787227523822358</v>
      </c>
      <c r="W3461" s="36">
        <v>0.43513458999999999</v>
      </c>
      <c r="X3461" s="36">
        <v>0.42512</v>
      </c>
      <c r="Y3461" s="36">
        <v>0.34541430000000001</v>
      </c>
      <c r="Z3461" s="40">
        <v>3459</v>
      </c>
      <c r="AA3461" s="33">
        <v>67</v>
      </c>
      <c r="AB3461" s="33">
        <v>1</v>
      </c>
      <c r="AC3461" s="33" t="s">
        <v>5465</v>
      </c>
      <c r="AD3461" s="33" t="s">
        <v>5445</v>
      </c>
    </row>
    <row r="3462" spans="1:30" x14ac:dyDescent="0.25">
      <c r="A3462" s="33">
        <v>2920809</v>
      </c>
      <c r="B3462" s="33">
        <v>29</v>
      </c>
      <c r="C3462" s="33">
        <v>20809</v>
      </c>
      <c r="D3462" s="33" t="s">
        <v>5</v>
      </c>
      <c r="E3462" s="33" t="s">
        <v>1222</v>
      </c>
      <c r="F3462" s="33">
        <v>0</v>
      </c>
      <c r="G3462" s="33" t="s">
        <v>2</v>
      </c>
      <c r="H3462" s="34">
        <v>10941</v>
      </c>
      <c r="I3462" s="38">
        <v>1099.3800000000001</v>
      </c>
      <c r="J3462" s="33">
        <v>8.1999999999999993</v>
      </c>
      <c r="K3462" s="35">
        <v>65721.751000000004</v>
      </c>
      <c r="L3462" s="35">
        <v>5960.6158999999998</v>
      </c>
      <c r="M3462" s="35">
        <v>11335845.92</v>
      </c>
      <c r="N3462" s="35">
        <v>4860923.42</v>
      </c>
      <c r="O3462" s="35">
        <v>1036.0886500319898</v>
      </c>
      <c r="P3462" s="35">
        <v>444.28511287816468</v>
      </c>
      <c r="Q3462" s="36">
        <v>0.36898890000000001</v>
      </c>
      <c r="R3462" s="36">
        <v>0.11063918091736211</v>
      </c>
      <c r="S3462" s="36">
        <v>0</v>
      </c>
      <c r="T3462" s="36">
        <v>7.24392772219946E-2</v>
      </c>
      <c r="U3462" s="36">
        <v>0.92091921510687424</v>
      </c>
      <c r="V3462" s="36">
        <v>0.92338073505033191</v>
      </c>
      <c r="W3462" s="36">
        <v>0.34073755</v>
      </c>
      <c r="X3462" s="36">
        <v>0.32172790000000001</v>
      </c>
      <c r="Y3462" s="36">
        <v>0.34535840000000001</v>
      </c>
      <c r="Z3462" s="40">
        <v>3460</v>
      </c>
      <c r="AA3462" s="33">
        <v>162</v>
      </c>
      <c r="AB3462" s="33">
        <v>1</v>
      </c>
      <c r="AC3462" s="33" t="s">
        <v>5465</v>
      </c>
      <c r="AD3462" s="33" t="s">
        <v>5445</v>
      </c>
    </row>
    <row r="3463" spans="1:30" x14ac:dyDescent="0.25">
      <c r="A3463" s="33">
        <v>3513603</v>
      </c>
      <c r="B3463" s="33">
        <v>35</v>
      </c>
      <c r="C3463" s="33">
        <v>13603</v>
      </c>
      <c r="D3463" s="33" t="s">
        <v>1311</v>
      </c>
      <c r="E3463" s="33" t="s">
        <v>2711</v>
      </c>
      <c r="F3463" s="33">
        <v>0</v>
      </c>
      <c r="G3463" s="33" t="s">
        <v>10</v>
      </c>
      <c r="H3463" s="34">
        <v>22007</v>
      </c>
      <c r="I3463" s="38">
        <v>1407.25</v>
      </c>
      <c r="J3463" s="33">
        <v>15.5</v>
      </c>
      <c r="K3463" s="35">
        <v>167290.78</v>
      </c>
      <c r="L3463" s="35">
        <v>7518.3487999999998</v>
      </c>
      <c r="M3463" s="35">
        <v>15228913.9</v>
      </c>
      <c r="N3463" s="35">
        <v>10853391.73</v>
      </c>
      <c r="O3463" s="35">
        <v>692.00317626209846</v>
      </c>
      <c r="P3463" s="35">
        <v>493.17906711500888</v>
      </c>
      <c r="Q3463" s="36">
        <v>0.29786889999999999</v>
      </c>
      <c r="R3463" s="36">
        <v>0.1749232034943877</v>
      </c>
      <c r="S3463" s="36">
        <v>0.51607094426221711</v>
      </c>
      <c r="T3463" s="36">
        <v>0.20367089308879779</v>
      </c>
      <c r="U3463" s="36">
        <v>0.55484268687122063</v>
      </c>
      <c r="V3463" s="36">
        <v>0.79510125116726438</v>
      </c>
      <c r="W3463" s="36">
        <v>0.40564936000000001</v>
      </c>
      <c r="X3463" s="36">
        <v>0.39282519999999999</v>
      </c>
      <c r="Y3463" s="36">
        <v>0.34534700000000002</v>
      </c>
      <c r="Z3463" s="40">
        <v>3461</v>
      </c>
      <c r="AA3463" s="33">
        <v>504</v>
      </c>
      <c r="AB3463" s="33">
        <v>1</v>
      </c>
      <c r="AC3463" s="33" t="s">
        <v>5465</v>
      </c>
      <c r="AD3463" s="33" t="s">
        <v>5445</v>
      </c>
    </row>
    <row r="3464" spans="1:30" x14ac:dyDescent="0.25">
      <c r="A3464" s="33">
        <v>4203006</v>
      </c>
      <c r="B3464" s="33">
        <v>42</v>
      </c>
      <c r="C3464" s="33">
        <v>3006</v>
      </c>
      <c r="D3464" s="33" t="s">
        <v>1201</v>
      </c>
      <c r="E3464" s="33" t="s">
        <v>2920</v>
      </c>
      <c r="F3464" s="33">
        <v>0</v>
      </c>
      <c r="G3464" s="33" t="s">
        <v>56</v>
      </c>
      <c r="H3464" s="34">
        <v>76571</v>
      </c>
      <c r="I3464" s="38">
        <v>984.29</v>
      </c>
      <c r="J3464" s="33">
        <v>71.900000000000006</v>
      </c>
      <c r="K3464" s="35">
        <v>2539851.2999999998</v>
      </c>
      <c r="L3464" s="35">
        <v>34194.777000000002</v>
      </c>
      <c r="M3464" s="35">
        <v>43330190.390000001</v>
      </c>
      <c r="N3464" s="35">
        <v>36640891.909999996</v>
      </c>
      <c r="O3464" s="35">
        <v>565.88251936111578</v>
      </c>
      <c r="P3464" s="35">
        <v>478.52178905852082</v>
      </c>
      <c r="Q3464" s="36">
        <v>0.26338650000000002</v>
      </c>
      <c r="R3464" s="36">
        <v>0.56635096855839406</v>
      </c>
      <c r="S3464" s="36">
        <v>0.62565672473531009</v>
      </c>
      <c r="T3464" s="36">
        <v>0.41839198258767801</v>
      </c>
      <c r="U3464" s="36">
        <v>0</v>
      </c>
      <c r="V3464" s="36">
        <v>0.74754090582204502</v>
      </c>
      <c r="W3464" s="36">
        <v>0.43709402000000003</v>
      </c>
      <c r="X3464" s="36">
        <v>0.42726619999999998</v>
      </c>
      <c r="Y3464" s="36">
        <v>0.34532629999999997</v>
      </c>
      <c r="Z3464" s="40">
        <v>3462</v>
      </c>
      <c r="AA3464" s="33">
        <v>260</v>
      </c>
      <c r="AB3464" s="33">
        <v>1</v>
      </c>
      <c r="AC3464" s="33" t="s">
        <v>5465</v>
      </c>
      <c r="AD3464" s="33" t="s">
        <v>5445</v>
      </c>
    </row>
    <row r="3465" spans="1:30" x14ac:dyDescent="0.25">
      <c r="A3465" s="33">
        <v>2704203</v>
      </c>
      <c r="B3465" s="33">
        <v>27</v>
      </c>
      <c r="C3465" s="33">
        <v>4203</v>
      </c>
      <c r="D3465" s="33" t="s">
        <v>33</v>
      </c>
      <c r="E3465" s="33" t="s">
        <v>1561</v>
      </c>
      <c r="F3465" s="33">
        <v>0</v>
      </c>
      <c r="G3465" s="33" t="s">
        <v>10</v>
      </c>
      <c r="H3465" s="34">
        <v>28793</v>
      </c>
      <c r="I3465" s="38">
        <v>309.20999999999998</v>
      </c>
      <c r="J3465" s="33">
        <v>85.5</v>
      </c>
      <c r="K3465" s="35">
        <v>157917.5</v>
      </c>
      <c r="L3465" s="35">
        <v>5591.1875</v>
      </c>
      <c r="M3465" s="35">
        <v>30258475.379999999</v>
      </c>
      <c r="N3465" s="35">
        <v>11886483.52</v>
      </c>
      <c r="O3465" s="35">
        <v>1050.8969325877817</v>
      </c>
      <c r="P3465" s="35">
        <v>412.82546174417394</v>
      </c>
      <c r="Q3465" s="36">
        <v>0.36446800000000001</v>
      </c>
      <c r="R3465" s="36">
        <v>5.0676641402526847E-2</v>
      </c>
      <c r="S3465" s="36">
        <v>0</v>
      </c>
      <c r="T3465" s="36">
        <v>0.49657638273008509</v>
      </c>
      <c r="U3465" s="36">
        <v>0.56985823174204986</v>
      </c>
      <c r="V3465" s="36">
        <v>0.93434282459592988</v>
      </c>
      <c r="W3465" s="36">
        <v>0.34478431999999998</v>
      </c>
      <c r="X3465" s="36">
        <v>0.32616030000000001</v>
      </c>
      <c r="Y3465" s="36">
        <v>0.34531410000000001</v>
      </c>
      <c r="Z3465" s="40">
        <v>3463</v>
      </c>
      <c r="AA3465" s="33">
        <v>29</v>
      </c>
      <c r="AB3465" s="33">
        <v>1</v>
      </c>
      <c r="AC3465" s="33" t="s">
        <v>5465</v>
      </c>
      <c r="AD3465" s="33" t="s">
        <v>5445</v>
      </c>
    </row>
    <row r="3466" spans="1:30" x14ac:dyDescent="0.25">
      <c r="A3466" s="33">
        <v>5200100</v>
      </c>
      <c r="B3466" s="33">
        <v>52</v>
      </c>
      <c r="C3466" s="33">
        <v>100</v>
      </c>
      <c r="D3466" s="33" t="s">
        <v>665</v>
      </c>
      <c r="E3466" s="33" t="s">
        <v>2485</v>
      </c>
      <c r="F3466" s="33">
        <v>0</v>
      </c>
      <c r="G3466" s="33" t="s">
        <v>2</v>
      </c>
      <c r="H3466" s="34">
        <v>18427</v>
      </c>
      <c r="I3466" s="38">
        <v>1045.1300000000001</v>
      </c>
      <c r="J3466" s="33">
        <v>15.1</v>
      </c>
      <c r="K3466" s="35">
        <v>227036.01</v>
      </c>
      <c r="L3466" s="35">
        <v>13103.776</v>
      </c>
      <c r="M3466" s="35">
        <v>8415245.5299999993</v>
      </c>
      <c r="N3466" s="35">
        <v>7291220.0199999996</v>
      </c>
      <c r="O3466" s="35">
        <v>456.68017203017308</v>
      </c>
      <c r="P3466" s="35">
        <v>395.68133825364953</v>
      </c>
      <c r="Q3466" s="36">
        <v>0.21541189999999999</v>
      </c>
      <c r="R3466" s="36">
        <v>0.49298771678836423</v>
      </c>
      <c r="S3466" s="36">
        <v>0.73364630367721417</v>
      </c>
      <c r="T3466" s="36">
        <v>5.8770668603567423E-2</v>
      </c>
      <c r="U3466" s="36">
        <v>0.46042579788981608</v>
      </c>
      <c r="V3466" s="36">
        <v>0.87980275519196294</v>
      </c>
      <c r="W3466" s="36">
        <v>0.48079213999999998</v>
      </c>
      <c r="X3466" s="36">
        <v>0.4751283</v>
      </c>
      <c r="Y3466" s="36">
        <v>0.34527010000000002</v>
      </c>
      <c r="Z3466" s="40">
        <v>3464</v>
      </c>
      <c r="AA3466" s="33">
        <v>154</v>
      </c>
      <c r="AB3466" s="33">
        <v>1</v>
      </c>
      <c r="AC3466" s="33" t="s">
        <v>5465</v>
      </c>
      <c r="AD3466" s="33" t="s">
        <v>5445</v>
      </c>
    </row>
    <row r="3467" spans="1:30" x14ac:dyDescent="0.25">
      <c r="A3467" s="33">
        <v>3104304</v>
      </c>
      <c r="B3467" s="33">
        <v>31</v>
      </c>
      <c r="C3467" s="33">
        <v>4304</v>
      </c>
      <c r="D3467" s="33" t="s">
        <v>632</v>
      </c>
      <c r="E3467" s="33" t="s">
        <v>4748</v>
      </c>
      <c r="F3467" s="33">
        <v>0</v>
      </c>
      <c r="G3467" s="33" t="s">
        <v>2</v>
      </c>
      <c r="H3467" s="34">
        <v>14851</v>
      </c>
      <c r="I3467" s="38">
        <v>283.12</v>
      </c>
      <c r="J3467" s="33">
        <v>48.5</v>
      </c>
      <c r="K3467" s="35">
        <v>169836.16</v>
      </c>
      <c r="L3467" s="35">
        <v>11710.415999999999</v>
      </c>
      <c r="M3467" s="35">
        <v>8205453.1500000004</v>
      </c>
      <c r="N3467" s="35">
        <v>6419631.3700000001</v>
      </c>
      <c r="O3467" s="35">
        <v>552.51856103966065</v>
      </c>
      <c r="P3467" s="35">
        <v>432.26929971045723</v>
      </c>
      <c r="Q3467" s="36">
        <v>0.24818799999999999</v>
      </c>
      <c r="R3467" s="36">
        <v>0.14920637839311879</v>
      </c>
      <c r="S3467" s="36">
        <v>0.64017651169692769</v>
      </c>
      <c r="T3467" s="36">
        <v>5.9860186231927973E-2</v>
      </c>
      <c r="U3467" s="36">
        <v>0.78457422841678248</v>
      </c>
      <c r="V3467" s="36">
        <v>0.83235906548180494</v>
      </c>
      <c r="W3467" s="36">
        <v>0.45084479999999999</v>
      </c>
      <c r="X3467" s="36">
        <v>0.44232729999999998</v>
      </c>
      <c r="Y3467" s="36">
        <v>0.3452576</v>
      </c>
      <c r="Z3467" s="40">
        <v>3465</v>
      </c>
      <c r="AA3467" s="33">
        <v>532</v>
      </c>
      <c r="AB3467" s="33">
        <v>1</v>
      </c>
      <c r="AC3467" s="33" t="s">
        <v>5465</v>
      </c>
      <c r="AD3467" s="33" t="s">
        <v>5445</v>
      </c>
    </row>
    <row r="3468" spans="1:30" x14ac:dyDescent="0.25">
      <c r="A3468" s="33">
        <v>1700400</v>
      </c>
      <c r="B3468" s="33">
        <v>17</v>
      </c>
      <c r="C3468" s="33">
        <v>400</v>
      </c>
      <c r="D3468" s="33" t="s">
        <v>79</v>
      </c>
      <c r="E3468" s="33" t="s">
        <v>661</v>
      </c>
      <c r="F3468" s="33">
        <v>0</v>
      </c>
      <c r="G3468" s="33" t="s">
        <v>2</v>
      </c>
      <c r="H3468" s="34">
        <v>7340</v>
      </c>
      <c r="I3468" s="38">
        <v>4013.24</v>
      </c>
      <c r="J3468" s="33">
        <v>1.9</v>
      </c>
      <c r="K3468" s="35">
        <v>94010.341</v>
      </c>
      <c r="L3468" s="35">
        <v>12446.754999999999</v>
      </c>
      <c r="M3468" s="35">
        <v>5230249.17</v>
      </c>
      <c r="N3468" s="35">
        <v>3417042.46</v>
      </c>
      <c r="O3468" s="35">
        <v>712.56800681198911</v>
      </c>
      <c r="P3468" s="35">
        <v>465.53711989100816</v>
      </c>
      <c r="Q3468" s="36">
        <v>0.29573509999999997</v>
      </c>
      <c r="R3468" s="36">
        <v>0.1882598461863341</v>
      </c>
      <c r="S3468" s="36">
        <v>0.50009063865834236</v>
      </c>
      <c r="T3468" s="36">
        <v>0.30225867189898892</v>
      </c>
      <c r="U3468" s="36">
        <v>0.47641930337656352</v>
      </c>
      <c r="V3468" s="36">
        <v>0.77046313632484709</v>
      </c>
      <c r="W3468" s="36">
        <v>0.40712772000000003</v>
      </c>
      <c r="X3468" s="36">
        <v>0.39444439999999997</v>
      </c>
      <c r="Y3468" s="36">
        <v>0.3450897</v>
      </c>
      <c r="Z3468" s="40">
        <v>3466</v>
      </c>
      <c r="AA3468" s="33">
        <v>97</v>
      </c>
      <c r="AB3468" s="33">
        <v>1</v>
      </c>
      <c r="AC3468" s="33" t="s">
        <v>5465</v>
      </c>
      <c r="AD3468" s="33" t="s">
        <v>5445</v>
      </c>
    </row>
    <row r="3469" spans="1:30" x14ac:dyDescent="0.25">
      <c r="A3469" s="33">
        <v>1707702</v>
      </c>
      <c r="B3469" s="33">
        <v>17</v>
      </c>
      <c r="C3469" s="33">
        <v>7702</v>
      </c>
      <c r="D3469" s="33" t="s">
        <v>79</v>
      </c>
      <c r="E3469" s="33" t="s">
        <v>327</v>
      </c>
      <c r="F3469" s="33">
        <v>0</v>
      </c>
      <c r="G3469" s="33" t="s">
        <v>2</v>
      </c>
      <c r="H3469" s="34">
        <v>8871</v>
      </c>
      <c r="I3469" s="38">
        <v>1988.08</v>
      </c>
      <c r="J3469" s="33">
        <v>4.3</v>
      </c>
      <c r="K3469" s="35">
        <v>78500.717000000004</v>
      </c>
      <c r="L3469" s="35">
        <v>8920.5360000000001</v>
      </c>
      <c r="M3469" s="35">
        <v>6647534.3799999999</v>
      </c>
      <c r="N3469" s="35">
        <v>2921888.97</v>
      </c>
      <c r="O3469" s="35">
        <v>749.35569608837784</v>
      </c>
      <c r="P3469" s="35">
        <v>329.37537707135613</v>
      </c>
      <c r="Q3469" s="36">
        <v>0.26952209999999999</v>
      </c>
      <c r="R3469" s="36">
        <v>9.8469085547505317E-2</v>
      </c>
      <c r="S3469" s="36">
        <v>0.50169071629474593</v>
      </c>
      <c r="T3469" s="36">
        <v>0.44252941425582137</v>
      </c>
      <c r="U3469" s="36">
        <v>0.49619528025381299</v>
      </c>
      <c r="V3469" s="36">
        <v>0.8474902647233028</v>
      </c>
      <c r="W3469" s="36">
        <v>0.43099804000000003</v>
      </c>
      <c r="X3469" s="36">
        <v>0.4205893</v>
      </c>
      <c r="Y3469" s="36">
        <v>0.34505570000000002</v>
      </c>
      <c r="Z3469" s="40">
        <v>3467</v>
      </c>
      <c r="AA3469" s="33">
        <v>98</v>
      </c>
      <c r="AB3469" s="33">
        <v>1</v>
      </c>
      <c r="AC3469" s="33" t="s">
        <v>5465</v>
      </c>
      <c r="AD3469" s="33" t="s">
        <v>5445</v>
      </c>
    </row>
    <row r="3470" spans="1:30" x14ac:dyDescent="0.25">
      <c r="A3470" s="33">
        <v>2603504</v>
      </c>
      <c r="B3470" s="33">
        <v>26</v>
      </c>
      <c r="C3470" s="33">
        <v>3504</v>
      </c>
      <c r="D3470" s="33" t="s">
        <v>114</v>
      </c>
      <c r="E3470" s="33" t="s">
        <v>2696</v>
      </c>
      <c r="F3470" s="33">
        <v>0</v>
      </c>
      <c r="G3470" s="33" t="s">
        <v>2</v>
      </c>
      <c r="H3470" s="34">
        <v>18440</v>
      </c>
      <c r="I3470" s="38">
        <v>72.48</v>
      </c>
      <c r="J3470" s="33">
        <v>236</v>
      </c>
      <c r="K3470" s="35">
        <v>113153.54</v>
      </c>
      <c r="L3470" s="35">
        <v>6293.3001999999997</v>
      </c>
      <c r="M3470" s="35">
        <v>16006517.289999999</v>
      </c>
      <c r="N3470" s="35">
        <v>7814703.9500000002</v>
      </c>
      <c r="O3470" s="35">
        <v>868.0323909978307</v>
      </c>
      <c r="P3470" s="35">
        <v>423.79088665943601</v>
      </c>
      <c r="Q3470" s="36">
        <v>0.32279210000000003</v>
      </c>
      <c r="R3470" s="36">
        <v>0.28005947097814488</v>
      </c>
      <c r="S3470" s="36">
        <v>0.52208478754993548</v>
      </c>
      <c r="T3470" s="36">
        <v>0.58308667686549109</v>
      </c>
      <c r="U3470" s="36">
        <v>0</v>
      </c>
      <c r="V3470" s="36">
        <v>0.70684857115086996</v>
      </c>
      <c r="W3470" s="36">
        <v>0.38236182000000002</v>
      </c>
      <c r="X3470" s="36">
        <v>0.36731849999999999</v>
      </c>
      <c r="Y3470" s="36">
        <v>0.34505530000000001</v>
      </c>
      <c r="Z3470" s="40">
        <v>3468</v>
      </c>
      <c r="AA3470" s="33">
        <v>68</v>
      </c>
      <c r="AB3470" s="33">
        <v>1</v>
      </c>
      <c r="AC3470" s="33" t="s">
        <v>5465</v>
      </c>
      <c r="AD3470" s="33" t="s">
        <v>5445</v>
      </c>
    </row>
    <row r="3471" spans="1:30" x14ac:dyDescent="0.25">
      <c r="A3471" s="33">
        <v>1200351</v>
      </c>
      <c r="B3471" s="33">
        <v>12</v>
      </c>
      <c r="C3471" s="33">
        <v>351</v>
      </c>
      <c r="D3471" s="33" t="s">
        <v>703</v>
      </c>
      <c r="E3471" s="33" t="s">
        <v>941</v>
      </c>
      <c r="F3471" s="33">
        <v>0</v>
      </c>
      <c r="G3471" s="33" t="s">
        <v>2</v>
      </c>
      <c r="H3471" s="34">
        <v>17401</v>
      </c>
      <c r="I3471" s="38">
        <v>8191.69</v>
      </c>
      <c r="J3471" s="33">
        <v>1.7</v>
      </c>
      <c r="K3471" s="35">
        <v>146204.79999999999</v>
      </c>
      <c r="L3471" s="35">
        <v>9220.2054000000007</v>
      </c>
      <c r="M3471" s="35">
        <v>24838729.18</v>
      </c>
      <c r="N3471" s="35">
        <v>5706516.2800000003</v>
      </c>
      <c r="O3471" s="35">
        <v>1427.4311349922418</v>
      </c>
      <c r="P3471" s="35">
        <v>327.94185851387851</v>
      </c>
      <c r="Q3471" s="36">
        <v>0.43419059999999998</v>
      </c>
      <c r="R3471" s="36">
        <v>4.9157073001624398E-2</v>
      </c>
      <c r="S3471" s="36">
        <v>0</v>
      </c>
      <c r="T3471" s="36">
        <v>0.27352473674848832</v>
      </c>
      <c r="U3471" s="36">
        <v>0.58637341797668907</v>
      </c>
      <c r="V3471" s="36">
        <v>0.7607171624980984</v>
      </c>
      <c r="W3471" s="36">
        <v>0.28060913999999998</v>
      </c>
      <c r="X3471" s="36">
        <v>0.25586979999999998</v>
      </c>
      <c r="Y3471" s="36">
        <v>0.34503020000000001</v>
      </c>
      <c r="Z3471" s="40">
        <v>3469</v>
      </c>
      <c r="AA3471" s="33">
        <v>9</v>
      </c>
      <c r="AB3471" s="33">
        <v>1</v>
      </c>
      <c r="AC3471" s="33" t="s">
        <v>5465</v>
      </c>
      <c r="AD3471" s="33" t="s">
        <v>5445</v>
      </c>
    </row>
    <row r="3472" spans="1:30" x14ac:dyDescent="0.25">
      <c r="A3472" s="33">
        <v>3127701</v>
      </c>
      <c r="B3472" s="33">
        <v>31</v>
      </c>
      <c r="C3472" s="33">
        <v>27701</v>
      </c>
      <c r="D3472" s="33" t="s">
        <v>632</v>
      </c>
      <c r="E3472" s="33" t="s">
        <v>3211</v>
      </c>
      <c r="F3472" s="33">
        <v>0</v>
      </c>
      <c r="G3472" s="33" t="s">
        <v>153</v>
      </c>
      <c r="H3472" s="34">
        <v>279665</v>
      </c>
      <c r="I3472" s="38">
        <v>2342.33</v>
      </c>
      <c r="J3472" s="33">
        <v>112.6</v>
      </c>
      <c r="K3472" s="35">
        <v>4629916.8</v>
      </c>
      <c r="L3472" s="35">
        <v>16801.359</v>
      </c>
      <c r="M3472" s="35">
        <v>131092455.37</v>
      </c>
      <c r="N3472" s="35">
        <v>204353276.06</v>
      </c>
      <c r="O3472" s="35">
        <v>468.74816430372056</v>
      </c>
      <c r="P3472" s="35">
        <v>730.70736795809273</v>
      </c>
      <c r="Q3472" s="36">
        <v>0.30487740000000002</v>
      </c>
      <c r="R3472" s="36">
        <v>0.77508146860633043</v>
      </c>
      <c r="S3472" s="36">
        <v>0.56562994862463345</v>
      </c>
      <c r="T3472" s="36">
        <v>0.16590390149067191</v>
      </c>
      <c r="U3472" s="36">
        <v>0</v>
      </c>
      <c r="V3472" s="36">
        <v>0.59534272228795082</v>
      </c>
      <c r="W3472" s="36">
        <v>0.39852272</v>
      </c>
      <c r="X3472" s="36">
        <v>0.38501940000000001</v>
      </c>
      <c r="Y3472" s="36">
        <v>0.34494839999999999</v>
      </c>
      <c r="Z3472" s="40">
        <v>3470</v>
      </c>
      <c r="AA3472" s="33">
        <v>533</v>
      </c>
      <c r="AB3472" s="33">
        <v>1</v>
      </c>
      <c r="AC3472" s="33" t="s">
        <v>5465</v>
      </c>
      <c r="AD3472" s="33" t="s">
        <v>5445</v>
      </c>
    </row>
    <row r="3473" spans="1:30" x14ac:dyDescent="0.25">
      <c r="A3473" s="33">
        <v>3167400</v>
      </c>
      <c r="B3473" s="33">
        <v>31</v>
      </c>
      <c r="C3473" s="33">
        <v>67400</v>
      </c>
      <c r="D3473" s="33" t="s">
        <v>632</v>
      </c>
      <c r="E3473" s="33" t="s">
        <v>3531</v>
      </c>
      <c r="F3473" s="33">
        <v>0</v>
      </c>
      <c r="G3473" s="33" t="s">
        <v>2</v>
      </c>
      <c r="H3473" s="34">
        <v>6299</v>
      </c>
      <c r="I3473" s="38">
        <v>312.17</v>
      </c>
      <c r="J3473" s="33">
        <v>19.3</v>
      </c>
      <c r="K3473" s="35">
        <v>78354.275999999998</v>
      </c>
      <c r="L3473" s="35">
        <v>12538.69</v>
      </c>
      <c r="M3473" s="35">
        <v>4376136.83</v>
      </c>
      <c r="N3473" s="35">
        <v>2910865.03</v>
      </c>
      <c r="O3473" s="35">
        <v>694.73516907445628</v>
      </c>
      <c r="P3473" s="35">
        <v>462.11541990792188</v>
      </c>
      <c r="Q3473" s="36">
        <v>0.29051100000000002</v>
      </c>
      <c r="R3473" s="36">
        <v>0.19447031060775199</v>
      </c>
      <c r="S3473" s="36">
        <v>0.46081714894597031</v>
      </c>
      <c r="T3473" s="36">
        <v>0.33955718906863003</v>
      </c>
      <c r="U3473" s="36">
        <v>0.41995946841941889</v>
      </c>
      <c r="V3473" s="36">
        <v>0.93301149014776208</v>
      </c>
      <c r="W3473" s="36">
        <v>0.41163208000000001</v>
      </c>
      <c r="X3473" s="36">
        <v>0.39937800000000001</v>
      </c>
      <c r="Y3473" s="36">
        <v>0.34494449999999999</v>
      </c>
      <c r="Z3473" s="40">
        <v>3471</v>
      </c>
      <c r="AA3473" s="33">
        <v>534</v>
      </c>
      <c r="AB3473" s="33">
        <v>1</v>
      </c>
      <c r="AC3473" s="33" t="s">
        <v>5465</v>
      </c>
      <c r="AD3473" s="33" t="s">
        <v>5445</v>
      </c>
    </row>
    <row r="3474" spans="1:30" x14ac:dyDescent="0.25">
      <c r="A3474" s="33">
        <v>2402105</v>
      </c>
      <c r="B3474" s="33">
        <v>24</v>
      </c>
      <c r="C3474" s="33">
        <v>2105</v>
      </c>
      <c r="D3474" s="33" t="s">
        <v>26</v>
      </c>
      <c r="E3474" s="33" t="s">
        <v>841</v>
      </c>
      <c r="F3474" s="33">
        <v>0</v>
      </c>
      <c r="G3474" s="33" t="s">
        <v>2</v>
      </c>
      <c r="H3474" s="34">
        <v>11156</v>
      </c>
      <c r="I3474" s="38">
        <v>213.73</v>
      </c>
      <c r="J3474" s="33">
        <v>48</v>
      </c>
      <c r="K3474" s="35">
        <v>57453.472000000002</v>
      </c>
      <c r="L3474" s="35">
        <v>5281.1354000000001</v>
      </c>
      <c r="M3474" s="35">
        <v>9336156.25</v>
      </c>
      <c r="N3474" s="35">
        <v>6254517.6399999997</v>
      </c>
      <c r="O3474" s="35">
        <v>836.87309519541054</v>
      </c>
      <c r="P3474" s="35">
        <v>560.64159555396202</v>
      </c>
      <c r="Q3474" s="36">
        <v>0.350553</v>
      </c>
      <c r="R3474" s="36">
        <v>2.9096316208069899E-2</v>
      </c>
      <c r="S3474" s="36">
        <v>0.52653374910563033</v>
      </c>
      <c r="T3474" s="36">
        <v>0.27817187542450561</v>
      </c>
      <c r="U3474" s="36">
        <v>0.61226153265668615</v>
      </c>
      <c r="V3474" s="36">
        <v>0.31330923945096623</v>
      </c>
      <c r="W3474" s="36">
        <v>0.35669520999999998</v>
      </c>
      <c r="X3474" s="36">
        <v>0.33920620000000001</v>
      </c>
      <c r="Y3474" s="36">
        <v>0.34487960000000001</v>
      </c>
      <c r="Z3474" s="40">
        <v>3472</v>
      </c>
      <c r="AA3474" s="33">
        <v>61</v>
      </c>
      <c r="AB3474" s="33">
        <v>1</v>
      </c>
      <c r="AC3474" s="33" t="s">
        <v>5465</v>
      </c>
      <c r="AD3474" s="33" t="s">
        <v>5445</v>
      </c>
    </row>
    <row r="3475" spans="1:30" x14ac:dyDescent="0.25">
      <c r="A3475" s="33">
        <v>2308807</v>
      </c>
      <c r="B3475" s="33">
        <v>23</v>
      </c>
      <c r="C3475" s="33">
        <v>8807</v>
      </c>
      <c r="D3475" s="33" t="s">
        <v>920</v>
      </c>
      <c r="E3475" s="33" t="s">
        <v>4952</v>
      </c>
      <c r="F3475" s="33">
        <v>0</v>
      </c>
      <c r="G3475" s="33" t="s">
        <v>2</v>
      </c>
      <c r="H3475" s="34">
        <v>8579</v>
      </c>
      <c r="I3475" s="38">
        <v>415.63</v>
      </c>
      <c r="J3475" s="33">
        <v>19.399999999999999</v>
      </c>
      <c r="K3475" s="35">
        <v>39996.178</v>
      </c>
      <c r="L3475" s="35">
        <v>4765.4210000000003</v>
      </c>
      <c r="M3475" s="35">
        <v>8879779.3800000008</v>
      </c>
      <c r="N3475" s="35">
        <v>3902928.44</v>
      </c>
      <c r="O3475" s="35">
        <v>1035.0599580370674</v>
      </c>
      <c r="P3475" s="35">
        <v>454.93978785406222</v>
      </c>
      <c r="Q3475" s="36">
        <v>0.3714904</v>
      </c>
      <c r="R3475" s="36">
        <v>7.1448661761377888E-2</v>
      </c>
      <c r="S3475" s="36">
        <v>0.51074195313730097</v>
      </c>
      <c r="T3475" s="36">
        <v>8.5998484449164705E-2</v>
      </c>
      <c r="U3475" s="36">
        <v>0.46020165597162249</v>
      </c>
      <c r="V3475" s="36">
        <v>0.83687492996643598</v>
      </c>
      <c r="W3475" s="36">
        <v>0.33757541000000002</v>
      </c>
      <c r="X3475" s="36">
        <v>0.3182644</v>
      </c>
      <c r="Y3475" s="36">
        <v>0.3448774</v>
      </c>
      <c r="Z3475" s="40">
        <v>3473</v>
      </c>
      <c r="AA3475" s="33">
        <v>100</v>
      </c>
      <c r="AB3475" s="33">
        <v>1</v>
      </c>
      <c r="AC3475" s="33" t="s">
        <v>5465</v>
      </c>
      <c r="AD3475" s="33" t="s">
        <v>5445</v>
      </c>
    </row>
    <row r="3476" spans="1:30" x14ac:dyDescent="0.25">
      <c r="A3476" s="33">
        <v>3555000</v>
      </c>
      <c r="B3476" s="33">
        <v>35</v>
      </c>
      <c r="C3476" s="33">
        <v>55000</v>
      </c>
      <c r="D3476" s="33" t="s">
        <v>1311</v>
      </c>
      <c r="E3476" s="33" t="s">
        <v>3565</v>
      </c>
      <c r="F3476" s="33">
        <v>0</v>
      </c>
      <c r="G3476" s="33" t="s">
        <v>56</v>
      </c>
      <c r="H3476" s="34">
        <v>65705</v>
      </c>
      <c r="I3476" s="38">
        <v>627.99</v>
      </c>
      <c r="J3476" s="33">
        <v>101</v>
      </c>
      <c r="K3476" s="35">
        <v>1401101.1</v>
      </c>
      <c r="L3476" s="35">
        <v>21377.802</v>
      </c>
      <c r="M3476" s="35">
        <v>30966901.329999998</v>
      </c>
      <c r="N3476" s="35">
        <v>33149178.75</v>
      </c>
      <c r="O3476" s="35">
        <v>471.30205205083325</v>
      </c>
      <c r="P3476" s="35">
        <v>504.51531466402861</v>
      </c>
      <c r="Q3476" s="36">
        <v>0.24707970000000001</v>
      </c>
      <c r="R3476" s="36">
        <v>0.35735828863372099</v>
      </c>
      <c r="S3476" s="36">
        <v>0.65332427876915455</v>
      </c>
      <c r="T3476" s="36">
        <v>0.13906498181910601</v>
      </c>
      <c r="U3476" s="36">
        <v>0.49309846439473282</v>
      </c>
      <c r="V3476" s="36">
        <v>0.8149302807693678</v>
      </c>
      <c r="W3476" s="36">
        <v>0.45113337999999997</v>
      </c>
      <c r="X3476" s="36">
        <v>0.44264330000000002</v>
      </c>
      <c r="Y3476" s="36">
        <v>0.34486149999999999</v>
      </c>
      <c r="Z3476" s="40">
        <v>3474</v>
      </c>
      <c r="AA3476" s="33">
        <v>505</v>
      </c>
      <c r="AB3476" s="33">
        <v>1</v>
      </c>
      <c r="AC3476" s="33" t="s">
        <v>5465</v>
      </c>
      <c r="AD3476" s="33" t="s">
        <v>5445</v>
      </c>
    </row>
    <row r="3477" spans="1:30" x14ac:dyDescent="0.25">
      <c r="A3477" s="33">
        <v>3138302</v>
      </c>
      <c r="B3477" s="33">
        <v>31</v>
      </c>
      <c r="C3477" s="33">
        <v>38302</v>
      </c>
      <c r="D3477" s="33" t="s">
        <v>632</v>
      </c>
      <c r="E3477" s="33" t="s">
        <v>4743</v>
      </c>
      <c r="F3477" s="33">
        <v>0</v>
      </c>
      <c r="G3477" s="33" t="s">
        <v>2</v>
      </c>
      <c r="H3477" s="34">
        <v>3299</v>
      </c>
      <c r="I3477" s="38">
        <v>352.01</v>
      </c>
      <c r="J3477" s="33">
        <v>9.1</v>
      </c>
      <c r="K3477" s="35">
        <v>34499.286</v>
      </c>
      <c r="L3477" s="35">
        <v>10467.016</v>
      </c>
      <c r="M3477" s="35">
        <v>1606237.34</v>
      </c>
      <c r="N3477" s="35">
        <v>3124397.96</v>
      </c>
      <c r="O3477" s="35">
        <v>486.88612913003942</v>
      </c>
      <c r="P3477" s="35">
        <v>947.07425280387997</v>
      </c>
      <c r="Q3477" s="36">
        <v>0.36517379999999999</v>
      </c>
      <c r="R3477" s="36">
        <v>0.19415283273041931</v>
      </c>
      <c r="S3477" s="36">
        <v>0</v>
      </c>
      <c r="T3477" s="36">
        <v>1</v>
      </c>
      <c r="U3477" s="36">
        <v>0</v>
      </c>
      <c r="V3477" s="36">
        <v>0.7447200056291805</v>
      </c>
      <c r="W3477" s="36">
        <v>0.34315638999999998</v>
      </c>
      <c r="X3477" s="36">
        <v>0.32437719999999998</v>
      </c>
      <c r="Y3477" s="36">
        <v>0.34477550000000001</v>
      </c>
      <c r="Z3477" s="40">
        <v>3475</v>
      </c>
      <c r="AA3477" s="33">
        <v>535</v>
      </c>
      <c r="AB3477" s="33">
        <v>1</v>
      </c>
      <c r="AC3477" s="33" t="s">
        <v>5465</v>
      </c>
      <c r="AD3477" s="33" t="s">
        <v>5445</v>
      </c>
    </row>
    <row r="3478" spans="1:30" x14ac:dyDescent="0.25">
      <c r="A3478" s="33">
        <v>3149150</v>
      </c>
      <c r="B3478" s="33">
        <v>31</v>
      </c>
      <c r="C3478" s="33">
        <v>49150</v>
      </c>
      <c r="D3478" s="33" t="s">
        <v>632</v>
      </c>
      <c r="E3478" s="33" t="s">
        <v>1886</v>
      </c>
      <c r="F3478" s="33">
        <v>0</v>
      </c>
      <c r="G3478" s="33" t="s">
        <v>2</v>
      </c>
      <c r="H3478" s="34">
        <v>11297</v>
      </c>
      <c r="I3478" s="38">
        <v>1525.49</v>
      </c>
      <c r="J3478" s="33">
        <v>6.8</v>
      </c>
      <c r="K3478" s="35">
        <v>63579.779000000002</v>
      </c>
      <c r="L3478" s="35">
        <v>5795.7866000000004</v>
      </c>
      <c r="M3478" s="35">
        <v>5213269.34</v>
      </c>
      <c r="N3478" s="35">
        <v>5268087.32</v>
      </c>
      <c r="O3478" s="35">
        <v>461.47378419049306</v>
      </c>
      <c r="P3478" s="35">
        <v>466.32622112065155</v>
      </c>
      <c r="Q3478" s="36">
        <v>0.23482430000000001</v>
      </c>
      <c r="R3478" s="36">
        <v>0.1218325914790141</v>
      </c>
      <c r="S3478" s="36">
        <v>0.4570459038405732</v>
      </c>
      <c r="T3478" s="36">
        <v>0.4307434830547715</v>
      </c>
      <c r="U3478" s="36">
        <v>0.67512634705730679</v>
      </c>
      <c r="V3478" s="36">
        <v>0.82926307557091683</v>
      </c>
      <c r="W3478" s="36">
        <v>0.46199467999999999</v>
      </c>
      <c r="X3478" s="36">
        <v>0.45453959999999999</v>
      </c>
      <c r="Y3478" s="36">
        <v>0.34468199999999999</v>
      </c>
      <c r="Z3478" s="40">
        <v>3476</v>
      </c>
      <c r="AA3478" s="33">
        <v>536</v>
      </c>
      <c r="AB3478" s="33">
        <v>1</v>
      </c>
      <c r="AC3478" s="33" t="s">
        <v>5465</v>
      </c>
      <c r="AD3478" s="33" t="s">
        <v>5445</v>
      </c>
    </row>
    <row r="3479" spans="1:30" x14ac:dyDescent="0.25">
      <c r="A3479" s="33">
        <v>2607950</v>
      </c>
      <c r="B3479" s="33">
        <v>26</v>
      </c>
      <c r="C3479" s="33">
        <v>7950</v>
      </c>
      <c r="D3479" s="33" t="s">
        <v>114</v>
      </c>
      <c r="E3479" s="33" t="s">
        <v>962</v>
      </c>
      <c r="F3479" s="33">
        <v>0</v>
      </c>
      <c r="G3479" s="33" t="s">
        <v>2</v>
      </c>
      <c r="H3479" s="34">
        <v>11649</v>
      </c>
      <c r="I3479" s="38">
        <v>87.21</v>
      </c>
      <c r="J3479" s="33">
        <v>131.9</v>
      </c>
      <c r="K3479" s="35">
        <v>67478.740000000005</v>
      </c>
      <c r="L3479" s="35">
        <v>5769.3860999999997</v>
      </c>
      <c r="M3479" s="35">
        <v>10589394.789999999</v>
      </c>
      <c r="N3479" s="35">
        <v>8922432.5299999993</v>
      </c>
      <c r="O3479" s="35">
        <v>909.03895527513089</v>
      </c>
      <c r="P3479" s="35">
        <v>765.9397828139754</v>
      </c>
      <c r="Q3479" s="36">
        <v>0.42114059999999998</v>
      </c>
      <c r="R3479" s="36">
        <v>4.5005237201083619E-2</v>
      </c>
      <c r="S3479" s="36">
        <v>0.60105070182269005</v>
      </c>
      <c r="T3479" s="36">
        <v>0.30225790941056541</v>
      </c>
      <c r="U3479" s="36">
        <v>0</v>
      </c>
      <c r="V3479" s="36">
        <v>0.78410153586031384</v>
      </c>
      <c r="W3479" s="36">
        <v>0.29178077000000002</v>
      </c>
      <c r="X3479" s="36">
        <v>0.26810600000000001</v>
      </c>
      <c r="Y3479" s="36">
        <v>0.34462330000000002</v>
      </c>
      <c r="Z3479" s="40">
        <v>3477</v>
      </c>
      <c r="AA3479" s="33">
        <v>69</v>
      </c>
      <c r="AB3479" s="33">
        <v>1</v>
      </c>
      <c r="AC3479" s="33" t="s">
        <v>5465</v>
      </c>
      <c r="AD3479" s="33" t="s">
        <v>5445</v>
      </c>
    </row>
    <row r="3480" spans="1:30" x14ac:dyDescent="0.25">
      <c r="A3480" s="33">
        <v>3165503</v>
      </c>
      <c r="B3480" s="33">
        <v>31</v>
      </c>
      <c r="C3480" s="33">
        <v>65503</v>
      </c>
      <c r="D3480" s="33" t="s">
        <v>632</v>
      </c>
      <c r="E3480" s="33" t="s">
        <v>1977</v>
      </c>
      <c r="F3480" s="33">
        <v>0</v>
      </c>
      <c r="G3480" s="33" t="s">
        <v>2</v>
      </c>
      <c r="H3480" s="34">
        <v>6142</v>
      </c>
      <c r="I3480" s="38">
        <v>141.9</v>
      </c>
      <c r="J3480" s="33">
        <v>39.4</v>
      </c>
      <c r="K3480" s="35">
        <v>41542.305999999997</v>
      </c>
      <c r="L3480" s="35">
        <v>6973.6958000000004</v>
      </c>
      <c r="M3480" s="35">
        <v>4503892.0599999996</v>
      </c>
      <c r="N3480" s="35">
        <v>3541972.54</v>
      </c>
      <c r="O3480" s="35">
        <v>733.29405079778564</v>
      </c>
      <c r="P3480" s="35">
        <v>576.680647997395</v>
      </c>
      <c r="Q3480" s="36">
        <v>0.32948509999999998</v>
      </c>
      <c r="R3480" s="36">
        <v>5.5078977271683073E-2</v>
      </c>
      <c r="S3480" s="36">
        <v>0.49697747654554442</v>
      </c>
      <c r="T3480" s="36">
        <v>0</v>
      </c>
      <c r="U3480" s="36">
        <v>0.70563075022091515</v>
      </c>
      <c r="V3480" s="36">
        <v>0.92308239877624143</v>
      </c>
      <c r="W3480" s="36">
        <v>0.37528785999999997</v>
      </c>
      <c r="X3480" s="36">
        <v>0.35957050000000002</v>
      </c>
      <c r="Y3480" s="36">
        <v>0.3445278</v>
      </c>
      <c r="Z3480" s="40">
        <v>3478</v>
      </c>
      <c r="AA3480" s="33">
        <v>537</v>
      </c>
      <c r="AB3480" s="33">
        <v>1</v>
      </c>
      <c r="AC3480" s="33" t="s">
        <v>5465</v>
      </c>
      <c r="AD3480" s="33" t="s">
        <v>5445</v>
      </c>
    </row>
    <row r="3481" spans="1:30" x14ac:dyDescent="0.25">
      <c r="A3481" s="33">
        <v>5216809</v>
      </c>
      <c r="B3481" s="33">
        <v>52</v>
      </c>
      <c r="C3481" s="33">
        <v>16809</v>
      </c>
      <c r="D3481" s="33" t="s">
        <v>665</v>
      </c>
      <c r="E3481" s="33" t="s">
        <v>3034</v>
      </c>
      <c r="F3481" s="33">
        <v>0</v>
      </c>
      <c r="G3481" s="33" t="s">
        <v>2</v>
      </c>
      <c r="H3481" s="34">
        <v>10548</v>
      </c>
      <c r="I3481" s="38">
        <v>531.29999999999995</v>
      </c>
      <c r="J3481" s="33">
        <v>19.399999999999999</v>
      </c>
      <c r="K3481" s="35">
        <v>104229.72</v>
      </c>
      <c r="L3481" s="35">
        <v>9884.2790999999997</v>
      </c>
      <c r="M3481" s="35">
        <v>5314424.7</v>
      </c>
      <c r="N3481" s="35">
        <v>5305269.8099999996</v>
      </c>
      <c r="O3481" s="35">
        <v>503.83245164960186</v>
      </c>
      <c r="P3481" s="35">
        <v>502.96452502844136</v>
      </c>
      <c r="Q3481" s="36">
        <v>0.25459680000000001</v>
      </c>
      <c r="R3481" s="36">
        <v>0.31932256395559733</v>
      </c>
      <c r="S3481" s="36">
        <v>0</v>
      </c>
      <c r="T3481" s="36">
        <v>0.27551654738905951</v>
      </c>
      <c r="U3481" s="36">
        <v>1</v>
      </c>
      <c r="V3481" s="36">
        <v>0.84776340017384122</v>
      </c>
      <c r="W3481" s="36">
        <v>0.44361514000000002</v>
      </c>
      <c r="X3481" s="36">
        <v>0.43440869999999998</v>
      </c>
      <c r="Y3481" s="36">
        <v>0.3445027</v>
      </c>
      <c r="Z3481" s="40">
        <v>3479</v>
      </c>
      <c r="AA3481" s="33">
        <v>155</v>
      </c>
      <c r="AB3481" s="33">
        <v>1</v>
      </c>
      <c r="AC3481" s="33" t="s">
        <v>5465</v>
      </c>
      <c r="AD3481" s="33" t="s">
        <v>5445</v>
      </c>
    </row>
    <row r="3482" spans="1:30" x14ac:dyDescent="0.25">
      <c r="A3482" s="33">
        <v>3166501</v>
      </c>
      <c r="B3482" s="33">
        <v>31</v>
      </c>
      <c r="C3482" s="33">
        <v>66501</v>
      </c>
      <c r="D3482" s="33" t="s">
        <v>632</v>
      </c>
      <c r="E3482" s="33" t="s">
        <v>1154</v>
      </c>
      <c r="F3482" s="33">
        <v>0</v>
      </c>
      <c r="G3482" s="33" t="s">
        <v>2</v>
      </c>
      <c r="H3482" s="34">
        <v>4368</v>
      </c>
      <c r="I3482" s="38">
        <v>218.6</v>
      </c>
      <c r="J3482" s="33">
        <v>19.3</v>
      </c>
      <c r="K3482" s="35">
        <v>25191.866000000002</v>
      </c>
      <c r="L3482" s="35">
        <v>5787.2422999999999</v>
      </c>
      <c r="M3482" s="35">
        <v>2846070.75</v>
      </c>
      <c r="N3482" s="35">
        <v>2738257.27</v>
      </c>
      <c r="O3482" s="35">
        <v>651.57297390109886</v>
      </c>
      <c r="P3482" s="35">
        <v>626.89040064102562</v>
      </c>
      <c r="Q3482" s="36">
        <v>0.32256249999999997</v>
      </c>
      <c r="R3482" s="36">
        <v>8.1406368725611189E-2</v>
      </c>
      <c r="S3482" s="36">
        <v>0.52803038772318023</v>
      </c>
      <c r="T3482" s="36">
        <v>8.929511121876911E-2</v>
      </c>
      <c r="U3482" s="36">
        <v>0.57972522081922784</v>
      </c>
      <c r="V3482" s="36">
        <v>0.93827997399576524</v>
      </c>
      <c r="W3482" s="36">
        <v>0.38148083999999999</v>
      </c>
      <c r="X3482" s="36">
        <v>0.3663536</v>
      </c>
      <c r="Y3482" s="36">
        <v>0.34445809999999999</v>
      </c>
      <c r="Z3482" s="40">
        <v>3480</v>
      </c>
      <c r="AA3482" s="33">
        <v>538</v>
      </c>
      <c r="AB3482" s="33">
        <v>1</v>
      </c>
      <c r="AC3482" s="33" t="s">
        <v>5465</v>
      </c>
      <c r="AD3482" s="33" t="s">
        <v>5445</v>
      </c>
    </row>
    <row r="3483" spans="1:30" x14ac:dyDescent="0.25">
      <c r="A3483" s="33">
        <v>2500403</v>
      </c>
      <c r="B3483" s="33">
        <v>25</v>
      </c>
      <c r="C3483" s="33">
        <v>403</v>
      </c>
      <c r="D3483" s="33" t="s">
        <v>21</v>
      </c>
      <c r="E3483" s="33" t="s">
        <v>1747</v>
      </c>
      <c r="F3483" s="33">
        <v>0</v>
      </c>
      <c r="G3483" s="33" t="s">
        <v>10</v>
      </c>
      <c r="H3483" s="34">
        <v>20596</v>
      </c>
      <c r="I3483" s="38">
        <v>122.26</v>
      </c>
      <c r="J3483" s="33">
        <v>161</v>
      </c>
      <c r="K3483" s="35">
        <v>237991.84</v>
      </c>
      <c r="L3483" s="35">
        <v>11727.201999999999</v>
      </c>
      <c r="M3483" s="35">
        <v>11813352.460000001</v>
      </c>
      <c r="N3483" s="35">
        <v>10225371.380000001</v>
      </c>
      <c r="O3483" s="35">
        <v>573.57508545348617</v>
      </c>
      <c r="P3483" s="35">
        <v>496.47365410759375</v>
      </c>
      <c r="Q3483" s="36">
        <v>0.2698953</v>
      </c>
      <c r="R3483" s="36">
        <v>0.30720742709781579</v>
      </c>
      <c r="S3483" s="36">
        <v>0.65309935755295889</v>
      </c>
      <c r="T3483" s="36">
        <v>8.1467692024691535E-2</v>
      </c>
      <c r="U3483" s="36">
        <v>0.42233319074231801</v>
      </c>
      <c r="V3483" s="36">
        <v>1</v>
      </c>
      <c r="W3483" s="36">
        <v>0.42942423000000002</v>
      </c>
      <c r="X3483" s="36">
        <v>0.4188655</v>
      </c>
      <c r="Y3483" s="36">
        <v>0.34438039999999998</v>
      </c>
      <c r="Z3483" s="40">
        <v>3481</v>
      </c>
      <c r="AA3483" s="33">
        <v>89</v>
      </c>
      <c r="AB3483" s="33">
        <v>1</v>
      </c>
      <c r="AC3483" s="33" t="s">
        <v>5465</v>
      </c>
      <c r="AD3483" s="33" t="s">
        <v>5445</v>
      </c>
    </row>
    <row r="3484" spans="1:30" x14ac:dyDescent="0.25">
      <c r="A3484" s="33">
        <v>2931103</v>
      </c>
      <c r="B3484" s="33">
        <v>29</v>
      </c>
      <c r="C3484" s="33">
        <v>31103</v>
      </c>
      <c r="D3484" s="33" t="s">
        <v>5</v>
      </c>
      <c r="E3484" s="33" t="s">
        <v>572</v>
      </c>
      <c r="F3484" s="33">
        <v>0</v>
      </c>
      <c r="G3484" s="33" t="s">
        <v>2</v>
      </c>
      <c r="H3484" s="34">
        <v>8214</v>
      </c>
      <c r="I3484" s="38">
        <v>219.85</v>
      </c>
      <c r="J3484" s="33">
        <v>36.4</v>
      </c>
      <c r="K3484" s="35">
        <v>42612.837</v>
      </c>
      <c r="L3484" s="35">
        <v>5007.3838999999998</v>
      </c>
      <c r="M3484" s="35">
        <v>4938915.8499999996</v>
      </c>
      <c r="N3484" s="35">
        <v>4149986.93</v>
      </c>
      <c r="O3484" s="35">
        <v>601.28023496469439</v>
      </c>
      <c r="P3484" s="35">
        <v>505.23337350864381</v>
      </c>
      <c r="Q3484" s="36">
        <v>0.27890090000000001</v>
      </c>
      <c r="R3484" s="36">
        <v>6.366939410146305E-2</v>
      </c>
      <c r="S3484" s="36">
        <v>0.63932906906285425</v>
      </c>
      <c r="T3484" s="36">
        <v>0.2188087456997477</v>
      </c>
      <c r="U3484" s="36">
        <v>0.55092740031019249</v>
      </c>
      <c r="V3484" s="36">
        <v>0.89815199706092785</v>
      </c>
      <c r="W3484" s="36">
        <v>0.42118049000000002</v>
      </c>
      <c r="X3484" s="36">
        <v>0.40983619999999998</v>
      </c>
      <c r="Y3484" s="36">
        <v>0.34436860000000002</v>
      </c>
      <c r="Z3484" s="40">
        <v>3482</v>
      </c>
      <c r="AA3484" s="33">
        <v>163</v>
      </c>
      <c r="AB3484" s="33">
        <v>1</v>
      </c>
      <c r="AC3484" s="33" t="s">
        <v>5465</v>
      </c>
      <c r="AD3484" s="33" t="s">
        <v>5445</v>
      </c>
    </row>
    <row r="3485" spans="1:30" x14ac:dyDescent="0.25">
      <c r="A3485" s="33">
        <v>3504008</v>
      </c>
      <c r="B3485" s="33">
        <v>35</v>
      </c>
      <c r="C3485" s="33">
        <v>4008</v>
      </c>
      <c r="D3485" s="33" t="s">
        <v>1311</v>
      </c>
      <c r="E3485" s="33" t="s">
        <v>4312</v>
      </c>
      <c r="F3485" s="33">
        <v>0</v>
      </c>
      <c r="G3485" s="33" t="s">
        <v>153</v>
      </c>
      <c r="H3485" s="34">
        <v>102268</v>
      </c>
      <c r="I3485" s="38">
        <v>460.61</v>
      </c>
      <c r="J3485" s="33">
        <v>206.7</v>
      </c>
      <c r="K3485" s="35">
        <v>2495697.7999999998</v>
      </c>
      <c r="L3485" s="35">
        <v>24906.169000000002</v>
      </c>
      <c r="M3485" s="35">
        <v>81055031.439999998</v>
      </c>
      <c r="N3485" s="35">
        <v>66996943.75</v>
      </c>
      <c r="O3485" s="35">
        <v>792.57471975593535</v>
      </c>
      <c r="P3485" s="35">
        <v>655.11150848750344</v>
      </c>
      <c r="Q3485" s="36">
        <v>0.3641701</v>
      </c>
      <c r="R3485" s="36">
        <v>0.55921419964230512</v>
      </c>
      <c r="S3485" s="36">
        <v>0.40353710927145697</v>
      </c>
      <c r="T3485" s="36">
        <v>0.22230175354430839</v>
      </c>
      <c r="U3485" s="36">
        <v>0</v>
      </c>
      <c r="V3485" s="36">
        <v>0.7624584903479954</v>
      </c>
      <c r="W3485" s="36">
        <v>0.34288278999999999</v>
      </c>
      <c r="X3485" s="36">
        <v>0.32407750000000002</v>
      </c>
      <c r="Y3485" s="36">
        <v>0.34412379999999998</v>
      </c>
      <c r="Z3485" s="40">
        <v>3483</v>
      </c>
      <c r="AA3485" s="33">
        <v>506</v>
      </c>
      <c r="AB3485" s="33">
        <v>1</v>
      </c>
      <c r="AC3485" s="33" t="s">
        <v>5465</v>
      </c>
      <c r="AD3485" s="33" t="s">
        <v>5445</v>
      </c>
    </row>
    <row r="3486" spans="1:30" x14ac:dyDescent="0.25">
      <c r="A3486" s="33">
        <v>2210052</v>
      </c>
      <c r="B3486" s="33">
        <v>22</v>
      </c>
      <c r="C3486" s="33">
        <v>10052</v>
      </c>
      <c r="D3486" s="33" t="s">
        <v>0</v>
      </c>
      <c r="E3486" s="33" t="s">
        <v>1838</v>
      </c>
      <c r="F3486" s="33">
        <v>0</v>
      </c>
      <c r="G3486" s="33" t="s">
        <v>2</v>
      </c>
      <c r="H3486" s="34">
        <v>5253</v>
      </c>
      <c r="I3486" s="38">
        <v>319.13</v>
      </c>
      <c r="J3486" s="33">
        <v>16.100000000000001</v>
      </c>
      <c r="K3486" s="35">
        <v>32290.404999999999</v>
      </c>
      <c r="L3486" s="35">
        <v>6177.6171000000004</v>
      </c>
      <c r="M3486" s="35">
        <v>5297274.0199999996</v>
      </c>
      <c r="N3486" s="35">
        <v>2545024.17</v>
      </c>
      <c r="O3486" s="35">
        <v>1008.4283304778221</v>
      </c>
      <c r="P3486" s="35">
        <v>484.48965733866362</v>
      </c>
      <c r="Q3486" s="36">
        <v>0.37264039999999998</v>
      </c>
      <c r="R3486" s="36">
        <v>5.715064900212094E-2</v>
      </c>
      <c r="S3486" s="36">
        <v>0</v>
      </c>
      <c r="T3486" s="36">
        <v>0.46468928087055578</v>
      </c>
      <c r="U3486" s="36">
        <v>0.55530757485150894</v>
      </c>
      <c r="V3486" s="36">
        <v>0.92784046575626611</v>
      </c>
      <c r="W3486" s="36">
        <v>0.33514223999999998</v>
      </c>
      <c r="X3486" s="36">
        <v>0.31559939999999997</v>
      </c>
      <c r="Y3486" s="36">
        <v>0.34411989999999998</v>
      </c>
      <c r="Z3486" s="40">
        <v>3484</v>
      </c>
      <c r="AA3486" s="33">
        <v>126</v>
      </c>
      <c r="AB3486" s="33">
        <v>1</v>
      </c>
      <c r="AC3486" s="33" t="s">
        <v>5465</v>
      </c>
      <c r="AD3486" s="33" t="s">
        <v>5445</v>
      </c>
    </row>
    <row r="3487" spans="1:30" x14ac:dyDescent="0.25">
      <c r="A3487" s="33">
        <v>3144359</v>
      </c>
      <c r="B3487" s="33">
        <v>31</v>
      </c>
      <c r="C3487" s="33">
        <v>44359</v>
      </c>
      <c r="D3487" s="33" t="s">
        <v>632</v>
      </c>
      <c r="E3487" s="33" t="s">
        <v>2582</v>
      </c>
      <c r="F3487" s="33">
        <v>0</v>
      </c>
      <c r="G3487" s="33" t="s">
        <v>2</v>
      </c>
      <c r="H3487" s="34">
        <v>6878</v>
      </c>
      <c r="I3487" s="38">
        <v>127.17</v>
      </c>
      <c r="J3487" s="33">
        <v>49.9</v>
      </c>
      <c r="K3487" s="35">
        <v>51470.250999999997</v>
      </c>
      <c r="L3487" s="35">
        <v>7672.9651999999996</v>
      </c>
      <c r="M3487" s="35">
        <v>3947206.31</v>
      </c>
      <c r="N3487" s="35">
        <v>3395534.5</v>
      </c>
      <c r="O3487" s="35">
        <v>573.88867548706025</v>
      </c>
      <c r="P3487" s="35">
        <v>493.68050305321316</v>
      </c>
      <c r="Q3487" s="36">
        <v>0.2692502</v>
      </c>
      <c r="R3487" s="36">
        <v>0.12520367993397261</v>
      </c>
      <c r="S3487" s="36">
        <v>0.51721748173653226</v>
      </c>
      <c r="T3487" s="36">
        <v>0.39462181878404767</v>
      </c>
      <c r="U3487" s="36">
        <v>0.50755336866170353</v>
      </c>
      <c r="V3487" s="36">
        <v>0.8143924986678478</v>
      </c>
      <c r="W3487" s="36">
        <v>0.42897342999999999</v>
      </c>
      <c r="X3487" s="36">
        <v>0.41837180000000002</v>
      </c>
      <c r="Y3487" s="36">
        <v>0.34381099999999998</v>
      </c>
      <c r="Z3487" s="40">
        <v>3485</v>
      </c>
      <c r="AA3487" s="33">
        <v>539</v>
      </c>
      <c r="AB3487" s="33">
        <v>1</v>
      </c>
      <c r="AC3487" s="33" t="s">
        <v>5465</v>
      </c>
      <c r="AD3487" s="33" t="s">
        <v>5445</v>
      </c>
    </row>
    <row r="3488" spans="1:30" x14ac:dyDescent="0.25">
      <c r="A3488" s="33">
        <v>3100500</v>
      </c>
      <c r="B3488" s="33">
        <v>31</v>
      </c>
      <c r="C3488" s="33">
        <v>500</v>
      </c>
      <c r="D3488" s="33" t="s">
        <v>632</v>
      </c>
      <c r="E3488" s="33" t="s">
        <v>2666</v>
      </c>
      <c r="F3488" s="33">
        <v>0</v>
      </c>
      <c r="G3488" s="33" t="s">
        <v>2</v>
      </c>
      <c r="H3488" s="34">
        <v>10066</v>
      </c>
      <c r="I3488" s="38">
        <v>815.42</v>
      </c>
      <c r="J3488" s="33">
        <v>12.6</v>
      </c>
      <c r="K3488" s="35">
        <v>64554.173999999999</v>
      </c>
      <c r="L3488" s="35">
        <v>6269.2214999999997</v>
      </c>
      <c r="M3488" s="35">
        <v>4226590.01</v>
      </c>
      <c r="N3488" s="35">
        <v>3985761.07</v>
      </c>
      <c r="O3488" s="35">
        <v>419.8877419034373</v>
      </c>
      <c r="P3488" s="35">
        <v>395.96275283131331</v>
      </c>
      <c r="Q3488" s="36">
        <v>0.20652960000000001</v>
      </c>
      <c r="R3488" s="36">
        <v>0.13168367888754301</v>
      </c>
      <c r="S3488" s="36">
        <v>0.57825428371226528</v>
      </c>
      <c r="T3488" s="36">
        <v>0.57031348421902928</v>
      </c>
      <c r="U3488" s="36">
        <v>0.52425083290163477</v>
      </c>
      <c r="V3488" s="36">
        <v>0.80091530435855396</v>
      </c>
      <c r="W3488" s="36">
        <v>0.48610453999999997</v>
      </c>
      <c r="X3488" s="36">
        <v>0.48094690000000001</v>
      </c>
      <c r="Y3488" s="36">
        <v>0.3437383</v>
      </c>
      <c r="Z3488" s="40">
        <v>3486</v>
      </c>
      <c r="AA3488" s="33">
        <v>540</v>
      </c>
      <c r="AB3488" s="33">
        <v>1</v>
      </c>
      <c r="AC3488" s="33" t="s">
        <v>5465</v>
      </c>
      <c r="AD3488" s="33" t="s">
        <v>5445</v>
      </c>
    </row>
    <row r="3489" spans="1:30" x14ac:dyDescent="0.25">
      <c r="A3489" s="33">
        <v>3551207</v>
      </c>
      <c r="B3489" s="33">
        <v>35</v>
      </c>
      <c r="C3489" s="33">
        <v>51207</v>
      </c>
      <c r="D3489" s="33" t="s">
        <v>1311</v>
      </c>
      <c r="E3489" s="33" t="s">
        <v>2251</v>
      </c>
      <c r="F3489" s="33">
        <v>0</v>
      </c>
      <c r="G3489" s="33" t="s">
        <v>2</v>
      </c>
      <c r="H3489" s="34">
        <v>3687</v>
      </c>
      <c r="I3489" s="38">
        <v>141.61000000000001</v>
      </c>
      <c r="J3489" s="33">
        <v>25.6</v>
      </c>
      <c r="K3489" s="35">
        <v>41770.68</v>
      </c>
      <c r="L3489" s="35">
        <v>11268.055</v>
      </c>
      <c r="M3489" s="35">
        <v>3692056.42</v>
      </c>
      <c r="N3489" s="35">
        <v>3122775.99</v>
      </c>
      <c r="O3489" s="35">
        <v>1001.3714184974234</v>
      </c>
      <c r="P3489" s="35">
        <v>846.96934906427998</v>
      </c>
      <c r="Q3489" s="36">
        <v>0.4645415</v>
      </c>
      <c r="R3489" s="36">
        <v>9.7958887081707954E-2</v>
      </c>
      <c r="S3489" s="36">
        <v>0</v>
      </c>
      <c r="T3489" s="36">
        <v>0.13573574147710959</v>
      </c>
      <c r="U3489" s="36">
        <v>0.48961211174412128</v>
      </c>
      <c r="V3489" s="36">
        <v>0.87166732491037935</v>
      </c>
      <c r="W3489" s="36">
        <v>0.24991074999999999</v>
      </c>
      <c r="X3489" s="36">
        <v>0.2222462</v>
      </c>
      <c r="Y3489" s="36">
        <v>0.34339380000000003</v>
      </c>
      <c r="Z3489" s="40">
        <v>3487</v>
      </c>
      <c r="AA3489" s="33">
        <v>507</v>
      </c>
      <c r="AB3489" s="33">
        <v>1</v>
      </c>
      <c r="AC3489" s="33" t="s">
        <v>5465</v>
      </c>
      <c r="AD3489" s="33" t="s">
        <v>5445</v>
      </c>
    </row>
    <row r="3490" spans="1:30" x14ac:dyDescent="0.25">
      <c r="A3490" s="33">
        <v>4117800</v>
      </c>
      <c r="B3490" s="33">
        <v>41</v>
      </c>
      <c r="C3490" s="33">
        <v>17800</v>
      </c>
      <c r="D3490" s="33" t="s">
        <v>377</v>
      </c>
      <c r="E3490" s="33" t="s">
        <v>2498</v>
      </c>
      <c r="F3490" s="33">
        <v>0</v>
      </c>
      <c r="G3490" s="33" t="s">
        <v>2</v>
      </c>
      <c r="H3490" s="34">
        <v>14332</v>
      </c>
      <c r="I3490" s="38">
        <v>817.65</v>
      </c>
      <c r="J3490" s="33">
        <v>18.2</v>
      </c>
      <c r="K3490" s="35">
        <v>179328.23</v>
      </c>
      <c r="L3490" s="35">
        <v>12133.168</v>
      </c>
      <c r="M3490" s="35">
        <v>9851677.9299999997</v>
      </c>
      <c r="N3490" s="35">
        <v>6422543.1100000003</v>
      </c>
      <c r="O3490" s="35">
        <v>687.39031049399944</v>
      </c>
      <c r="P3490" s="35">
        <v>448.12608917108571</v>
      </c>
      <c r="Q3490" s="36">
        <v>0.28511019999999998</v>
      </c>
      <c r="R3490" s="36">
        <v>0.25234621999095708</v>
      </c>
      <c r="S3490" s="36">
        <v>0.46094783284209168</v>
      </c>
      <c r="T3490" s="36">
        <v>0.75106870151788574</v>
      </c>
      <c r="U3490" s="36">
        <v>0</v>
      </c>
      <c r="V3490" s="36">
        <v>0.840845412745169</v>
      </c>
      <c r="W3490" s="36">
        <v>0.41356616000000002</v>
      </c>
      <c r="X3490" s="36">
        <v>0.40149639999999998</v>
      </c>
      <c r="Y3490" s="36">
        <v>0.34330329999999998</v>
      </c>
      <c r="Z3490" s="40">
        <v>3488</v>
      </c>
      <c r="AA3490" s="33">
        <v>335</v>
      </c>
      <c r="AB3490" s="33">
        <v>1</v>
      </c>
      <c r="AC3490" s="33" t="s">
        <v>5465</v>
      </c>
      <c r="AD3490" s="33" t="s">
        <v>5445</v>
      </c>
    </row>
    <row r="3491" spans="1:30" x14ac:dyDescent="0.25">
      <c r="A3491" s="33">
        <v>2601508</v>
      </c>
      <c r="B3491" s="33">
        <v>26</v>
      </c>
      <c r="C3491" s="33">
        <v>1508</v>
      </c>
      <c r="D3491" s="33" t="s">
        <v>114</v>
      </c>
      <c r="E3491" s="33" t="s">
        <v>716</v>
      </c>
      <c r="F3491" s="33">
        <v>0</v>
      </c>
      <c r="G3491" s="33" t="s">
        <v>2</v>
      </c>
      <c r="H3491" s="34">
        <v>11941</v>
      </c>
      <c r="I3491" s="38">
        <v>75.14</v>
      </c>
      <c r="J3491" s="33">
        <v>154</v>
      </c>
      <c r="K3491" s="35">
        <v>62814.421999999999</v>
      </c>
      <c r="L3491" s="35">
        <v>5333.6522000000004</v>
      </c>
      <c r="M3491" s="35">
        <v>9634206.2799999993</v>
      </c>
      <c r="N3491" s="35">
        <v>5490223.1399999997</v>
      </c>
      <c r="O3491" s="35">
        <v>806.81737542919348</v>
      </c>
      <c r="P3491" s="35">
        <v>459.77917594841301</v>
      </c>
      <c r="Q3491" s="36">
        <v>0.31718760000000001</v>
      </c>
      <c r="R3491" s="36">
        <v>5.7841744944320539E-2</v>
      </c>
      <c r="S3491" s="36">
        <v>0.55403635987101785</v>
      </c>
      <c r="T3491" s="36">
        <v>0.16418448397921759</v>
      </c>
      <c r="U3491" s="36">
        <v>0.59207045188543317</v>
      </c>
      <c r="V3491" s="36">
        <v>0.76379515722850577</v>
      </c>
      <c r="W3491" s="36">
        <v>0.38420945000000001</v>
      </c>
      <c r="X3491" s="36">
        <v>0.36934220000000001</v>
      </c>
      <c r="Y3491" s="36">
        <v>0.34326489999999998</v>
      </c>
      <c r="Z3491" s="40">
        <v>3489</v>
      </c>
      <c r="AA3491" s="33">
        <v>70</v>
      </c>
      <c r="AB3491" s="33">
        <v>1</v>
      </c>
      <c r="AC3491" s="33" t="s">
        <v>5465</v>
      </c>
      <c r="AD3491" s="33" t="s">
        <v>5445</v>
      </c>
    </row>
    <row r="3492" spans="1:30" x14ac:dyDescent="0.25">
      <c r="A3492" s="33">
        <v>3146255</v>
      </c>
      <c r="B3492" s="33">
        <v>31</v>
      </c>
      <c r="C3492" s="33">
        <v>46255</v>
      </c>
      <c r="D3492" s="33" t="s">
        <v>632</v>
      </c>
      <c r="E3492" s="33" t="s">
        <v>1269</v>
      </c>
      <c r="F3492" s="33">
        <v>0</v>
      </c>
      <c r="G3492" s="33" t="s">
        <v>2</v>
      </c>
      <c r="H3492" s="34">
        <v>6295</v>
      </c>
      <c r="I3492" s="38">
        <v>446.28</v>
      </c>
      <c r="J3492" s="33">
        <v>13.1</v>
      </c>
      <c r="K3492" s="35">
        <v>51064.866000000002</v>
      </c>
      <c r="L3492" s="35">
        <v>8297.8333999999995</v>
      </c>
      <c r="M3492" s="35">
        <v>3397945.24</v>
      </c>
      <c r="N3492" s="35">
        <v>3101287.27</v>
      </c>
      <c r="O3492" s="35">
        <v>539.78478792692613</v>
      </c>
      <c r="P3492" s="35">
        <v>492.65881969817315</v>
      </c>
      <c r="Q3492" s="36">
        <v>0.26068570000000002</v>
      </c>
      <c r="R3492" s="36">
        <v>7.8767253928826553E-2</v>
      </c>
      <c r="S3492" s="36">
        <v>0.50255255190725112</v>
      </c>
      <c r="T3492" s="36">
        <v>1</v>
      </c>
      <c r="U3492" s="36">
        <v>0</v>
      </c>
      <c r="V3492" s="36">
        <v>0.79956491250206496</v>
      </c>
      <c r="W3492" s="36">
        <v>0.43575344999999999</v>
      </c>
      <c r="X3492" s="36">
        <v>0.4257978</v>
      </c>
      <c r="Y3492" s="36">
        <v>0.34324179999999999</v>
      </c>
      <c r="Z3492" s="40">
        <v>3490</v>
      </c>
      <c r="AA3492" s="33">
        <v>541</v>
      </c>
      <c r="AB3492" s="33">
        <v>1</v>
      </c>
      <c r="AC3492" s="33" t="s">
        <v>5465</v>
      </c>
      <c r="AD3492" s="33" t="s">
        <v>5445</v>
      </c>
    </row>
    <row r="3493" spans="1:30" x14ac:dyDescent="0.25">
      <c r="A3493" s="33">
        <v>3112208</v>
      </c>
      <c r="B3493" s="33">
        <v>31</v>
      </c>
      <c r="C3493" s="33">
        <v>12208</v>
      </c>
      <c r="D3493" s="33" t="s">
        <v>632</v>
      </c>
      <c r="E3493" s="33" t="s">
        <v>4345</v>
      </c>
      <c r="F3493" s="33">
        <v>0</v>
      </c>
      <c r="G3493" s="33" t="s">
        <v>2</v>
      </c>
      <c r="H3493" s="34">
        <v>4815</v>
      </c>
      <c r="I3493" s="38">
        <v>111.07</v>
      </c>
      <c r="J3493" s="33">
        <v>42.8</v>
      </c>
      <c r="K3493" s="35">
        <v>35802.542999999998</v>
      </c>
      <c r="L3493" s="35">
        <v>7385.0131000000001</v>
      </c>
      <c r="M3493" s="35">
        <v>2540814.7599999998</v>
      </c>
      <c r="N3493" s="35">
        <v>3537122.76</v>
      </c>
      <c r="O3493" s="35">
        <v>527.68738525441324</v>
      </c>
      <c r="P3493" s="35">
        <v>734.60493457943926</v>
      </c>
      <c r="Q3493" s="36">
        <v>0.3202294</v>
      </c>
      <c r="R3493" s="36">
        <v>7.471475444548259E-2</v>
      </c>
      <c r="S3493" s="36">
        <v>0.47402863610304719</v>
      </c>
      <c r="T3493" s="36">
        <v>0.27462681536252448</v>
      </c>
      <c r="U3493" s="36">
        <v>0.48635645299244468</v>
      </c>
      <c r="V3493" s="36">
        <v>0.86415552999101308</v>
      </c>
      <c r="W3493" s="36">
        <v>0.38110405000000003</v>
      </c>
      <c r="X3493" s="36">
        <v>0.36594090000000001</v>
      </c>
      <c r="Y3493" s="36">
        <v>0.34308519999999998</v>
      </c>
      <c r="Z3493" s="40">
        <v>3491</v>
      </c>
      <c r="AA3493" s="33">
        <v>542</v>
      </c>
      <c r="AB3493" s="33">
        <v>1</v>
      </c>
      <c r="AC3493" s="33" t="s">
        <v>5465</v>
      </c>
      <c r="AD3493" s="33" t="s">
        <v>5445</v>
      </c>
    </row>
    <row r="3494" spans="1:30" x14ac:dyDescent="0.25">
      <c r="A3494" s="33">
        <v>3103405</v>
      </c>
      <c r="B3494" s="33">
        <v>31</v>
      </c>
      <c r="C3494" s="33">
        <v>3405</v>
      </c>
      <c r="D3494" s="33" t="s">
        <v>632</v>
      </c>
      <c r="E3494" s="33" t="s">
        <v>2088</v>
      </c>
      <c r="F3494" s="33">
        <v>0</v>
      </c>
      <c r="G3494" s="33" t="s">
        <v>10</v>
      </c>
      <c r="H3494" s="34">
        <v>37317</v>
      </c>
      <c r="I3494" s="38">
        <v>2236.2800000000002</v>
      </c>
      <c r="J3494" s="33">
        <v>16.100000000000001</v>
      </c>
      <c r="K3494" s="35">
        <v>286217.75</v>
      </c>
      <c r="L3494" s="35">
        <v>7700.4425000000001</v>
      </c>
      <c r="M3494" s="35">
        <v>11842592.300000001</v>
      </c>
      <c r="N3494" s="35">
        <v>20773943.329999998</v>
      </c>
      <c r="O3494" s="35">
        <v>317.3511348715063</v>
      </c>
      <c r="P3494" s="35">
        <v>556.68846182704931</v>
      </c>
      <c r="Q3494" s="36">
        <v>0.223084</v>
      </c>
      <c r="R3494" s="36">
        <v>0.17760603199788019</v>
      </c>
      <c r="S3494" s="36">
        <v>0.62648278110932887</v>
      </c>
      <c r="T3494" s="36">
        <v>0.40599713268708509</v>
      </c>
      <c r="U3494" s="36">
        <v>0.5544916879844014</v>
      </c>
      <c r="V3494" s="36">
        <v>0.72653734545307302</v>
      </c>
      <c r="W3494" s="36">
        <v>0.46968369999999998</v>
      </c>
      <c r="X3494" s="36">
        <v>0.46296130000000002</v>
      </c>
      <c r="Y3494" s="36">
        <v>0.34302270000000001</v>
      </c>
      <c r="Z3494" s="40">
        <v>3492</v>
      </c>
      <c r="AA3494" s="33">
        <v>543</v>
      </c>
      <c r="AB3494" s="33">
        <v>1</v>
      </c>
      <c r="AC3494" s="33" t="s">
        <v>5465</v>
      </c>
      <c r="AD3494" s="33" t="s">
        <v>5445</v>
      </c>
    </row>
    <row r="3495" spans="1:30" x14ac:dyDescent="0.25">
      <c r="A3495" s="33">
        <v>3511409</v>
      </c>
      <c r="B3495" s="33">
        <v>35</v>
      </c>
      <c r="C3495" s="33">
        <v>11409</v>
      </c>
      <c r="D3495" s="33" t="s">
        <v>1311</v>
      </c>
      <c r="E3495" s="33" t="s">
        <v>3659</v>
      </c>
      <c r="F3495" s="33">
        <v>0</v>
      </c>
      <c r="G3495" s="33" t="s">
        <v>2</v>
      </c>
      <c r="H3495" s="34">
        <v>19304</v>
      </c>
      <c r="I3495" s="38">
        <v>511.62</v>
      </c>
      <c r="J3495" s="33">
        <v>34.299999999999997</v>
      </c>
      <c r="K3495" s="35">
        <v>446538.79</v>
      </c>
      <c r="L3495" s="35">
        <v>23875.249</v>
      </c>
      <c r="M3495" s="35">
        <v>13759068.59</v>
      </c>
      <c r="N3495" s="35">
        <v>13963806.75</v>
      </c>
      <c r="O3495" s="35">
        <v>712.75738655200996</v>
      </c>
      <c r="P3495" s="35">
        <v>723.36338323663495</v>
      </c>
      <c r="Q3495" s="36">
        <v>0.36237079999999999</v>
      </c>
      <c r="R3495" s="36">
        <v>0.36605425632160721</v>
      </c>
      <c r="S3495" s="36">
        <v>0</v>
      </c>
      <c r="T3495" s="36">
        <v>0.91819952762279</v>
      </c>
      <c r="U3495" s="36">
        <v>0</v>
      </c>
      <c r="V3495" s="36">
        <v>0.53355585507186376</v>
      </c>
      <c r="W3495" s="36">
        <v>0.34231268999999998</v>
      </c>
      <c r="X3495" s="36">
        <v>0.32345309999999999</v>
      </c>
      <c r="Y3495" s="36">
        <v>0.34291189999999999</v>
      </c>
      <c r="Z3495" s="40">
        <v>3493</v>
      </c>
      <c r="AA3495" s="33">
        <v>508</v>
      </c>
      <c r="AB3495" s="33">
        <v>1</v>
      </c>
      <c r="AC3495" s="33" t="s">
        <v>5465</v>
      </c>
      <c r="AD3495" s="33" t="s">
        <v>5445</v>
      </c>
    </row>
    <row r="3496" spans="1:30" x14ac:dyDescent="0.25">
      <c r="A3496" s="33">
        <v>3539103</v>
      </c>
      <c r="B3496" s="33">
        <v>35</v>
      </c>
      <c r="C3496" s="33">
        <v>39103</v>
      </c>
      <c r="D3496" s="33" t="s">
        <v>1311</v>
      </c>
      <c r="E3496" s="33" t="s">
        <v>1665</v>
      </c>
      <c r="F3496" s="33">
        <v>0</v>
      </c>
      <c r="G3496" s="33" t="s">
        <v>2</v>
      </c>
      <c r="H3496" s="34">
        <v>17913</v>
      </c>
      <c r="I3496" s="38">
        <v>108.49</v>
      </c>
      <c r="J3496" s="33">
        <v>145</v>
      </c>
      <c r="K3496" s="35">
        <v>323919.15000000002</v>
      </c>
      <c r="L3496" s="35">
        <v>18952.615000000002</v>
      </c>
      <c r="M3496" s="35">
        <v>21262801.82</v>
      </c>
      <c r="N3496" s="35">
        <v>8704389.2599999998</v>
      </c>
      <c r="O3496" s="35">
        <v>1187.0039535532853</v>
      </c>
      <c r="P3496" s="35">
        <v>485.92582258694802</v>
      </c>
      <c r="Q3496" s="36">
        <v>0.41647529999999999</v>
      </c>
      <c r="R3496" s="36">
        <v>0.29674122341423359</v>
      </c>
      <c r="S3496" s="36">
        <v>0</v>
      </c>
      <c r="T3496" s="36">
        <v>0.63122407466405139</v>
      </c>
      <c r="U3496" s="36">
        <v>0</v>
      </c>
      <c r="V3496" s="36">
        <v>0.83995991675976267</v>
      </c>
      <c r="W3496" s="36">
        <v>0.29278818000000001</v>
      </c>
      <c r="X3496" s="36">
        <v>0.26920939999999999</v>
      </c>
      <c r="Y3496" s="36">
        <v>0.34284229999999999</v>
      </c>
      <c r="Z3496" s="40">
        <v>3494</v>
      </c>
      <c r="AA3496" s="33">
        <v>509</v>
      </c>
      <c r="AB3496" s="33">
        <v>1</v>
      </c>
      <c r="AC3496" s="33" t="s">
        <v>5465</v>
      </c>
      <c r="AD3496" s="33" t="s">
        <v>5445</v>
      </c>
    </row>
    <row r="3497" spans="1:30" x14ac:dyDescent="0.25">
      <c r="A3497" s="33">
        <v>2929800</v>
      </c>
      <c r="B3497" s="33">
        <v>29</v>
      </c>
      <c r="C3497" s="33">
        <v>29800</v>
      </c>
      <c r="D3497" s="33" t="s">
        <v>5</v>
      </c>
      <c r="E3497" s="33" t="s">
        <v>1042</v>
      </c>
      <c r="F3497" s="33">
        <v>0</v>
      </c>
      <c r="G3497" s="33" t="s">
        <v>2</v>
      </c>
      <c r="H3497" s="34">
        <v>13343</v>
      </c>
      <c r="I3497" s="38">
        <v>494.29</v>
      </c>
      <c r="J3497" s="33">
        <v>23.5</v>
      </c>
      <c r="K3497" s="35">
        <v>60277.775000000001</v>
      </c>
      <c r="L3497" s="35">
        <v>4767.3027000000002</v>
      </c>
      <c r="M3497" s="35">
        <v>8689435.4900000002</v>
      </c>
      <c r="N3497" s="35">
        <v>5684335.6699999999</v>
      </c>
      <c r="O3497" s="35">
        <v>651.23551600089934</v>
      </c>
      <c r="P3497" s="35">
        <v>426.01631342276846</v>
      </c>
      <c r="Q3497" s="36">
        <v>0.27060010000000001</v>
      </c>
      <c r="R3497" s="36">
        <v>0.14149173434706011</v>
      </c>
      <c r="S3497" s="36">
        <v>0.49905053817656769</v>
      </c>
      <c r="T3497" s="36">
        <v>0.29104557687763388</v>
      </c>
      <c r="U3497" s="36">
        <v>0.5766242462202984</v>
      </c>
      <c r="V3497" s="36">
        <v>0.86342609244175395</v>
      </c>
      <c r="W3497" s="36">
        <v>0.42569033000000001</v>
      </c>
      <c r="X3497" s="36">
        <v>0.41477579999999997</v>
      </c>
      <c r="Y3497" s="36">
        <v>0.34268789999999999</v>
      </c>
      <c r="Z3497" s="40">
        <v>3495</v>
      </c>
      <c r="AA3497" s="33">
        <v>164</v>
      </c>
      <c r="AB3497" s="33">
        <v>1</v>
      </c>
      <c r="AC3497" s="33" t="s">
        <v>5465</v>
      </c>
      <c r="AD3497" s="33" t="s">
        <v>5445</v>
      </c>
    </row>
    <row r="3498" spans="1:30" x14ac:dyDescent="0.25">
      <c r="A3498" s="33">
        <v>2301703</v>
      </c>
      <c r="B3498" s="33">
        <v>23</v>
      </c>
      <c r="C3498" s="33">
        <v>1703</v>
      </c>
      <c r="D3498" s="33" t="s">
        <v>920</v>
      </c>
      <c r="E3498" s="33" t="s">
        <v>2413</v>
      </c>
      <c r="F3498" s="33">
        <v>0</v>
      </c>
      <c r="G3498" s="33" t="s">
        <v>10</v>
      </c>
      <c r="H3498" s="34">
        <v>24548</v>
      </c>
      <c r="I3498" s="38">
        <v>885.84</v>
      </c>
      <c r="J3498" s="33">
        <v>27.7</v>
      </c>
      <c r="K3498" s="35">
        <v>137828.47</v>
      </c>
      <c r="L3498" s="35">
        <v>5576.4877999999999</v>
      </c>
      <c r="M3498" s="35">
        <v>18761795.719999999</v>
      </c>
      <c r="N3498" s="35">
        <v>11782430.1</v>
      </c>
      <c r="O3498" s="35">
        <v>764.2901955352778</v>
      </c>
      <c r="P3498" s="35">
        <v>479.97515479876159</v>
      </c>
      <c r="Q3498" s="36">
        <v>0.31205290000000002</v>
      </c>
      <c r="R3498" s="36">
        <v>0.12869834502265329</v>
      </c>
      <c r="S3498" s="36">
        <v>0.51048384959588144</v>
      </c>
      <c r="T3498" s="36">
        <v>0.28297799991213018</v>
      </c>
      <c r="U3498" s="36">
        <v>0.43967748161606351</v>
      </c>
      <c r="V3498" s="36">
        <v>0.81259759079603588</v>
      </c>
      <c r="W3498" s="36">
        <v>0.38767323999999997</v>
      </c>
      <c r="X3498" s="36">
        <v>0.37313610000000003</v>
      </c>
      <c r="Y3498" s="36">
        <v>0.34259450000000002</v>
      </c>
      <c r="Z3498" s="40">
        <v>3496</v>
      </c>
      <c r="AA3498" s="33">
        <v>101</v>
      </c>
      <c r="AB3498" s="33">
        <v>1</v>
      </c>
      <c r="AC3498" s="33" t="s">
        <v>5465</v>
      </c>
      <c r="AD3498" s="33" t="s">
        <v>5445</v>
      </c>
    </row>
    <row r="3499" spans="1:30" x14ac:dyDescent="0.25">
      <c r="A3499" s="33">
        <v>3115458</v>
      </c>
      <c r="B3499" s="33">
        <v>31</v>
      </c>
      <c r="C3499" s="33">
        <v>15458</v>
      </c>
      <c r="D3499" s="33" t="s">
        <v>632</v>
      </c>
      <c r="E3499" s="33" t="s">
        <v>2148</v>
      </c>
      <c r="F3499" s="33">
        <v>0</v>
      </c>
      <c r="G3499" s="33" t="s">
        <v>2</v>
      </c>
      <c r="H3499" s="34">
        <v>6646</v>
      </c>
      <c r="I3499" s="38">
        <v>419.38</v>
      </c>
      <c r="J3499" s="33">
        <v>16</v>
      </c>
      <c r="K3499" s="35">
        <v>50410.521000000001</v>
      </c>
      <c r="L3499" s="35">
        <v>7456.0747000000001</v>
      </c>
      <c r="M3499" s="35">
        <v>5274715.7300000004</v>
      </c>
      <c r="N3499" s="35">
        <v>3913701.04</v>
      </c>
      <c r="O3499" s="35">
        <v>793.66772946133017</v>
      </c>
      <c r="P3499" s="35">
        <v>588.88068612699374</v>
      </c>
      <c r="Q3499" s="36">
        <v>0.34733049999999999</v>
      </c>
      <c r="R3499" s="36">
        <v>0.17245484070549469</v>
      </c>
      <c r="S3499" s="36">
        <v>0.60646204889139743</v>
      </c>
      <c r="T3499" s="36">
        <v>0.42503486020932851</v>
      </c>
      <c r="U3499" s="36">
        <v>0</v>
      </c>
      <c r="V3499" s="36">
        <v>0.84551520093604982</v>
      </c>
      <c r="W3499" s="36">
        <v>0.35544066000000002</v>
      </c>
      <c r="X3499" s="36">
        <v>0.33783200000000002</v>
      </c>
      <c r="Y3499" s="36">
        <v>0.34258129999999998</v>
      </c>
      <c r="Z3499" s="40">
        <v>3497</v>
      </c>
      <c r="AA3499" s="33">
        <v>544</v>
      </c>
      <c r="AB3499" s="33">
        <v>1</v>
      </c>
      <c r="AC3499" s="33" t="s">
        <v>5465</v>
      </c>
      <c r="AD3499" s="33" t="s">
        <v>5445</v>
      </c>
    </row>
    <row r="3500" spans="1:30" x14ac:dyDescent="0.25">
      <c r="A3500" s="33">
        <v>3101631</v>
      </c>
      <c r="B3500" s="33">
        <v>31</v>
      </c>
      <c r="C3500" s="33">
        <v>1631</v>
      </c>
      <c r="D3500" s="33" t="s">
        <v>632</v>
      </c>
      <c r="E3500" s="33" t="s">
        <v>4172</v>
      </c>
      <c r="F3500" s="33">
        <v>0</v>
      </c>
      <c r="G3500" s="33" t="s">
        <v>2</v>
      </c>
      <c r="H3500" s="34">
        <v>6709</v>
      </c>
      <c r="I3500" s="38">
        <v>130.82</v>
      </c>
      <c r="J3500" s="33">
        <v>46.4</v>
      </c>
      <c r="K3500" s="35">
        <v>72621.092999999993</v>
      </c>
      <c r="L3500" s="35">
        <v>11189.691000000001</v>
      </c>
      <c r="M3500" s="35">
        <v>3375508</v>
      </c>
      <c r="N3500" s="35">
        <v>3653870.52</v>
      </c>
      <c r="O3500" s="35">
        <v>503.13131614249517</v>
      </c>
      <c r="P3500" s="35">
        <v>544.62222685944255</v>
      </c>
      <c r="Q3500" s="36">
        <v>0.26518520000000001</v>
      </c>
      <c r="R3500" s="36">
        <v>0.21210535433662681</v>
      </c>
      <c r="S3500" s="36">
        <v>0.62349662134130901</v>
      </c>
      <c r="T3500" s="36">
        <v>0.30947656274928959</v>
      </c>
      <c r="U3500" s="36">
        <v>0.45612368449921781</v>
      </c>
      <c r="V3500" s="36">
        <v>0.70087390430574736</v>
      </c>
      <c r="W3500" s="36">
        <v>0.43035789000000002</v>
      </c>
      <c r="X3500" s="36">
        <v>0.41988819999999999</v>
      </c>
      <c r="Y3500" s="36">
        <v>0.34253670000000003</v>
      </c>
      <c r="Z3500" s="40">
        <v>3498</v>
      </c>
      <c r="AA3500" s="33">
        <v>545</v>
      </c>
      <c r="AB3500" s="33">
        <v>1</v>
      </c>
      <c r="AC3500" s="33" t="s">
        <v>5465</v>
      </c>
      <c r="AD3500" s="33" t="s">
        <v>5445</v>
      </c>
    </row>
    <row r="3501" spans="1:30" x14ac:dyDescent="0.25">
      <c r="A3501" s="33">
        <v>2907608</v>
      </c>
      <c r="B3501" s="33">
        <v>29</v>
      </c>
      <c r="C3501" s="33">
        <v>7608</v>
      </c>
      <c r="D3501" s="33" t="s">
        <v>5</v>
      </c>
      <c r="E3501" s="33" t="s">
        <v>1071</v>
      </c>
      <c r="F3501" s="33">
        <v>0</v>
      </c>
      <c r="G3501" s="33" t="s">
        <v>2</v>
      </c>
      <c r="H3501" s="34">
        <v>17935</v>
      </c>
      <c r="I3501" s="38">
        <v>602.41</v>
      </c>
      <c r="J3501" s="33">
        <v>28.2</v>
      </c>
      <c r="K3501" s="35">
        <v>94110.653999999995</v>
      </c>
      <c r="L3501" s="35">
        <v>5210.7111999999997</v>
      </c>
      <c r="M3501" s="35">
        <v>13948125.470000001</v>
      </c>
      <c r="N3501" s="35">
        <v>7033590.2999999998</v>
      </c>
      <c r="O3501" s="35">
        <v>777.70423585168669</v>
      </c>
      <c r="P3501" s="35">
        <v>392.17119040981322</v>
      </c>
      <c r="Q3501" s="36">
        <v>0.29264040000000002</v>
      </c>
      <c r="R3501" s="36">
        <v>0.35563308246104908</v>
      </c>
      <c r="S3501" s="36">
        <v>0.46884806815542462</v>
      </c>
      <c r="T3501" s="36">
        <v>0.106128315625192</v>
      </c>
      <c r="U3501" s="36">
        <v>0.47932658157702329</v>
      </c>
      <c r="V3501" s="36">
        <v>0.87800794055128184</v>
      </c>
      <c r="W3501" s="36">
        <v>0.40503640000000002</v>
      </c>
      <c r="X3501" s="36">
        <v>0.3921538</v>
      </c>
      <c r="Y3501" s="36">
        <v>0.34239710000000001</v>
      </c>
      <c r="Z3501" s="40">
        <v>3499</v>
      </c>
      <c r="AA3501" s="33">
        <v>165</v>
      </c>
      <c r="AB3501" s="33">
        <v>1</v>
      </c>
      <c r="AC3501" s="33" t="s">
        <v>5465</v>
      </c>
      <c r="AD3501" s="33" t="s">
        <v>5445</v>
      </c>
    </row>
    <row r="3502" spans="1:30" x14ac:dyDescent="0.25">
      <c r="A3502" s="33">
        <v>2926608</v>
      </c>
      <c r="B3502" s="33">
        <v>29</v>
      </c>
      <c r="C3502" s="33">
        <v>26608</v>
      </c>
      <c r="D3502" s="33" t="s">
        <v>5</v>
      </c>
      <c r="E3502" s="33" t="s">
        <v>2380</v>
      </c>
      <c r="F3502" s="33">
        <v>0</v>
      </c>
      <c r="G3502" s="33" t="s">
        <v>56</v>
      </c>
      <c r="H3502" s="34">
        <v>54773</v>
      </c>
      <c r="I3502" s="38">
        <v>753.9</v>
      </c>
      <c r="J3502" s="33">
        <v>62.3</v>
      </c>
      <c r="K3502" s="35">
        <v>396941.44</v>
      </c>
      <c r="L3502" s="35">
        <v>7813.0388999999996</v>
      </c>
      <c r="M3502" s="35">
        <v>42247267.109999999</v>
      </c>
      <c r="N3502" s="35">
        <v>13653483.85</v>
      </c>
      <c r="O3502" s="35">
        <v>771.31555894327494</v>
      </c>
      <c r="P3502" s="35">
        <v>249.27398261917367</v>
      </c>
      <c r="Q3502" s="36">
        <v>0.25417889999999999</v>
      </c>
      <c r="R3502" s="36">
        <v>0.19216887787919201</v>
      </c>
      <c r="S3502" s="36">
        <v>0.52812032996874891</v>
      </c>
      <c r="T3502" s="36">
        <v>0.38125273491045258</v>
      </c>
      <c r="U3502" s="36">
        <v>0.49104588249442521</v>
      </c>
      <c r="V3502" s="36">
        <v>0.81736462774818897</v>
      </c>
      <c r="W3502" s="36">
        <v>0.44006872000000002</v>
      </c>
      <c r="X3502" s="36">
        <v>0.43052430000000003</v>
      </c>
      <c r="Y3502" s="36">
        <v>0.34235159999999998</v>
      </c>
      <c r="Z3502" s="40">
        <v>3500</v>
      </c>
      <c r="AA3502" s="33">
        <v>166</v>
      </c>
      <c r="AB3502" s="33">
        <v>1</v>
      </c>
      <c r="AC3502" s="33" t="s">
        <v>5465</v>
      </c>
      <c r="AD3502" s="33" t="s">
        <v>5445</v>
      </c>
    </row>
    <row r="3503" spans="1:30" x14ac:dyDescent="0.25">
      <c r="A3503" s="33">
        <v>2100436</v>
      </c>
      <c r="B3503" s="33">
        <v>21</v>
      </c>
      <c r="C3503" s="33">
        <v>436</v>
      </c>
      <c r="D3503" s="33" t="s">
        <v>3</v>
      </c>
      <c r="E3503" s="33" t="s">
        <v>91</v>
      </c>
      <c r="F3503" s="33">
        <v>0</v>
      </c>
      <c r="G3503" s="33" t="s">
        <v>10</v>
      </c>
      <c r="H3503" s="34">
        <v>26619</v>
      </c>
      <c r="I3503" s="38">
        <v>383.31</v>
      </c>
      <c r="J3503" s="33">
        <v>64.2</v>
      </c>
      <c r="K3503" s="35">
        <v>165295.12</v>
      </c>
      <c r="L3503" s="35">
        <v>6419.7264999999998</v>
      </c>
      <c r="M3503" s="35">
        <v>22674290.66</v>
      </c>
      <c r="N3503" s="35">
        <v>7261023.3600000003</v>
      </c>
      <c r="O3503" s="35">
        <v>851.80850745707949</v>
      </c>
      <c r="P3503" s="35">
        <v>272.77596303392318</v>
      </c>
      <c r="Q3503" s="36">
        <v>0.27984029999999999</v>
      </c>
      <c r="R3503" s="36">
        <v>0.122251048989101</v>
      </c>
      <c r="S3503" s="36">
        <v>0.67052337890139169</v>
      </c>
      <c r="T3503" s="36">
        <v>0.24318316903920489</v>
      </c>
      <c r="U3503" s="36">
        <v>0.40675746795168122</v>
      </c>
      <c r="V3503" s="36">
        <v>0.91959935673074744</v>
      </c>
      <c r="W3503" s="36">
        <v>0.41657083</v>
      </c>
      <c r="X3503" s="36">
        <v>0.40478730000000002</v>
      </c>
      <c r="Y3503" s="36">
        <v>0.3423138</v>
      </c>
      <c r="Z3503" s="40">
        <v>3501</v>
      </c>
      <c r="AA3503" s="33">
        <v>106</v>
      </c>
      <c r="AB3503" s="33">
        <v>1</v>
      </c>
      <c r="AC3503" s="33" t="s">
        <v>5465</v>
      </c>
      <c r="AD3503" s="33" t="s">
        <v>5445</v>
      </c>
    </row>
    <row r="3504" spans="1:30" x14ac:dyDescent="0.25">
      <c r="A3504" s="33">
        <v>2509206</v>
      </c>
      <c r="B3504" s="33">
        <v>25</v>
      </c>
      <c r="C3504" s="33">
        <v>9206</v>
      </c>
      <c r="D3504" s="33" t="s">
        <v>21</v>
      </c>
      <c r="E3504" s="33" t="s">
        <v>875</v>
      </c>
      <c r="F3504" s="33">
        <v>0</v>
      </c>
      <c r="G3504" s="33" t="s">
        <v>2</v>
      </c>
      <c r="H3504" s="34">
        <v>13755</v>
      </c>
      <c r="I3504" s="38">
        <v>205.96</v>
      </c>
      <c r="J3504" s="33">
        <v>62.6</v>
      </c>
      <c r="K3504" s="35">
        <v>81309.107999999993</v>
      </c>
      <c r="L3504" s="35">
        <v>6050.6851999999999</v>
      </c>
      <c r="M3504" s="35">
        <v>9972160.0700000003</v>
      </c>
      <c r="N3504" s="35">
        <v>7657019.5999999996</v>
      </c>
      <c r="O3504" s="35">
        <v>724.9843744093057</v>
      </c>
      <c r="P3504" s="35">
        <v>556.67172664485634</v>
      </c>
      <c r="Q3504" s="36">
        <v>0.32229479999999999</v>
      </c>
      <c r="R3504" s="36">
        <v>0.24507405818427919</v>
      </c>
      <c r="S3504" s="36">
        <v>0.4713424001017108</v>
      </c>
      <c r="T3504" s="36">
        <v>0.2192365746113982</v>
      </c>
      <c r="U3504" s="36">
        <v>0.4842724308240125</v>
      </c>
      <c r="V3504" s="36">
        <v>0.58286269624276332</v>
      </c>
      <c r="W3504" s="36">
        <v>0.37776949999999998</v>
      </c>
      <c r="X3504" s="36">
        <v>0.36228860000000002</v>
      </c>
      <c r="Y3504" s="36">
        <v>0.34229169999999998</v>
      </c>
      <c r="Z3504" s="40">
        <v>3502</v>
      </c>
      <c r="AA3504" s="33">
        <v>90</v>
      </c>
      <c r="AB3504" s="33">
        <v>1</v>
      </c>
      <c r="AC3504" s="33" t="s">
        <v>5465</v>
      </c>
      <c r="AD3504" s="33" t="s">
        <v>5445</v>
      </c>
    </row>
    <row r="3505" spans="1:30" x14ac:dyDescent="0.25">
      <c r="A3505" s="33">
        <v>2201408</v>
      </c>
      <c r="B3505" s="33">
        <v>22</v>
      </c>
      <c r="C3505" s="33">
        <v>1408</v>
      </c>
      <c r="D3505" s="33" t="s">
        <v>0</v>
      </c>
      <c r="E3505" s="33" t="s">
        <v>4944</v>
      </c>
      <c r="F3505" s="33">
        <v>0</v>
      </c>
      <c r="G3505" s="33" t="s">
        <v>2</v>
      </c>
      <c r="H3505" s="34">
        <v>6930</v>
      </c>
      <c r="I3505" s="38">
        <v>159.43</v>
      </c>
      <c r="J3505" s="33">
        <v>50.4</v>
      </c>
      <c r="K3505" s="35">
        <v>44255.908000000003</v>
      </c>
      <c r="L3505" s="35">
        <v>6678.1208999999999</v>
      </c>
      <c r="M3505" s="35">
        <v>4746077.37</v>
      </c>
      <c r="N3505" s="35">
        <v>4231348.34</v>
      </c>
      <c r="O3505" s="35">
        <v>684.85964935064942</v>
      </c>
      <c r="P3505" s="35">
        <v>610.58417604617603</v>
      </c>
      <c r="Q3505" s="36">
        <v>0.32645279999999999</v>
      </c>
      <c r="R3505" s="36">
        <v>0.1081405673123941</v>
      </c>
      <c r="S3505" s="36">
        <v>0</v>
      </c>
      <c r="T3505" s="36">
        <v>0.3330149578169001</v>
      </c>
      <c r="U3505" s="36">
        <v>0.86970415400123835</v>
      </c>
      <c r="V3505" s="36">
        <v>0.79018598013960917</v>
      </c>
      <c r="W3505" s="36">
        <v>0.37396203</v>
      </c>
      <c r="X3505" s="36">
        <v>0.3581183</v>
      </c>
      <c r="Y3505" s="36">
        <v>0.34228560000000002</v>
      </c>
      <c r="Z3505" s="40">
        <v>3503</v>
      </c>
      <c r="AA3505" s="33">
        <v>127</v>
      </c>
      <c r="AB3505" s="33">
        <v>1</v>
      </c>
      <c r="AC3505" s="33" t="s">
        <v>5465</v>
      </c>
      <c r="AD3505" s="33" t="s">
        <v>5445</v>
      </c>
    </row>
    <row r="3506" spans="1:30" x14ac:dyDescent="0.25">
      <c r="A3506" s="33">
        <v>2312007</v>
      </c>
      <c r="B3506" s="33">
        <v>23</v>
      </c>
      <c r="C3506" s="33">
        <v>12007</v>
      </c>
      <c r="D3506" s="33" t="s">
        <v>920</v>
      </c>
      <c r="E3506" s="33" t="s">
        <v>2202</v>
      </c>
      <c r="F3506" s="33">
        <v>0</v>
      </c>
      <c r="G3506" s="33" t="s">
        <v>10</v>
      </c>
      <c r="H3506" s="34">
        <v>31814</v>
      </c>
      <c r="I3506" s="38">
        <v>969.33</v>
      </c>
      <c r="J3506" s="33">
        <v>30.9</v>
      </c>
      <c r="K3506" s="35">
        <v>149319.14000000001</v>
      </c>
      <c r="L3506" s="35">
        <v>4796.1692000000003</v>
      </c>
      <c r="M3506" s="35">
        <v>29277871.300000001</v>
      </c>
      <c r="N3506" s="35">
        <v>12278653.029999999</v>
      </c>
      <c r="O3506" s="35">
        <v>920.28262085874144</v>
      </c>
      <c r="P3506" s="35">
        <v>385.95124882127362</v>
      </c>
      <c r="Q3506" s="36">
        <v>0.32573649999999998</v>
      </c>
      <c r="R3506" s="36">
        <v>7.5036974195309594E-2</v>
      </c>
      <c r="S3506" s="36">
        <v>0.429610089908254</v>
      </c>
      <c r="T3506" s="36">
        <v>0.47706866957763361</v>
      </c>
      <c r="U3506" s="36">
        <v>0.5068582432367339</v>
      </c>
      <c r="V3506" s="36">
        <v>0.39353691583875722</v>
      </c>
      <c r="W3506" s="36">
        <v>0.37428284000000001</v>
      </c>
      <c r="X3506" s="36">
        <v>0.3584697</v>
      </c>
      <c r="Y3506" s="36">
        <v>0.34210309999999999</v>
      </c>
      <c r="Z3506" s="40">
        <v>3504</v>
      </c>
      <c r="AA3506" s="33">
        <v>102</v>
      </c>
      <c r="AB3506" s="33">
        <v>1</v>
      </c>
      <c r="AC3506" s="33" t="s">
        <v>5465</v>
      </c>
      <c r="AD3506" s="33" t="s">
        <v>5445</v>
      </c>
    </row>
    <row r="3507" spans="1:30" x14ac:dyDescent="0.25">
      <c r="A3507" s="33">
        <v>3509452</v>
      </c>
      <c r="B3507" s="33">
        <v>35</v>
      </c>
      <c r="C3507" s="33">
        <v>9452</v>
      </c>
      <c r="D3507" s="33" t="s">
        <v>1311</v>
      </c>
      <c r="E3507" s="33" t="s">
        <v>3464</v>
      </c>
      <c r="F3507" s="33">
        <v>0</v>
      </c>
      <c r="G3507" s="33" t="s">
        <v>2</v>
      </c>
      <c r="H3507" s="34">
        <v>5932</v>
      </c>
      <c r="I3507" s="38">
        <v>185.03</v>
      </c>
      <c r="J3507" s="33">
        <v>30.1</v>
      </c>
      <c r="K3507" s="35">
        <v>97321.097999999998</v>
      </c>
      <c r="L3507" s="35">
        <v>16675.992999999999</v>
      </c>
      <c r="M3507" s="35">
        <v>6435274.1100000003</v>
      </c>
      <c r="N3507" s="35">
        <v>3349098.66</v>
      </c>
      <c r="O3507" s="35">
        <v>1084.8405445043832</v>
      </c>
      <c r="P3507" s="35">
        <v>564.58170262980445</v>
      </c>
      <c r="Q3507" s="36">
        <v>0.41192420000000002</v>
      </c>
      <c r="R3507" s="36">
        <v>0.18255385005023461</v>
      </c>
      <c r="S3507" s="36">
        <v>0.4832008496510849</v>
      </c>
      <c r="T3507" s="36">
        <v>0.43575959747961029</v>
      </c>
      <c r="U3507" s="36">
        <v>0</v>
      </c>
      <c r="V3507" s="36">
        <v>0.47742253004434898</v>
      </c>
      <c r="W3507" s="36">
        <v>0.29558297</v>
      </c>
      <c r="X3507" s="36">
        <v>0.27227050000000003</v>
      </c>
      <c r="Y3507" s="36">
        <v>0.34209729999999999</v>
      </c>
      <c r="Z3507" s="40">
        <v>3505</v>
      </c>
      <c r="AA3507" s="33">
        <v>510</v>
      </c>
      <c r="AB3507" s="33">
        <v>1</v>
      </c>
      <c r="AC3507" s="33" t="s">
        <v>5465</v>
      </c>
      <c r="AD3507" s="33" t="s">
        <v>5445</v>
      </c>
    </row>
    <row r="3508" spans="1:30" x14ac:dyDescent="0.25">
      <c r="A3508" s="33">
        <v>2905008</v>
      </c>
      <c r="B3508" s="33">
        <v>29</v>
      </c>
      <c r="C3508" s="33">
        <v>5008</v>
      </c>
      <c r="D3508" s="33" t="s">
        <v>5</v>
      </c>
      <c r="E3508" s="33" t="s">
        <v>4064</v>
      </c>
      <c r="F3508" s="33">
        <v>0</v>
      </c>
      <c r="G3508" s="33" t="s">
        <v>10</v>
      </c>
      <c r="H3508" s="34">
        <v>23685</v>
      </c>
      <c r="I3508" s="38">
        <v>610.98</v>
      </c>
      <c r="J3508" s="33">
        <v>33.299999999999997</v>
      </c>
      <c r="K3508" s="35">
        <v>183402.93</v>
      </c>
      <c r="L3508" s="35">
        <v>7894.41</v>
      </c>
      <c r="M3508" s="35">
        <v>13364516.130000001</v>
      </c>
      <c r="N3508" s="35">
        <v>8489637.2300000004</v>
      </c>
      <c r="O3508" s="35">
        <v>564.26076124129202</v>
      </c>
      <c r="P3508" s="35">
        <v>358.43940173105341</v>
      </c>
      <c r="Q3508" s="36">
        <v>0.23197770000000001</v>
      </c>
      <c r="R3508" s="36">
        <v>0.11063014307801231</v>
      </c>
      <c r="S3508" s="36">
        <v>0.79428748974249519</v>
      </c>
      <c r="T3508" s="36">
        <v>0.16386661251265211</v>
      </c>
      <c r="U3508" s="36">
        <v>0.59171101089191747</v>
      </c>
      <c r="V3508" s="36">
        <v>0.86142372672924539</v>
      </c>
      <c r="W3508" s="36">
        <v>0.45975380999999998</v>
      </c>
      <c r="X3508" s="36">
        <v>0.45208520000000002</v>
      </c>
      <c r="Y3508" s="36">
        <v>0.34203149999999999</v>
      </c>
      <c r="Z3508" s="40">
        <v>3506</v>
      </c>
      <c r="AA3508" s="33">
        <v>167</v>
      </c>
      <c r="AB3508" s="33">
        <v>1</v>
      </c>
      <c r="AC3508" s="33" t="s">
        <v>5465</v>
      </c>
      <c r="AD3508" s="33" t="s">
        <v>5445</v>
      </c>
    </row>
    <row r="3509" spans="1:30" x14ac:dyDescent="0.25">
      <c r="A3509" s="33">
        <v>3112653</v>
      </c>
      <c r="B3509" s="33">
        <v>31</v>
      </c>
      <c r="C3509" s="33">
        <v>12653</v>
      </c>
      <c r="D3509" s="33" t="s">
        <v>632</v>
      </c>
      <c r="E3509" s="33" t="s">
        <v>3716</v>
      </c>
      <c r="F3509" s="33">
        <v>0</v>
      </c>
      <c r="G3509" s="33" t="s">
        <v>2</v>
      </c>
      <c r="H3509" s="34">
        <v>5362</v>
      </c>
      <c r="I3509" s="38">
        <v>279.08999999999997</v>
      </c>
      <c r="J3509" s="33">
        <v>17.7</v>
      </c>
      <c r="K3509" s="35">
        <v>34891.470999999998</v>
      </c>
      <c r="L3509" s="35">
        <v>6682.9096</v>
      </c>
      <c r="M3509" s="35">
        <v>4021746.55</v>
      </c>
      <c r="N3509" s="35">
        <v>3108598.54</v>
      </c>
      <c r="O3509" s="35">
        <v>750.04598097724727</v>
      </c>
      <c r="P3509" s="35">
        <v>579.74609101081683</v>
      </c>
      <c r="Q3509" s="36">
        <v>0.33435409999999999</v>
      </c>
      <c r="R3509" s="36">
        <v>9.2705023701056738E-2</v>
      </c>
      <c r="S3509" s="36">
        <v>0</v>
      </c>
      <c r="T3509" s="36">
        <v>0.59981370156487901</v>
      </c>
      <c r="U3509" s="36">
        <v>0.58077211246476967</v>
      </c>
      <c r="V3509" s="36">
        <v>0.79776652743214049</v>
      </c>
      <c r="W3509" s="36">
        <v>0.36626709000000002</v>
      </c>
      <c r="X3509" s="36">
        <v>0.3496901</v>
      </c>
      <c r="Y3509" s="36">
        <v>0.3420221</v>
      </c>
      <c r="Z3509" s="40">
        <v>3507</v>
      </c>
      <c r="AA3509" s="33">
        <v>546</v>
      </c>
      <c r="AB3509" s="33">
        <v>1</v>
      </c>
      <c r="AC3509" s="33" t="s">
        <v>5465</v>
      </c>
      <c r="AD3509" s="33" t="s">
        <v>5445</v>
      </c>
    </row>
    <row r="3510" spans="1:30" x14ac:dyDescent="0.25">
      <c r="A3510" s="33">
        <v>3107901</v>
      </c>
      <c r="B3510" s="33">
        <v>31</v>
      </c>
      <c r="C3510" s="33">
        <v>7901</v>
      </c>
      <c r="D3510" s="33" t="s">
        <v>632</v>
      </c>
      <c r="E3510" s="33" t="s">
        <v>3845</v>
      </c>
      <c r="F3510" s="33">
        <v>0</v>
      </c>
      <c r="G3510" s="33" t="s">
        <v>2</v>
      </c>
      <c r="H3510" s="34">
        <v>10771</v>
      </c>
      <c r="I3510" s="38">
        <v>229.85</v>
      </c>
      <c r="J3510" s="33">
        <v>45.5</v>
      </c>
      <c r="K3510" s="35">
        <v>99705.614000000001</v>
      </c>
      <c r="L3510" s="35">
        <v>9267.1823000000004</v>
      </c>
      <c r="M3510" s="35">
        <v>5669594.3099999996</v>
      </c>
      <c r="N3510" s="35">
        <v>5671765.3399999999</v>
      </c>
      <c r="O3510" s="35">
        <v>526.37585275276206</v>
      </c>
      <c r="P3510" s="35">
        <v>526.57741528177507</v>
      </c>
      <c r="Q3510" s="36">
        <v>0.26618229999999998</v>
      </c>
      <c r="R3510" s="36">
        <v>0.211772325896637</v>
      </c>
      <c r="S3510" s="36">
        <v>0.57921557227684239</v>
      </c>
      <c r="T3510" s="36">
        <v>0.37516592607295901</v>
      </c>
      <c r="U3510" s="36">
        <v>0.41963049724416779</v>
      </c>
      <c r="V3510" s="36">
        <v>0.71576089341381288</v>
      </c>
      <c r="W3510" s="36">
        <v>0.42837755999999999</v>
      </c>
      <c r="X3510" s="36">
        <v>0.41771910000000001</v>
      </c>
      <c r="Y3510" s="36">
        <v>0.3419507</v>
      </c>
      <c r="Z3510" s="40">
        <v>3508</v>
      </c>
      <c r="AA3510" s="33">
        <v>547</v>
      </c>
      <c r="AB3510" s="33">
        <v>1</v>
      </c>
      <c r="AC3510" s="33" t="s">
        <v>5465</v>
      </c>
      <c r="AD3510" s="33" t="s">
        <v>5445</v>
      </c>
    </row>
    <row r="3511" spans="1:30" x14ac:dyDescent="0.25">
      <c r="A3511" s="33">
        <v>1100254</v>
      </c>
      <c r="B3511" s="33">
        <v>11</v>
      </c>
      <c r="C3511" s="33">
        <v>254</v>
      </c>
      <c r="D3511" s="33" t="s">
        <v>1384</v>
      </c>
      <c r="E3511" s="33" t="s">
        <v>750</v>
      </c>
      <c r="F3511" s="33">
        <v>0</v>
      </c>
      <c r="G3511" s="33" t="s">
        <v>10</v>
      </c>
      <c r="H3511" s="34">
        <v>22337</v>
      </c>
      <c r="I3511" s="38">
        <v>1758.47</v>
      </c>
      <c r="J3511" s="33">
        <v>12.7</v>
      </c>
      <c r="K3511" s="35">
        <v>292767.48</v>
      </c>
      <c r="L3511" s="35">
        <v>12719.619000000001</v>
      </c>
      <c r="M3511" s="35">
        <v>10213364.939999999</v>
      </c>
      <c r="N3511" s="35">
        <v>12766737.880000001</v>
      </c>
      <c r="O3511" s="35">
        <v>457.23977884227958</v>
      </c>
      <c r="P3511" s="35">
        <v>571.55114294668044</v>
      </c>
      <c r="Q3511" s="36">
        <v>0.2609706</v>
      </c>
      <c r="R3511" s="36">
        <v>0.27907088163352228</v>
      </c>
      <c r="S3511" s="36">
        <v>0</v>
      </c>
      <c r="T3511" s="36">
        <v>0.60550573185353351</v>
      </c>
      <c r="U3511" s="36">
        <v>0.65515618298573752</v>
      </c>
      <c r="V3511" s="36">
        <v>0.86655649685087399</v>
      </c>
      <c r="W3511" s="36">
        <v>0.43309553000000001</v>
      </c>
      <c r="X3511" s="36">
        <v>0.4228867</v>
      </c>
      <c r="Y3511" s="36">
        <v>0.34192860000000003</v>
      </c>
      <c r="Z3511" s="40">
        <v>3509</v>
      </c>
      <c r="AA3511" s="33">
        <v>45</v>
      </c>
      <c r="AB3511" s="33">
        <v>1</v>
      </c>
      <c r="AC3511" s="33" t="s">
        <v>5465</v>
      </c>
      <c r="AD3511" s="33" t="s">
        <v>5445</v>
      </c>
    </row>
    <row r="3512" spans="1:30" x14ac:dyDescent="0.25">
      <c r="A3512" s="33">
        <v>1713205</v>
      </c>
      <c r="B3512" s="33">
        <v>17</v>
      </c>
      <c r="C3512" s="33">
        <v>13205</v>
      </c>
      <c r="D3512" s="33" t="s">
        <v>79</v>
      </c>
      <c r="E3512" s="33" t="s">
        <v>2343</v>
      </c>
      <c r="F3512" s="33">
        <v>0</v>
      </c>
      <c r="G3512" s="33" t="s">
        <v>2</v>
      </c>
      <c r="H3512" s="34">
        <v>19340</v>
      </c>
      <c r="I3512" s="38">
        <v>2656.09</v>
      </c>
      <c r="J3512" s="33">
        <v>7.8</v>
      </c>
      <c r="K3512" s="35">
        <v>387457.83</v>
      </c>
      <c r="L3512" s="35">
        <v>19140.335999999999</v>
      </c>
      <c r="M3512" s="35">
        <v>13699510.67</v>
      </c>
      <c r="N3512" s="35">
        <v>12048375.939999999</v>
      </c>
      <c r="O3512" s="35">
        <v>708.35112047569805</v>
      </c>
      <c r="P3512" s="35">
        <v>622.97703929679415</v>
      </c>
      <c r="Q3512" s="36">
        <v>0.33537119999999998</v>
      </c>
      <c r="R3512" s="36">
        <v>0.1060069148513261</v>
      </c>
      <c r="S3512" s="36">
        <v>0.87538690090574267</v>
      </c>
      <c r="T3512" s="36">
        <v>0.244699585203564</v>
      </c>
      <c r="U3512" s="36">
        <v>0</v>
      </c>
      <c r="V3512" s="36">
        <v>0.89039187760970206</v>
      </c>
      <c r="W3512" s="36">
        <v>0.36491020000000002</v>
      </c>
      <c r="X3512" s="36">
        <v>0.34820400000000001</v>
      </c>
      <c r="Y3512" s="36">
        <v>0.34178760000000002</v>
      </c>
      <c r="Z3512" s="40">
        <v>3510</v>
      </c>
      <c r="AA3512" s="33">
        <v>99</v>
      </c>
      <c r="AB3512" s="33">
        <v>1</v>
      </c>
      <c r="AC3512" s="33" t="s">
        <v>5465</v>
      </c>
      <c r="AD3512" s="33" t="s">
        <v>5445</v>
      </c>
    </row>
    <row r="3513" spans="1:30" x14ac:dyDescent="0.25">
      <c r="A3513" s="33">
        <v>2921054</v>
      </c>
      <c r="B3513" s="33">
        <v>29</v>
      </c>
      <c r="C3513" s="33">
        <v>21054</v>
      </c>
      <c r="D3513" s="33" t="s">
        <v>5</v>
      </c>
      <c r="E3513" s="33" t="s">
        <v>1663</v>
      </c>
      <c r="F3513" s="33">
        <v>0</v>
      </c>
      <c r="G3513" s="33" t="s">
        <v>2</v>
      </c>
      <c r="H3513" s="34">
        <v>12404</v>
      </c>
      <c r="I3513" s="38">
        <v>773.28</v>
      </c>
      <c r="J3513" s="33">
        <v>14.4</v>
      </c>
      <c r="K3513" s="35">
        <v>50038.673999999999</v>
      </c>
      <c r="L3513" s="35">
        <v>4130.6484</v>
      </c>
      <c r="M3513" s="35">
        <v>10433979</v>
      </c>
      <c r="N3513" s="35">
        <v>5357591.12</v>
      </c>
      <c r="O3513" s="35">
        <v>841.17857142857144</v>
      </c>
      <c r="P3513" s="35">
        <v>431.92446952595935</v>
      </c>
      <c r="Q3513" s="36">
        <v>0.3183568</v>
      </c>
      <c r="R3513" s="36">
        <v>5.7468423037921157E-2</v>
      </c>
      <c r="S3513" s="36">
        <v>0.59728986643031878</v>
      </c>
      <c r="T3513" s="36">
        <v>0.12706999181004519</v>
      </c>
      <c r="U3513" s="36">
        <v>0.51299558830502612</v>
      </c>
      <c r="V3513" s="36">
        <v>0.88951930752997543</v>
      </c>
      <c r="W3513" s="36">
        <v>0.38028729999999999</v>
      </c>
      <c r="X3513" s="36">
        <v>0.36504629999999999</v>
      </c>
      <c r="Y3513" s="36">
        <v>0.34170159999999999</v>
      </c>
      <c r="Z3513" s="40">
        <v>3511</v>
      </c>
      <c r="AA3513" s="33">
        <v>168</v>
      </c>
      <c r="AB3513" s="33">
        <v>1</v>
      </c>
      <c r="AC3513" s="33" t="s">
        <v>5465</v>
      </c>
      <c r="AD3513" s="33" t="s">
        <v>5445</v>
      </c>
    </row>
    <row r="3514" spans="1:30" x14ac:dyDescent="0.25">
      <c r="A3514" s="33">
        <v>2308203</v>
      </c>
      <c r="B3514" s="33">
        <v>23</v>
      </c>
      <c r="C3514" s="33">
        <v>8203</v>
      </c>
      <c r="D3514" s="33" t="s">
        <v>920</v>
      </c>
      <c r="E3514" s="33" t="s">
        <v>5165</v>
      </c>
      <c r="F3514" s="33">
        <v>0</v>
      </c>
      <c r="G3514" s="33" t="s">
        <v>2</v>
      </c>
      <c r="H3514" s="34">
        <v>14814</v>
      </c>
      <c r="I3514" s="38">
        <v>149.85</v>
      </c>
      <c r="J3514" s="33">
        <v>91.4</v>
      </c>
      <c r="K3514" s="35">
        <v>66706.004000000001</v>
      </c>
      <c r="L3514" s="35">
        <v>4639.7721000000001</v>
      </c>
      <c r="M3514" s="35">
        <v>13174830.619999999</v>
      </c>
      <c r="N3514" s="35">
        <v>7015932.9000000004</v>
      </c>
      <c r="O3514" s="35">
        <v>889.34998109896037</v>
      </c>
      <c r="P3514" s="35">
        <v>473.60151883353586</v>
      </c>
      <c r="Q3514" s="36">
        <v>0.34084540000000002</v>
      </c>
      <c r="R3514" s="36">
        <v>0.1342360470872199</v>
      </c>
      <c r="S3514" s="36">
        <v>0.50839292360770916</v>
      </c>
      <c r="T3514" s="36">
        <v>0.12617356050972081</v>
      </c>
      <c r="U3514" s="36">
        <v>0.47434283598710197</v>
      </c>
      <c r="V3514" s="36">
        <v>0.79948513653915754</v>
      </c>
      <c r="W3514" s="36">
        <v>0.35965622000000003</v>
      </c>
      <c r="X3514" s="36">
        <v>0.34244930000000001</v>
      </c>
      <c r="Y3514" s="36">
        <v>0.34164739999999999</v>
      </c>
      <c r="Z3514" s="40">
        <v>3512</v>
      </c>
      <c r="AA3514" s="33">
        <v>103</v>
      </c>
      <c r="AB3514" s="33">
        <v>1</v>
      </c>
      <c r="AC3514" s="33" t="s">
        <v>5465</v>
      </c>
      <c r="AD3514" s="33" t="s">
        <v>5445</v>
      </c>
    </row>
    <row r="3515" spans="1:30" x14ac:dyDescent="0.25">
      <c r="A3515" s="33">
        <v>2200251</v>
      </c>
      <c r="B3515" s="33">
        <v>22</v>
      </c>
      <c r="C3515" s="33">
        <v>251</v>
      </c>
      <c r="D3515" s="33" t="s">
        <v>0</v>
      </c>
      <c r="E3515" s="33" t="s">
        <v>2929</v>
      </c>
      <c r="F3515" s="33">
        <v>0</v>
      </c>
      <c r="G3515" s="33" t="s">
        <v>2</v>
      </c>
      <c r="H3515" s="34">
        <v>7515</v>
      </c>
      <c r="I3515" s="38">
        <v>535.80999999999995</v>
      </c>
      <c r="J3515" s="33">
        <v>13.8</v>
      </c>
      <c r="K3515" s="35">
        <v>34436.531000000003</v>
      </c>
      <c r="L3515" s="35">
        <v>4611.8294999999998</v>
      </c>
      <c r="M3515" s="35">
        <v>5570798</v>
      </c>
      <c r="N3515" s="35">
        <v>3804034.77</v>
      </c>
      <c r="O3515" s="35">
        <v>741.29048569527606</v>
      </c>
      <c r="P3515" s="35">
        <v>506.192251497006</v>
      </c>
      <c r="Q3515" s="36">
        <v>0.31322610000000001</v>
      </c>
      <c r="R3515" s="36">
        <v>6.5620717754883248E-2</v>
      </c>
      <c r="S3515" s="36">
        <v>0.44315166970192382</v>
      </c>
      <c r="T3515" s="36">
        <v>0.32038036705890399</v>
      </c>
      <c r="U3515" s="36">
        <v>0.47897814609663553</v>
      </c>
      <c r="V3515" s="36">
        <v>0.90473363085943215</v>
      </c>
      <c r="W3515" s="36">
        <v>0.38480281999999999</v>
      </c>
      <c r="X3515" s="36">
        <v>0.36999209999999999</v>
      </c>
      <c r="Y3515" s="36">
        <v>0.3416091</v>
      </c>
      <c r="Z3515" s="40">
        <v>3513</v>
      </c>
      <c r="AA3515" s="33">
        <v>128</v>
      </c>
      <c r="AB3515" s="33">
        <v>1</v>
      </c>
      <c r="AC3515" s="33" t="s">
        <v>5465</v>
      </c>
      <c r="AD3515" s="33" t="s">
        <v>5445</v>
      </c>
    </row>
    <row r="3516" spans="1:30" x14ac:dyDescent="0.25">
      <c r="A3516" s="33">
        <v>2921500</v>
      </c>
      <c r="B3516" s="33">
        <v>29</v>
      </c>
      <c r="C3516" s="33">
        <v>21500</v>
      </c>
      <c r="D3516" s="33" t="s">
        <v>5</v>
      </c>
      <c r="E3516" s="33" t="s">
        <v>297</v>
      </c>
      <c r="F3516" s="33">
        <v>0</v>
      </c>
      <c r="G3516" s="33" t="s">
        <v>56</v>
      </c>
      <c r="H3516" s="34">
        <v>52015</v>
      </c>
      <c r="I3516" s="38">
        <v>3186.38</v>
      </c>
      <c r="J3516" s="33">
        <v>16.399999999999999</v>
      </c>
      <c r="K3516" s="35">
        <v>265207.28999999998</v>
      </c>
      <c r="L3516" s="35">
        <v>4832.1421</v>
      </c>
      <c r="M3516" s="35">
        <v>50270290.909999996</v>
      </c>
      <c r="N3516" s="35">
        <v>21466588.100000001</v>
      </c>
      <c r="O3516" s="35">
        <v>966.45757781409202</v>
      </c>
      <c r="P3516" s="35">
        <v>412.69995385946362</v>
      </c>
      <c r="Q3516" s="36">
        <v>0.34388360000000001</v>
      </c>
      <c r="R3516" s="36">
        <v>7.2483866221338691E-2</v>
      </c>
      <c r="S3516" s="36">
        <v>0</v>
      </c>
      <c r="T3516" s="36">
        <v>0.60446733986211132</v>
      </c>
      <c r="U3516" s="36">
        <v>0.49242400967473082</v>
      </c>
      <c r="V3516" s="36">
        <v>0.93684245400625621</v>
      </c>
      <c r="W3516" s="36">
        <v>0.35679367000000001</v>
      </c>
      <c r="X3516" s="36">
        <v>0.339314</v>
      </c>
      <c r="Y3516" s="36">
        <v>0.34159879999999998</v>
      </c>
      <c r="Z3516" s="40">
        <v>3514</v>
      </c>
      <c r="AA3516" s="33">
        <v>169</v>
      </c>
      <c r="AB3516" s="33">
        <v>1</v>
      </c>
      <c r="AC3516" s="33" t="s">
        <v>5465</v>
      </c>
      <c r="AD3516" s="33" t="s">
        <v>5445</v>
      </c>
    </row>
    <row r="3517" spans="1:30" x14ac:dyDescent="0.25">
      <c r="A3517" s="33">
        <v>2101608</v>
      </c>
      <c r="B3517" s="33">
        <v>21</v>
      </c>
      <c r="C3517" s="33">
        <v>1608</v>
      </c>
      <c r="D3517" s="33" t="s">
        <v>3</v>
      </c>
      <c r="E3517" s="33" t="s">
        <v>409</v>
      </c>
      <c r="F3517" s="33">
        <v>0</v>
      </c>
      <c r="G3517" s="33" t="s">
        <v>56</v>
      </c>
      <c r="H3517" s="34">
        <v>86662</v>
      </c>
      <c r="I3517" s="38">
        <v>5190.34</v>
      </c>
      <c r="J3517" s="33">
        <v>15.9</v>
      </c>
      <c r="K3517" s="35">
        <v>497270.48</v>
      </c>
      <c r="L3517" s="35">
        <v>5848.7271000000001</v>
      </c>
      <c r="M3517" s="35">
        <v>85396373.909999996</v>
      </c>
      <c r="N3517" s="35">
        <v>27425410.890000001</v>
      </c>
      <c r="O3517" s="35">
        <v>985.39583566038164</v>
      </c>
      <c r="P3517" s="35">
        <v>316.46408910479795</v>
      </c>
      <c r="Q3517" s="36">
        <v>0.32363789999999998</v>
      </c>
      <c r="R3517" s="36">
        <v>8.3994334543146837E-2</v>
      </c>
      <c r="S3517" s="36">
        <v>0.55141881695138806</v>
      </c>
      <c r="T3517" s="36">
        <v>0.59770961246504917</v>
      </c>
      <c r="U3517" s="36">
        <v>0</v>
      </c>
      <c r="V3517" s="36">
        <v>0.97773528413222199</v>
      </c>
      <c r="W3517" s="36">
        <v>0.37522614999999998</v>
      </c>
      <c r="X3517" s="36">
        <v>0.35950290000000001</v>
      </c>
      <c r="Y3517" s="36">
        <v>0.3415704</v>
      </c>
      <c r="Z3517" s="40">
        <v>3515</v>
      </c>
      <c r="AA3517" s="33">
        <v>107</v>
      </c>
      <c r="AB3517" s="33">
        <v>1</v>
      </c>
      <c r="AC3517" s="33" t="s">
        <v>5465</v>
      </c>
      <c r="AD3517" s="33" t="s">
        <v>5445</v>
      </c>
    </row>
    <row r="3518" spans="1:30" x14ac:dyDescent="0.25">
      <c r="A3518" s="33">
        <v>4104105</v>
      </c>
      <c r="B3518" s="33">
        <v>41</v>
      </c>
      <c r="C3518" s="33">
        <v>4105</v>
      </c>
      <c r="D3518" s="33" t="s">
        <v>377</v>
      </c>
      <c r="E3518" s="33" t="s">
        <v>2572</v>
      </c>
      <c r="F3518" s="33">
        <v>0</v>
      </c>
      <c r="G3518" s="33" t="s">
        <v>2</v>
      </c>
      <c r="H3518" s="34">
        <v>7762</v>
      </c>
      <c r="I3518" s="38">
        <v>304.49</v>
      </c>
      <c r="J3518" s="33">
        <v>23.4</v>
      </c>
      <c r="K3518" s="35">
        <v>153895.72</v>
      </c>
      <c r="L3518" s="35">
        <v>20383.54</v>
      </c>
      <c r="M3518" s="35">
        <v>4866650.51</v>
      </c>
      <c r="N3518" s="35">
        <v>4660275.13</v>
      </c>
      <c r="O3518" s="35">
        <v>626.98409044060804</v>
      </c>
      <c r="P3518" s="35">
        <v>600.39617753156404</v>
      </c>
      <c r="Q3518" s="36">
        <v>0.30973499999999998</v>
      </c>
      <c r="R3518" s="36">
        <v>0.24936384308029111</v>
      </c>
      <c r="S3518" s="36">
        <v>0.5586477348251353</v>
      </c>
      <c r="T3518" s="36">
        <v>0.1418386066261885</v>
      </c>
      <c r="U3518" s="36">
        <v>0.58742604013468469</v>
      </c>
      <c r="V3518" s="36">
        <v>0.4200629022225576</v>
      </c>
      <c r="W3518" s="36">
        <v>0.38789343999999998</v>
      </c>
      <c r="X3518" s="36">
        <v>0.37337730000000002</v>
      </c>
      <c r="Y3518" s="36">
        <v>0.34155609999999997</v>
      </c>
      <c r="Z3518" s="40">
        <v>3516</v>
      </c>
      <c r="AA3518" s="33">
        <v>336</v>
      </c>
      <c r="AB3518" s="33">
        <v>1</v>
      </c>
      <c r="AC3518" s="33" t="s">
        <v>5465</v>
      </c>
      <c r="AD3518" s="33" t="s">
        <v>5445</v>
      </c>
    </row>
    <row r="3519" spans="1:30" x14ac:dyDescent="0.25">
      <c r="A3519" s="33">
        <v>4316451</v>
      </c>
      <c r="B3519" s="33">
        <v>43</v>
      </c>
      <c r="C3519" s="33">
        <v>16451</v>
      </c>
      <c r="D3519" s="33" t="s">
        <v>679</v>
      </c>
      <c r="E3519" s="33" t="s">
        <v>2890</v>
      </c>
      <c r="F3519" s="33">
        <v>0</v>
      </c>
      <c r="G3519" s="33" t="s">
        <v>2</v>
      </c>
      <c r="H3519" s="34">
        <v>12460</v>
      </c>
      <c r="I3519" s="38">
        <v>507.38</v>
      </c>
      <c r="J3519" s="33">
        <v>23.4</v>
      </c>
      <c r="K3519" s="35">
        <v>236392.67</v>
      </c>
      <c r="L3519" s="35">
        <v>19125.620999999999</v>
      </c>
      <c r="M3519" s="35">
        <v>8678547.9900000002</v>
      </c>
      <c r="N3519" s="35">
        <v>10604668.800000001</v>
      </c>
      <c r="O3519" s="35">
        <v>696.51267977528096</v>
      </c>
      <c r="P3519" s="35">
        <v>851.09701444622794</v>
      </c>
      <c r="Q3519" s="36">
        <v>0.391407</v>
      </c>
      <c r="R3519" s="36">
        <v>0.2247214729920273</v>
      </c>
      <c r="S3519" s="36">
        <v>0.63133681920308971</v>
      </c>
      <c r="T3519" s="36">
        <v>0.28136369598948802</v>
      </c>
      <c r="U3519" s="36">
        <v>0</v>
      </c>
      <c r="V3519" s="36">
        <v>0.57397838265663226</v>
      </c>
      <c r="W3519" s="36">
        <v>0.31331778999999998</v>
      </c>
      <c r="X3519" s="36">
        <v>0.29169529999999999</v>
      </c>
      <c r="Y3519" s="36">
        <v>0.3415512</v>
      </c>
      <c r="Z3519" s="40">
        <v>3517</v>
      </c>
      <c r="AA3519" s="33">
        <v>452</v>
      </c>
      <c r="AB3519" s="33">
        <v>1</v>
      </c>
      <c r="AC3519" s="33" t="s">
        <v>5465</v>
      </c>
      <c r="AD3519" s="33" t="s">
        <v>5445</v>
      </c>
    </row>
    <row r="3520" spans="1:30" x14ac:dyDescent="0.25">
      <c r="A3520" s="33">
        <v>3167202</v>
      </c>
      <c r="B3520" s="33">
        <v>31</v>
      </c>
      <c r="C3520" s="33">
        <v>67202</v>
      </c>
      <c r="D3520" s="33" t="s">
        <v>632</v>
      </c>
      <c r="E3520" s="33" t="s">
        <v>3488</v>
      </c>
      <c r="F3520" s="33">
        <v>0</v>
      </c>
      <c r="G3520" s="33" t="s">
        <v>153</v>
      </c>
      <c r="H3520" s="34">
        <v>234221</v>
      </c>
      <c r="I3520" s="38">
        <v>536.64</v>
      </c>
      <c r="J3520" s="33">
        <v>398.3</v>
      </c>
      <c r="K3520" s="35">
        <v>8144166.9000000004</v>
      </c>
      <c r="L3520" s="35">
        <v>35787.366999999998</v>
      </c>
      <c r="M3520" s="35">
        <v>99542606.109999999</v>
      </c>
      <c r="N3520" s="35">
        <v>157244584</v>
      </c>
      <c r="O3520" s="35">
        <v>424.99436903608131</v>
      </c>
      <c r="P3520" s="35">
        <v>671.35134765883504</v>
      </c>
      <c r="Q3520" s="36">
        <v>0.27889789999999998</v>
      </c>
      <c r="R3520" s="36">
        <v>0.682784798227696</v>
      </c>
      <c r="S3520" s="36">
        <v>0.54585275130152855</v>
      </c>
      <c r="T3520" s="36">
        <v>0.42793057911655807</v>
      </c>
      <c r="U3520" s="36">
        <v>0</v>
      </c>
      <c r="V3520" s="36">
        <v>0.43160471564301212</v>
      </c>
      <c r="W3520" s="36">
        <v>0.41588829999999999</v>
      </c>
      <c r="X3520" s="36">
        <v>0.4040398</v>
      </c>
      <c r="Y3520" s="36">
        <v>0.34146890000000002</v>
      </c>
      <c r="Z3520" s="40">
        <v>3518</v>
      </c>
      <c r="AA3520" s="33">
        <v>548</v>
      </c>
      <c r="AB3520" s="33">
        <v>1</v>
      </c>
      <c r="AC3520" s="33" t="s">
        <v>5465</v>
      </c>
      <c r="AD3520" s="33" t="s">
        <v>5445</v>
      </c>
    </row>
    <row r="3521" spans="1:30" x14ac:dyDescent="0.25">
      <c r="A3521" s="33">
        <v>1702208</v>
      </c>
      <c r="B3521" s="33">
        <v>17</v>
      </c>
      <c r="C3521" s="33">
        <v>2208</v>
      </c>
      <c r="D3521" s="33" t="s">
        <v>79</v>
      </c>
      <c r="E3521" s="33" t="s">
        <v>1432</v>
      </c>
      <c r="F3521" s="33">
        <v>0</v>
      </c>
      <c r="G3521" s="33" t="s">
        <v>10</v>
      </c>
      <c r="H3521" s="34">
        <v>34810</v>
      </c>
      <c r="I3521" s="38">
        <v>2625.29</v>
      </c>
      <c r="J3521" s="33">
        <v>11.9</v>
      </c>
      <c r="K3521" s="35">
        <v>286373.78999999998</v>
      </c>
      <c r="L3521" s="35">
        <v>8542.3513999999996</v>
      </c>
      <c r="M3521" s="35">
        <v>20950156.07</v>
      </c>
      <c r="N3521" s="35">
        <v>10272675.59</v>
      </c>
      <c r="O3521" s="35">
        <v>601.84303562194771</v>
      </c>
      <c r="P3521" s="35">
        <v>295.10702642918699</v>
      </c>
      <c r="Q3521" s="36">
        <v>0.22476789999999999</v>
      </c>
      <c r="R3521" s="36">
        <v>0.32737815179404051</v>
      </c>
      <c r="S3521" s="36">
        <v>0.52118094075615296</v>
      </c>
      <c r="T3521" s="36">
        <v>0.29919155785613349</v>
      </c>
      <c r="U3521" s="36">
        <v>0.50003778318563386</v>
      </c>
      <c r="V3521" s="36">
        <v>0.94301606608469646</v>
      </c>
      <c r="W3521" s="36">
        <v>0.46505400000000002</v>
      </c>
      <c r="X3521" s="36">
        <v>0.45789049999999998</v>
      </c>
      <c r="Y3521" s="36">
        <v>0.3413292</v>
      </c>
      <c r="Z3521" s="40">
        <v>3519</v>
      </c>
      <c r="AA3521" s="33">
        <v>100</v>
      </c>
      <c r="AB3521" s="33">
        <v>1</v>
      </c>
      <c r="AC3521" s="33" t="s">
        <v>5465</v>
      </c>
      <c r="AD3521" s="33" t="s">
        <v>5445</v>
      </c>
    </row>
    <row r="3522" spans="1:30" x14ac:dyDescent="0.25">
      <c r="A3522" s="33">
        <v>3554409</v>
      </c>
      <c r="B3522" s="33">
        <v>35</v>
      </c>
      <c r="C3522" s="33">
        <v>54409</v>
      </c>
      <c r="D3522" s="33" t="s">
        <v>1311</v>
      </c>
      <c r="E3522" s="33" t="s">
        <v>3457</v>
      </c>
      <c r="F3522" s="33">
        <v>0</v>
      </c>
      <c r="G3522" s="33" t="s">
        <v>2</v>
      </c>
      <c r="H3522" s="34">
        <v>9164</v>
      </c>
      <c r="I3522" s="38">
        <v>221.54</v>
      </c>
      <c r="J3522" s="33">
        <v>38.4</v>
      </c>
      <c r="K3522" s="35">
        <v>108812.28</v>
      </c>
      <c r="L3522" s="35">
        <v>12132.041999999999</v>
      </c>
      <c r="M3522" s="35">
        <v>7714649.7999999998</v>
      </c>
      <c r="N3522" s="35">
        <v>5598937.4500000002</v>
      </c>
      <c r="O3522" s="35">
        <v>841.8430597992143</v>
      </c>
      <c r="P3522" s="35">
        <v>610.97091335661287</v>
      </c>
      <c r="Q3522" s="36">
        <v>0.36476140000000001</v>
      </c>
      <c r="R3522" s="36">
        <v>0.25558337838752038</v>
      </c>
      <c r="S3522" s="36">
        <v>0.50137352313777672</v>
      </c>
      <c r="T3522" s="36">
        <v>0.31405395384903922</v>
      </c>
      <c r="U3522" s="36">
        <v>0</v>
      </c>
      <c r="V3522" s="36">
        <v>0.96235639769929771</v>
      </c>
      <c r="W3522" s="36">
        <v>0.33721308</v>
      </c>
      <c r="X3522" s="36">
        <v>0.31786750000000003</v>
      </c>
      <c r="Y3522" s="36">
        <v>0.34131450000000002</v>
      </c>
      <c r="Z3522" s="40">
        <v>3520</v>
      </c>
      <c r="AA3522" s="33">
        <v>511</v>
      </c>
      <c r="AB3522" s="33">
        <v>1</v>
      </c>
      <c r="AC3522" s="33" t="s">
        <v>5465</v>
      </c>
      <c r="AD3522" s="33" t="s">
        <v>5445</v>
      </c>
    </row>
    <row r="3523" spans="1:30" x14ac:dyDescent="0.25">
      <c r="A3523" s="33">
        <v>3114105</v>
      </c>
      <c r="B3523" s="33">
        <v>31</v>
      </c>
      <c r="C3523" s="33">
        <v>14105</v>
      </c>
      <c r="D3523" s="33" t="s">
        <v>632</v>
      </c>
      <c r="E3523" s="33" t="s">
        <v>4209</v>
      </c>
      <c r="F3523" s="33">
        <v>0</v>
      </c>
      <c r="G3523" s="33" t="s">
        <v>2</v>
      </c>
      <c r="H3523" s="34">
        <v>14736</v>
      </c>
      <c r="I3523" s="38">
        <v>322.29000000000002</v>
      </c>
      <c r="J3523" s="33">
        <v>42.7</v>
      </c>
      <c r="K3523" s="35">
        <v>135550.94</v>
      </c>
      <c r="L3523" s="35">
        <v>9380.0388000000003</v>
      </c>
      <c r="M3523" s="35">
        <v>6637987.9500000002</v>
      </c>
      <c r="N3523" s="35">
        <v>6721314.71</v>
      </c>
      <c r="O3523" s="35">
        <v>450.46063721498371</v>
      </c>
      <c r="P3523" s="35">
        <v>456.11527619435395</v>
      </c>
      <c r="Q3523" s="36">
        <v>0.22950660000000001</v>
      </c>
      <c r="R3523" s="36">
        <v>0.31394737640078202</v>
      </c>
      <c r="S3523" s="36">
        <v>0.45903141287695731</v>
      </c>
      <c r="T3523" s="36">
        <v>0.43721363309270128</v>
      </c>
      <c r="U3523" s="36">
        <v>0.49771516579343728</v>
      </c>
      <c r="V3523" s="36">
        <v>0.76387014761387462</v>
      </c>
      <c r="W3523" s="36">
        <v>0.46066622000000002</v>
      </c>
      <c r="X3523" s="36">
        <v>0.4530846</v>
      </c>
      <c r="Y3523" s="36">
        <v>0.34129559999999998</v>
      </c>
      <c r="Z3523" s="40">
        <v>3521</v>
      </c>
      <c r="AA3523" s="33">
        <v>549</v>
      </c>
      <c r="AB3523" s="33">
        <v>1</v>
      </c>
      <c r="AC3523" s="33" t="s">
        <v>5465</v>
      </c>
      <c r="AD3523" s="33" t="s">
        <v>5445</v>
      </c>
    </row>
    <row r="3524" spans="1:30" x14ac:dyDescent="0.25">
      <c r="A3524" s="33">
        <v>2111722</v>
      </c>
      <c r="B3524" s="33">
        <v>21</v>
      </c>
      <c r="C3524" s="33">
        <v>11722</v>
      </c>
      <c r="D3524" s="33" t="s">
        <v>3</v>
      </c>
      <c r="E3524" s="33" t="s">
        <v>190</v>
      </c>
      <c r="F3524" s="33">
        <v>0</v>
      </c>
      <c r="G3524" s="33" t="s">
        <v>2</v>
      </c>
      <c r="H3524" s="34">
        <v>13727</v>
      </c>
      <c r="I3524" s="38">
        <v>441.81</v>
      </c>
      <c r="J3524" s="33">
        <v>27.1</v>
      </c>
      <c r="K3524" s="35">
        <v>45495.040000000001</v>
      </c>
      <c r="L3524" s="35">
        <v>3510.6905999999999</v>
      </c>
      <c r="M3524" s="35">
        <v>10497689.26</v>
      </c>
      <c r="N3524" s="35">
        <v>5755278.1399999997</v>
      </c>
      <c r="O3524" s="35">
        <v>764.74752385808983</v>
      </c>
      <c r="P3524" s="35">
        <v>419.26700225832298</v>
      </c>
      <c r="Q3524" s="36">
        <v>0.2964849</v>
      </c>
      <c r="R3524" s="36">
        <v>0.11882273315900831</v>
      </c>
      <c r="S3524" s="36">
        <v>0.48780112499448869</v>
      </c>
      <c r="T3524" s="36">
        <v>0.34134339414702108</v>
      </c>
      <c r="U3524" s="36">
        <v>0.41509357526287782</v>
      </c>
      <c r="V3524" s="36">
        <v>0.92603455694318948</v>
      </c>
      <c r="W3524" s="36">
        <v>0.39929214000000002</v>
      </c>
      <c r="X3524" s="36">
        <v>0.38586209999999999</v>
      </c>
      <c r="Y3524" s="36">
        <v>0.34117350000000002</v>
      </c>
      <c r="Z3524" s="40">
        <v>3522</v>
      </c>
      <c r="AA3524" s="33">
        <v>108</v>
      </c>
      <c r="AB3524" s="33">
        <v>1</v>
      </c>
      <c r="AC3524" s="33" t="s">
        <v>5465</v>
      </c>
      <c r="AD3524" s="33" t="s">
        <v>5445</v>
      </c>
    </row>
    <row r="3525" spans="1:30" x14ac:dyDescent="0.25">
      <c r="A3525" s="33">
        <v>2305605</v>
      </c>
      <c r="B3525" s="33">
        <v>23</v>
      </c>
      <c r="C3525" s="33">
        <v>5605</v>
      </c>
      <c r="D3525" s="33" t="s">
        <v>920</v>
      </c>
      <c r="E3525" s="33" t="s">
        <v>3306</v>
      </c>
      <c r="F3525" s="33">
        <v>0</v>
      </c>
      <c r="G3525" s="33" t="s">
        <v>10</v>
      </c>
      <c r="H3525" s="34">
        <v>25962</v>
      </c>
      <c r="I3525" s="38">
        <v>3218.68</v>
      </c>
      <c r="J3525" s="33">
        <v>8</v>
      </c>
      <c r="K3525" s="35">
        <v>150558.66</v>
      </c>
      <c r="L3525" s="35">
        <v>5802.7695000000003</v>
      </c>
      <c r="M3525" s="35">
        <v>21273889.800000001</v>
      </c>
      <c r="N3525" s="35">
        <v>11122721.41</v>
      </c>
      <c r="O3525" s="35">
        <v>819.4241506817657</v>
      </c>
      <c r="P3525" s="35">
        <v>428.42313419613282</v>
      </c>
      <c r="Q3525" s="36">
        <v>0.31215759999999998</v>
      </c>
      <c r="R3525" s="36">
        <v>0.11750331836482231</v>
      </c>
      <c r="S3525" s="36">
        <v>0.44919047417559538</v>
      </c>
      <c r="T3525" s="36">
        <v>0.32800073856365491</v>
      </c>
      <c r="U3525" s="36">
        <v>0.42451762618381061</v>
      </c>
      <c r="V3525" s="36">
        <v>0.87755545354839337</v>
      </c>
      <c r="W3525" s="36">
        <v>0.38457827999999999</v>
      </c>
      <c r="X3525" s="36">
        <v>0.36974620000000002</v>
      </c>
      <c r="Y3525" s="36">
        <v>0.34095189999999997</v>
      </c>
      <c r="Z3525" s="40">
        <v>3523</v>
      </c>
      <c r="AA3525" s="33">
        <v>104</v>
      </c>
      <c r="AB3525" s="33">
        <v>1</v>
      </c>
      <c r="AC3525" s="33" t="s">
        <v>5465</v>
      </c>
      <c r="AD3525" s="33" t="s">
        <v>5445</v>
      </c>
    </row>
    <row r="3526" spans="1:30" x14ac:dyDescent="0.25">
      <c r="A3526" s="33">
        <v>2302800</v>
      </c>
      <c r="B3526" s="33">
        <v>23</v>
      </c>
      <c r="C3526" s="33">
        <v>2800</v>
      </c>
      <c r="D3526" s="33" t="s">
        <v>920</v>
      </c>
      <c r="E3526" s="33" t="s">
        <v>2449</v>
      </c>
      <c r="F3526" s="33">
        <v>0</v>
      </c>
      <c r="G3526" s="33" t="s">
        <v>56</v>
      </c>
      <c r="H3526" s="34">
        <v>77261</v>
      </c>
      <c r="I3526" s="38">
        <v>3218.48</v>
      </c>
      <c r="J3526" s="33">
        <v>23.1</v>
      </c>
      <c r="K3526" s="35">
        <v>456443.9</v>
      </c>
      <c r="L3526" s="35">
        <v>5971.3482999999997</v>
      </c>
      <c r="M3526" s="35">
        <v>49431615.509999998</v>
      </c>
      <c r="N3526" s="35">
        <v>39881628.5</v>
      </c>
      <c r="O3526" s="35">
        <v>639.80035865443108</v>
      </c>
      <c r="P3526" s="35">
        <v>516.19353231255093</v>
      </c>
      <c r="Q3526" s="36">
        <v>0.29110710000000001</v>
      </c>
      <c r="R3526" s="36">
        <v>0.61799855613859001</v>
      </c>
      <c r="S3526" s="36">
        <v>0.63186330665758539</v>
      </c>
      <c r="T3526" s="36">
        <v>0.14433506755158559</v>
      </c>
      <c r="U3526" s="36">
        <v>0</v>
      </c>
      <c r="V3526" s="36">
        <v>0.90017023028630139</v>
      </c>
      <c r="W3526" s="36">
        <v>0.40371132999999998</v>
      </c>
      <c r="X3526" s="36">
        <v>0.39070250000000001</v>
      </c>
      <c r="Y3526" s="36">
        <v>0.34090480000000001</v>
      </c>
      <c r="Z3526" s="40">
        <v>3524</v>
      </c>
      <c r="AA3526" s="33">
        <v>105</v>
      </c>
      <c r="AB3526" s="33">
        <v>1</v>
      </c>
      <c r="AC3526" s="33" t="s">
        <v>5465</v>
      </c>
      <c r="AD3526" s="33" t="s">
        <v>5445</v>
      </c>
    </row>
    <row r="3527" spans="1:30" x14ac:dyDescent="0.25">
      <c r="A3527" s="33">
        <v>3538303</v>
      </c>
      <c r="B3527" s="33">
        <v>35</v>
      </c>
      <c r="C3527" s="33">
        <v>38303</v>
      </c>
      <c r="D3527" s="33" t="s">
        <v>1311</v>
      </c>
      <c r="E3527" s="33" t="s">
        <v>4652</v>
      </c>
      <c r="F3527" s="33">
        <v>0</v>
      </c>
      <c r="G3527" s="33" t="s">
        <v>2</v>
      </c>
      <c r="H3527" s="34">
        <v>3686</v>
      </c>
      <c r="I3527" s="38">
        <v>482.77</v>
      </c>
      <c r="J3527" s="33">
        <v>7.3</v>
      </c>
      <c r="K3527" s="35">
        <v>47346.652999999998</v>
      </c>
      <c r="L3527" s="35">
        <v>12918.596</v>
      </c>
      <c r="M3527" s="35">
        <v>3373487.61</v>
      </c>
      <c r="N3527" s="35">
        <v>3233272.68</v>
      </c>
      <c r="O3527" s="35">
        <v>915.21638903960934</v>
      </c>
      <c r="P3527" s="35">
        <v>877.17652740097674</v>
      </c>
      <c r="Q3527" s="36">
        <v>0.45137359999999999</v>
      </c>
      <c r="R3527" s="36">
        <v>0.15453333014412271</v>
      </c>
      <c r="S3527" s="36">
        <v>0.44626584441074518</v>
      </c>
      <c r="T3527" s="36">
        <v>0.1279994438998176</v>
      </c>
      <c r="U3527" s="36">
        <v>0</v>
      </c>
      <c r="V3527" s="36">
        <v>0.93391354851800101</v>
      </c>
      <c r="W3527" s="36">
        <v>0.25737104</v>
      </c>
      <c r="X3527" s="36">
        <v>0.23041739999999999</v>
      </c>
      <c r="Y3527" s="36">
        <v>0.34089550000000002</v>
      </c>
      <c r="Z3527" s="40">
        <v>3525</v>
      </c>
      <c r="AA3527" s="33">
        <v>512</v>
      </c>
      <c r="AB3527" s="33">
        <v>1</v>
      </c>
      <c r="AC3527" s="33" t="s">
        <v>5465</v>
      </c>
      <c r="AD3527" s="33" t="s">
        <v>5445</v>
      </c>
    </row>
    <row r="3528" spans="1:30" x14ac:dyDescent="0.25">
      <c r="A3528" s="33">
        <v>2310100</v>
      </c>
      <c r="B3528" s="33">
        <v>23</v>
      </c>
      <c r="C3528" s="33">
        <v>10100</v>
      </c>
      <c r="D3528" s="33" t="s">
        <v>920</v>
      </c>
      <c r="E3528" s="33" t="s">
        <v>2012</v>
      </c>
      <c r="F3528" s="33">
        <v>0</v>
      </c>
      <c r="G3528" s="33" t="s">
        <v>2</v>
      </c>
      <c r="H3528" s="34">
        <v>13022</v>
      </c>
      <c r="I3528" s="38">
        <v>117.81</v>
      </c>
      <c r="J3528" s="33">
        <v>101.9</v>
      </c>
      <c r="K3528" s="35">
        <v>58599.75</v>
      </c>
      <c r="L3528" s="35">
        <v>4641.9319999999998</v>
      </c>
      <c r="M3528" s="35">
        <v>8047528.3499999996</v>
      </c>
      <c r="N3528" s="35">
        <v>4170314.35</v>
      </c>
      <c r="O3528" s="35">
        <v>617.99480494547686</v>
      </c>
      <c r="P3528" s="35">
        <v>320.25144755029947</v>
      </c>
      <c r="Q3528" s="36">
        <v>0.23519329999999999</v>
      </c>
      <c r="R3528" s="36">
        <v>0.28740292773273141</v>
      </c>
      <c r="S3528" s="36">
        <v>0.40941447257042979</v>
      </c>
      <c r="T3528" s="36">
        <v>3.4741920395172592E-2</v>
      </c>
      <c r="U3528" s="36">
        <v>1</v>
      </c>
      <c r="V3528" s="36">
        <v>0.65085988810570994</v>
      </c>
      <c r="W3528" s="36">
        <v>0.45468683999999998</v>
      </c>
      <c r="X3528" s="36">
        <v>0.44653540000000003</v>
      </c>
      <c r="Y3528" s="36">
        <v>0.34086430000000001</v>
      </c>
      <c r="Z3528" s="40">
        <v>3526</v>
      </c>
      <c r="AA3528" s="33">
        <v>106</v>
      </c>
      <c r="AB3528" s="33">
        <v>1</v>
      </c>
      <c r="AC3528" s="33" t="s">
        <v>5465</v>
      </c>
      <c r="AD3528" s="33" t="s">
        <v>5445</v>
      </c>
    </row>
    <row r="3529" spans="1:30" x14ac:dyDescent="0.25">
      <c r="A3529" s="33">
        <v>2407401</v>
      </c>
      <c r="B3529" s="33">
        <v>24</v>
      </c>
      <c r="C3529" s="33">
        <v>7401</v>
      </c>
      <c r="D3529" s="33" t="s">
        <v>26</v>
      </c>
      <c r="E3529" s="33" t="s">
        <v>1872</v>
      </c>
      <c r="F3529" s="33">
        <v>0</v>
      </c>
      <c r="G3529" s="33" t="s">
        <v>2</v>
      </c>
      <c r="H3529" s="34">
        <v>8750</v>
      </c>
      <c r="I3529" s="38">
        <v>169.46</v>
      </c>
      <c r="J3529" s="33">
        <v>48.5</v>
      </c>
      <c r="K3529" s="35">
        <v>50359.243000000002</v>
      </c>
      <c r="L3529" s="35">
        <v>5845.5302000000001</v>
      </c>
      <c r="M3529" s="35">
        <v>4864045.1500000004</v>
      </c>
      <c r="N3529" s="35">
        <v>4424566.6100000003</v>
      </c>
      <c r="O3529" s="35">
        <v>555.89087428571429</v>
      </c>
      <c r="P3529" s="35">
        <v>505.66475542857148</v>
      </c>
      <c r="Q3529" s="36">
        <v>0.26796490000000001</v>
      </c>
      <c r="R3529" s="36">
        <v>0.14403216210909761</v>
      </c>
      <c r="S3529" s="36">
        <v>0</v>
      </c>
      <c r="T3529" s="36">
        <v>0.55285663016036812</v>
      </c>
      <c r="U3529" s="36">
        <v>0.86612978087605952</v>
      </c>
      <c r="V3529" s="36">
        <v>0.73082343434594588</v>
      </c>
      <c r="W3529" s="36">
        <v>0.42476152</v>
      </c>
      <c r="X3529" s="36">
        <v>0.41375849999999997</v>
      </c>
      <c r="Y3529" s="36">
        <v>0.34086169999999999</v>
      </c>
      <c r="Z3529" s="40">
        <v>3527</v>
      </c>
      <c r="AA3529" s="33">
        <v>62</v>
      </c>
      <c r="AB3529" s="33">
        <v>1</v>
      </c>
      <c r="AC3529" s="33" t="s">
        <v>5465</v>
      </c>
      <c r="AD3529" s="33" t="s">
        <v>5445</v>
      </c>
    </row>
    <row r="3530" spans="1:30" x14ac:dyDescent="0.25">
      <c r="A3530" s="33">
        <v>3537107</v>
      </c>
      <c r="B3530" s="33">
        <v>35</v>
      </c>
      <c r="C3530" s="33">
        <v>37107</v>
      </c>
      <c r="D3530" s="33" t="s">
        <v>1311</v>
      </c>
      <c r="E3530" s="33" t="s">
        <v>4404</v>
      </c>
      <c r="F3530" s="33">
        <v>0</v>
      </c>
      <c r="G3530" s="33" t="s">
        <v>10</v>
      </c>
      <c r="H3530" s="34">
        <v>46094</v>
      </c>
      <c r="I3530" s="38">
        <v>108.82</v>
      </c>
      <c r="J3530" s="33">
        <v>382.7</v>
      </c>
      <c r="K3530" s="35">
        <v>941568.23</v>
      </c>
      <c r="L3530" s="35">
        <v>21154.558000000001</v>
      </c>
      <c r="M3530" s="35">
        <v>33814651.509999998</v>
      </c>
      <c r="N3530" s="35">
        <v>28582871.059999999</v>
      </c>
      <c r="O3530" s="35">
        <v>733.60202000260335</v>
      </c>
      <c r="P3530" s="35">
        <v>620.09960211741225</v>
      </c>
      <c r="Q3530" s="36">
        <v>0.34077400000000002</v>
      </c>
      <c r="R3530" s="36">
        <v>0.72953350078462098</v>
      </c>
      <c r="S3530" s="36">
        <v>0.51471133316474038</v>
      </c>
      <c r="T3530" s="36">
        <v>0.10588374459486879</v>
      </c>
      <c r="U3530" s="36">
        <v>0</v>
      </c>
      <c r="V3530" s="36">
        <v>0.54360677714500083</v>
      </c>
      <c r="W3530" s="36">
        <v>0.35813961</v>
      </c>
      <c r="X3530" s="36">
        <v>0.34078819999999999</v>
      </c>
      <c r="Y3530" s="36">
        <v>0.3407811</v>
      </c>
      <c r="Z3530" s="40">
        <v>3528</v>
      </c>
      <c r="AA3530" s="33">
        <v>513</v>
      </c>
      <c r="AB3530" s="33">
        <v>1</v>
      </c>
      <c r="AC3530" s="33" t="s">
        <v>5465</v>
      </c>
      <c r="AD3530" s="33" t="s">
        <v>5445</v>
      </c>
    </row>
    <row r="3531" spans="1:30" x14ac:dyDescent="0.25">
      <c r="A3531" s="33">
        <v>3553906</v>
      </c>
      <c r="B3531" s="33">
        <v>35</v>
      </c>
      <c r="C3531" s="33">
        <v>53906</v>
      </c>
      <c r="D3531" s="33" t="s">
        <v>1311</v>
      </c>
      <c r="E3531" s="33" t="s">
        <v>3047</v>
      </c>
      <c r="F3531" s="33">
        <v>0</v>
      </c>
      <c r="G3531" s="33" t="s">
        <v>2</v>
      </c>
      <c r="H3531" s="34">
        <v>7236</v>
      </c>
      <c r="I3531" s="38">
        <v>201.39</v>
      </c>
      <c r="J3531" s="33">
        <v>32.799999999999997</v>
      </c>
      <c r="K3531" s="35">
        <v>76423.880999999994</v>
      </c>
      <c r="L3531" s="35">
        <v>10874.200999999999</v>
      </c>
      <c r="M3531" s="35">
        <v>6262269.2599999998</v>
      </c>
      <c r="N3531" s="35">
        <v>4888058.08</v>
      </c>
      <c r="O3531" s="35">
        <v>865.43245715865112</v>
      </c>
      <c r="P3531" s="35">
        <v>675.51935876174684</v>
      </c>
      <c r="Q3531" s="36">
        <v>0.38717400000000002</v>
      </c>
      <c r="R3531" s="36">
        <v>4.4274050572971298E-2</v>
      </c>
      <c r="S3531" s="36">
        <v>0.42888526683444411</v>
      </c>
      <c r="T3531" s="36">
        <v>0.5899042946648646</v>
      </c>
      <c r="U3531" s="36">
        <v>0</v>
      </c>
      <c r="V3531" s="36">
        <v>0.76563429867631472</v>
      </c>
      <c r="W3531" s="36">
        <v>0.31575273999999998</v>
      </c>
      <c r="X3531" s="36">
        <v>0.29436220000000002</v>
      </c>
      <c r="Y3531" s="36">
        <v>0.34076810000000002</v>
      </c>
      <c r="Z3531" s="40">
        <v>3529</v>
      </c>
      <c r="AA3531" s="33">
        <v>514</v>
      </c>
      <c r="AB3531" s="33">
        <v>1</v>
      </c>
      <c r="AC3531" s="33" t="s">
        <v>5465</v>
      </c>
      <c r="AD3531" s="33" t="s">
        <v>5445</v>
      </c>
    </row>
    <row r="3532" spans="1:30" x14ac:dyDescent="0.25">
      <c r="A3532" s="33">
        <v>1702000</v>
      </c>
      <c r="B3532" s="33">
        <v>17</v>
      </c>
      <c r="C3532" s="33">
        <v>2000</v>
      </c>
      <c r="D3532" s="33" t="s">
        <v>79</v>
      </c>
      <c r="E3532" s="33" t="s">
        <v>3675</v>
      </c>
      <c r="F3532" s="33">
        <v>0</v>
      </c>
      <c r="G3532" s="33" t="s">
        <v>2</v>
      </c>
      <c r="H3532" s="34">
        <v>8734</v>
      </c>
      <c r="I3532" s="38">
        <v>5167.8</v>
      </c>
      <c r="J3532" s="33">
        <v>1.7</v>
      </c>
      <c r="K3532" s="35">
        <v>121735.7</v>
      </c>
      <c r="L3532" s="35">
        <v>13727.526</v>
      </c>
      <c r="M3532" s="35">
        <v>7053587.6200000001</v>
      </c>
      <c r="N3532" s="35">
        <v>4272721.9199999999</v>
      </c>
      <c r="O3532" s="35">
        <v>807.6010556446073</v>
      </c>
      <c r="P3532" s="35">
        <v>489.20562399816805</v>
      </c>
      <c r="Q3532" s="36">
        <v>0.3249784</v>
      </c>
      <c r="R3532" s="36">
        <v>0.1734071837237246</v>
      </c>
      <c r="S3532" s="36">
        <v>0.4266558873122106</v>
      </c>
      <c r="T3532" s="36">
        <v>0.26697799580360071</v>
      </c>
      <c r="U3532" s="36">
        <v>0.42277975922832811</v>
      </c>
      <c r="V3532" s="36">
        <v>0.82273765228294737</v>
      </c>
      <c r="W3532" s="36">
        <v>0.37248344999999999</v>
      </c>
      <c r="X3532" s="36">
        <v>0.3564988</v>
      </c>
      <c r="Y3532" s="36">
        <v>0.3407386</v>
      </c>
      <c r="Z3532" s="40">
        <v>3530</v>
      </c>
      <c r="AA3532" s="33">
        <v>101</v>
      </c>
      <c r="AB3532" s="33">
        <v>1</v>
      </c>
      <c r="AC3532" s="33" t="s">
        <v>5465</v>
      </c>
      <c r="AD3532" s="33" t="s">
        <v>5445</v>
      </c>
    </row>
    <row r="3533" spans="1:30" x14ac:dyDescent="0.25">
      <c r="A3533" s="33">
        <v>3102803</v>
      </c>
      <c r="B3533" s="33">
        <v>31</v>
      </c>
      <c r="C3533" s="33">
        <v>2803</v>
      </c>
      <c r="D3533" s="33" t="s">
        <v>632</v>
      </c>
      <c r="E3533" s="33" t="s">
        <v>3549</v>
      </c>
      <c r="F3533" s="33">
        <v>0</v>
      </c>
      <c r="G3533" s="33" t="s">
        <v>2</v>
      </c>
      <c r="H3533" s="34">
        <v>12507</v>
      </c>
      <c r="I3533" s="38">
        <v>1005.29</v>
      </c>
      <c r="J3533" s="33">
        <v>12.1</v>
      </c>
      <c r="K3533" s="35">
        <v>153998.12</v>
      </c>
      <c r="L3533" s="35">
        <v>12312.954</v>
      </c>
      <c r="M3533" s="35">
        <v>7214697.7800000003</v>
      </c>
      <c r="N3533" s="35">
        <v>6613124.6799999997</v>
      </c>
      <c r="O3533" s="35">
        <v>576.85278484048933</v>
      </c>
      <c r="P3533" s="35">
        <v>528.7538722315503</v>
      </c>
      <c r="Q3533" s="36">
        <v>0.2790301</v>
      </c>
      <c r="R3533" s="36">
        <v>0.19122908274990799</v>
      </c>
      <c r="S3533" s="36">
        <v>0.57966382306743292</v>
      </c>
      <c r="T3533" s="36">
        <v>0.17997964692835611</v>
      </c>
      <c r="U3533" s="36">
        <v>0.48130916189180178</v>
      </c>
      <c r="V3533" s="36">
        <v>0.92042374718066344</v>
      </c>
      <c r="W3533" s="36">
        <v>0.41428325999999999</v>
      </c>
      <c r="X3533" s="36">
        <v>0.40228180000000002</v>
      </c>
      <c r="Y3533" s="36">
        <v>0.34065600000000001</v>
      </c>
      <c r="Z3533" s="40">
        <v>3531</v>
      </c>
      <c r="AA3533" s="33">
        <v>550</v>
      </c>
      <c r="AB3533" s="33">
        <v>1</v>
      </c>
      <c r="AC3533" s="33" t="s">
        <v>5465</v>
      </c>
      <c r="AD3533" s="33" t="s">
        <v>5445</v>
      </c>
    </row>
    <row r="3534" spans="1:30" x14ac:dyDescent="0.25">
      <c r="A3534" s="33">
        <v>3171006</v>
      </c>
      <c r="B3534" s="33">
        <v>31</v>
      </c>
      <c r="C3534" s="33">
        <v>71006</v>
      </c>
      <c r="D3534" s="33" t="s">
        <v>632</v>
      </c>
      <c r="E3534" s="33" t="s">
        <v>4458</v>
      </c>
      <c r="F3534" s="33">
        <v>0</v>
      </c>
      <c r="G3534" s="33" t="s">
        <v>10</v>
      </c>
      <c r="H3534" s="34">
        <v>20720</v>
      </c>
      <c r="I3534" s="38">
        <v>1913.4</v>
      </c>
      <c r="J3534" s="33">
        <v>10.3</v>
      </c>
      <c r="K3534" s="35">
        <v>505493.02</v>
      </c>
      <c r="L3534" s="35">
        <v>24650.981</v>
      </c>
      <c r="M3534" s="35">
        <v>9521337</v>
      </c>
      <c r="N3534" s="35">
        <v>14490225</v>
      </c>
      <c r="O3534" s="35">
        <v>459.52398648648648</v>
      </c>
      <c r="P3534" s="35">
        <v>699.33518339768341</v>
      </c>
      <c r="Q3534" s="36">
        <v>0.29452970000000001</v>
      </c>
      <c r="R3534" s="36">
        <v>0.21322898881145311</v>
      </c>
      <c r="S3534" s="36">
        <v>0.44942585288909459</v>
      </c>
      <c r="T3534" s="36">
        <v>0.2650193886208615</v>
      </c>
      <c r="U3534" s="36">
        <v>0.47886508910686748</v>
      </c>
      <c r="V3534" s="36">
        <v>0.83568138848384277</v>
      </c>
      <c r="W3534" s="36">
        <v>0.40003949</v>
      </c>
      <c r="X3534" s="36">
        <v>0.38668069999999999</v>
      </c>
      <c r="Y3534" s="36">
        <v>0.3406052</v>
      </c>
      <c r="Z3534" s="40">
        <v>3532</v>
      </c>
      <c r="AA3534" s="33">
        <v>551</v>
      </c>
      <c r="AB3534" s="33">
        <v>1</v>
      </c>
      <c r="AC3534" s="33" t="s">
        <v>5465</v>
      </c>
      <c r="AD3534" s="33" t="s">
        <v>5445</v>
      </c>
    </row>
    <row r="3535" spans="1:30" x14ac:dyDescent="0.25">
      <c r="A3535" s="33">
        <v>3516804</v>
      </c>
      <c r="B3535" s="33">
        <v>35</v>
      </c>
      <c r="C3535" s="33">
        <v>16804</v>
      </c>
      <c r="D3535" s="33" t="s">
        <v>1311</v>
      </c>
      <c r="E3535" s="33" t="s">
        <v>3681</v>
      </c>
      <c r="F3535" s="33">
        <v>0</v>
      </c>
      <c r="G3535" s="33" t="s">
        <v>2</v>
      </c>
      <c r="H3535" s="34">
        <v>4634</v>
      </c>
      <c r="I3535" s="38">
        <v>180.57</v>
      </c>
      <c r="J3535" s="33">
        <v>23.2</v>
      </c>
      <c r="K3535" s="35">
        <v>50652.114000000001</v>
      </c>
      <c r="L3535" s="35">
        <v>11301.23</v>
      </c>
      <c r="M3535" s="35">
        <v>2614744.04</v>
      </c>
      <c r="N3535" s="35">
        <v>2810093.96</v>
      </c>
      <c r="O3535" s="35">
        <v>564.25205869659044</v>
      </c>
      <c r="P3535" s="35">
        <v>606.40784635304271</v>
      </c>
      <c r="Q3535" s="36">
        <v>0.29601919999999998</v>
      </c>
      <c r="R3535" s="36">
        <v>0.17743138022593569</v>
      </c>
      <c r="S3535" s="36">
        <v>0.51610354083279009</v>
      </c>
      <c r="T3535" s="36">
        <v>0.26758078945687991</v>
      </c>
      <c r="U3535" s="36">
        <v>0.43350132677221331</v>
      </c>
      <c r="V3535" s="36">
        <v>0.84829649657691186</v>
      </c>
      <c r="W3535" s="36">
        <v>0.39861848</v>
      </c>
      <c r="X3535" s="36">
        <v>0.38512429999999997</v>
      </c>
      <c r="Y3535" s="36">
        <v>0.34057169999999998</v>
      </c>
      <c r="Z3535" s="40">
        <v>3533</v>
      </c>
      <c r="AA3535" s="33">
        <v>515</v>
      </c>
      <c r="AB3535" s="33">
        <v>1</v>
      </c>
      <c r="AC3535" s="33" t="s">
        <v>5465</v>
      </c>
      <c r="AD3535" s="33" t="s">
        <v>5445</v>
      </c>
    </row>
    <row r="3536" spans="1:30" x14ac:dyDescent="0.25">
      <c r="A3536" s="33">
        <v>1302504</v>
      </c>
      <c r="B3536" s="33">
        <v>13</v>
      </c>
      <c r="C3536" s="33">
        <v>2504</v>
      </c>
      <c r="D3536" s="33" t="s">
        <v>69</v>
      </c>
      <c r="E3536" s="33" t="s">
        <v>1706</v>
      </c>
      <c r="F3536" s="33">
        <v>0</v>
      </c>
      <c r="G3536" s="33" t="s">
        <v>56</v>
      </c>
      <c r="H3536" s="34">
        <v>95330</v>
      </c>
      <c r="I3536" s="38">
        <v>7330.07</v>
      </c>
      <c r="J3536" s="33">
        <v>11.6</v>
      </c>
      <c r="K3536" s="35">
        <v>1229981.8</v>
      </c>
      <c r="L3536" s="35">
        <v>13399.224</v>
      </c>
      <c r="M3536" s="35">
        <v>54715942.75</v>
      </c>
      <c r="N3536" s="35">
        <v>35713538.390000001</v>
      </c>
      <c r="O3536" s="35">
        <v>573.96352407426832</v>
      </c>
      <c r="P3536" s="35">
        <v>374.63063453267597</v>
      </c>
      <c r="Q3536" s="36">
        <v>0.23852110000000001</v>
      </c>
      <c r="R3536" s="36">
        <v>0.104596536122566</v>
      </c>
      <c r="S3536" s="36">
        <v>0.54378257239654326</v>
      </c>
      <c r="T3536" s="36">
        <v>0.42183897326769693</v>
      </c>
      <c r="U3536" s="36">
        <v>0.62158281615345012</v>
      </c>
      <c r="V3536" s="36">
        <v>0.70053203750785253</v>
      </c>
      <c r="W3536" s="36">
        <v>0.45070841</v>
      </c>
      <c r="X3536" s="36">
        <v>0.44217790000000001</v>
      </c>
      <c r="Y3536" s="36">
        <v>0.34034950000000003</v>
      </c>
      <c r="Z3536" s="40">
        <v>3534</v>
      </c>
      <c r="AA3536" s="33">
        <v>22</v>
      </c>
      <c r="AB3536" s="33">
        <v>1</v>
      </c>
      <c r="AC3536" s="33" t="s">
        <v>5465</v>
      </c>
      <c r="AD3536" s="33" t="s">
        <v>5445</v>
      </c>
    </row>
    <row r="3537" spans="1:30" x14ac:dyDescent="0.25">
      <c r="A3537" s="33">
        <v>2701209</v>
      </c>
      <c r="B3537" s="33">
        <v>27</v>
      </c>
      <c r="C3537" s="33">
        <v>1209</v>
      </c>
      <c r="D3537" s="33" t="s">
        <v>33</v>
      </c>
      <c r="E3537" s="33" t="s">
        <v>356</v>
      </c>
      <c r="F3537" s="33">
        <v>0</v>
      </c>
      <c r="G3537" s="33" t="s">
        <v>2</v>
      </c>
      <c r="H3537" s="34">
        <v>10859</v>
      </c>
      <c r="I3537" s="38">
        <v>273.77</v>
      </c>
      <c r="J3537" s="33">
        <v>37.4</v>
      </c>
      <c r="K3537" s="35">
        <v>64139.504000000001</v>
      </c>
      <c r="L3537" s="35">
        <v>5978.1436999999996</v>
      </c>
      <c r="M3537" s="35">
        <v>10769795.460000001</v>
      </c>
      <c r="N3537" s="35">
        <v>5622841.4299999997</v>
      </c>
      <c r="O3537" s="35">
        <v>991.78519753200123</v>
      </c>
      <c r="P3537" s="35">
        <v>517.80471774564876</v>
      </c>
      <c r="Q3537" s="36">
        <v>0.37719390000000003</v>
      </c>
      <c r="R3537" s="36">
        <v>0.1063128903028587</v>
      </c>
      <c r="S3537" s="36">
        <v>0</v>
      </c>
      <c r="T3537" s="36">
        <v>0.2669473185782788</v>
      </c>
      <c r="U3537" s="36">
        <v>0.651631486364462</v>
      </c>
      <c r="V3537" s="36">
        <v>0.93369676391746492</v>
      </c>
      <c r="W3537" s="36">
        <v>0.32397030999999998</v>
      </c>
      <c r="X3537" s="36">
        <v>0.30336289999999999</v>
      </c>
      <c r="Y3537" s="36">
        <v>0.34027839999999998</v>
      </c>
      <c r="Z3537" s="40">
        <v>3535</v>
      </c>
      <c r="AA3537" s="33">
        <v>30</v>
      </c>
      <c r="AB3537" s="33">
        <v>1</v>
      </c>
      <c r="AC3537" s="33" t="s">
        <v>5465</v>
      </c>
      <c r="AD3537" s="33" t="s">
        <v>5445</v>
      </c>
    </row>
    <row r="3538" spans="1:30" x14ac:dyDescent="0.25">
      <c r="A3538" s="33">
        <v>2304277</v>
      </c>
      <c r="B3538" s="33">
        <v>23</v>
      </c>
      <c r="C3538" s="33">
        <v>4277</v>
      </c>
      <c r="D3538" s="33" t="s">
        <v>920</v>
      </c>
      <c r="E3538" s="33" t="s">
        <v>2243</v>
      </c>
      <c r="F3538" s="33">
        <v>0</v>
      </c>
      <c r="G3538" s="33" t="s">
        <v>2</v>
      </c>
      <c r="H3538" s="34">
        <v>7134</v>
      </c>
      <c r="I3538" s="38">
        <v>382.71</v>
      </c>
      <c r="J3538" s="33">
        <v>17.899999999999999</v>
      </c>
      <c r="K3538" s="35">
        <v>35846.635999999999</v>
      </c>
      <c r="L3538" s="35">
        <v>5091.1284999999998</v>
      </c>
      <c r="M3538" s="35">
        <v>6944355.8499999996</v>
      </c>
      <c r="N3538" s="35">
        <v>5129193.24</v>
      </c>
      <c r="O3538" s="35">
        <v>973.4168559013176</v>
      </c>
      <c r="P3538" s="35">
        <v>718.97858704793953</v>
      </c>
      <c r="Q3538" s="36">
        <v>0.42468099999999998</v>
      </c>
      <c r="R3538" s="36">
        <v>5.920378613523599E-2</v>
      </c>
      <c r="S3538" s="36">
        <v>0.45900071192216241</v>
      </c>
      <c r="T3538" s="36">
        <v>0.38228191943492762</v>
      </c>
      <c r="U3538" s="36">
        <v>0</v>
      </c>
      <c r="V3538" s="36">
        <v>0.77819584872938607</v>
      </c>
      <c r="W3538" s="36">
        <v>0.28042903000000002</v>
      </c>
      <c r="X3538" s="36">
        <v>0.25567250000000002</v>
      </c>
      <c r="Y3538" s="36">
        <v>0.3401768</v>
      </c>
      <c r="Z3538" s="40">
        <v>3536</v>
      </c>
      <c r="AA3538" s="33">
        <v>107</v>
      </c>
      <c r="AB3538" s="33">
        <v>1</v>
      </c>
      <c r="AC3538" s="33" t="s">
        <v>5465</v>
      </c>
      <c r="AD3538" s="33" t="s">
        <v>5445</v>
      </c>
    </row>
    <row r="3539" spans="1:30" x14ac:dyDescent="0.25">
      <c r="A3539" s="33">
        <v>3543907</v>
      </c>
      <c r="B3539" s="33">
        <v>35</v>
      </c>
      <c r="C3539" s="33">
        <v>43907</v>
      </c>
      <c r="D3539" s="33" t="s">
        <v>1311</v>
      </c>
      <c r="E3539" s="33" t="s">
        <v>3418</v>
      </c>
      <c r="F3539" s="33">
        <v>0</v>
      </c>
      <c r="G3539" s="33" t="s">
        <v>153</v>
      </c>
      <c r="H3539" s="34">
        <v>201473</v>
      </c>
      <c r="I3539" s="38">
        <v>498.42</v>
      </c>
      <c r="J3539" s="33">
        <v>373.7</v>
      </c>
      <c r="K3539" s="35">
        <v>7665018.5999999996</v>
      </c>
      <c r="L3539" s="35">
        <v>38944.11</v>
      </c>
      <c r="M3539" s="35">
        <v>132682094.41</v>
      </c>
      <c r="N3539" s="35">
        <v>117850093.68000001</v>
      </c>
      <c r="O3539" s="35">
        <v>658.5601763511736</v>
      </c>
      <c r="P3539" s="35">
        <v>584.94236786070599</v>
      </c>
      <c r="Q3539" s="36">
        <v>0.31342910000000002</v>
      </c>
      <c r="R3539" s="36">
        <v>0.83947042795978399</v>
      </c>
      <c r="S3539" s="36">
        <v>0.55572122364030552</v>
      </c>
      <c r="T3539" s="36">
        <v>0.1115328249143563</v>
      </c>
      <c r="U3539" s="36">
        <v>0</v>
      </c>
      <c r="V3539" s="36">
        <v>0.42897705197071961</v>
      </c>
      <c r="W3539" s="36">
        <v>0.38191070999999999</v>
      </c>
      <c r="X3539" s="36">
        <v>0.36682439999999999</v>
      </c>
      <c r="Y3539" s="36">
        <v>0.34012680000000001</v>
      </c>
      <c r="Z3539" s="40">
        <v>3537</v>
      </c>
      <c r="AA3539" s="33">
        <v>516</v>
      </c>
      <c r="AB3539" s="33">
        <v>1</v>
      </c>
      <c r="AC3539" s="33" t="s">
        <v>5465</v>
      </c>
      <c r="AD3539" s="33" t="s">
        <v>5445</v>
      </c>
    </row>
    <row r="3540" spans="1:30" x14ac:dyDescent="0.25">
      <c r="A3540" s="33">
        <v>2803609</v>
      </c>
      <c r="B3540" s="33">
        <v>28</v>
      </c>
      <c r="C3540" s="33">
        <v>3609</v>
      </c>
      <c r="D3540" s="33" t="s">
        <v>74</v>
      </c>
      <c r="E3540" s="33" t="s">
        <v>95</v>
      </c>
      <c r="F3540" s="33">
        <v>0</v>
      </c>
      <c r="G3540" s="33" t="s">
        <v>10</v>
      </c>
      <c r="H3540" s="34">
        <v>29418</v>
      </c>
      <c r="I3540" s="38">
        <v>162.27000000000001</v>
      </c>
      <c r="J3540" s="33">
        <v>165.8</v>
      </c>
      <c r="K3540" s="35">
        <v>975237.06</v>
      </c>
      <c r="L3540" s="35">
        <v>34179.267999999996</v>
      </c>
      <c r="M3540" s="35">
        <v>25831703.52</v>
      </c>
      <c r="N3540" s="35">
        <v>13730694.449999999</v>
      </c>
      <c r="O3540" s="35">
        <v>878.09176422598409</v>
      </c>
      <c r="P3540" s="35">
        <v>466.74466143177642</v>
      </c>
      <c r="Q3540" s="36">
        <v>0.33633429999999997</v>
      </c>
      <c r="R3540" s="36">
        <v>0.29096561277742261</v>
      </c>
      <c r="S3540" s="36">
        <v>0.56710926912516912</v>
      </c>
      <c r="T3540" s="36">
        <v>0.32810723128482389</v>
      </c>
      <c r="U3540" s="36">
        <v>0</v>
      </c>
      <c r="V3540" s="36">
        <v>0.93835906322053542</v>
      </c>
      <c r="W3540" s="36">
        <v>0.36072688000000003</v>
      </c>
      <c r="X3540" s="36">
        <v>0.34362199999999998</v>
      </c>
      <c r="Y3540" s="36">
        <v>0.33997820000000001</v>
      </c>
      <c r="Z3540" s="40">
        <v>3538</v>
      </c>
      <c r="AA3540" s="33">
        <v>30</v>
      </c>
      <c r="AB3540" s="33">
        <v>1</v>
      </c>
      <c r="AC3540" s="33" t="s">
        <v>5465</v>
      </c>
      <c r="AD3540" s="33" t="s">
        <v>5445</v>
      </c>
    </row>
    <row r="3541" spans="1:30" x14ac:dyDescent="0.25">
      <c r="A3541" s="33">
        <v>1503705</v>
      </c>
      <c r="B3541" s="33">
        <v>15</v>
      </c>
      <c r="C3541" s="33">
        <v>3705</v>
      </c>
      <c r="D3541" s="33" t="s">
        <v>29</v>
      </c>
      <c r="E3541" s="33" t="s">
        <v>307</v>
      </c>
      <c r="F3541" s="33">
        <v>0</v>
      </c>
      <c r="G3541" s="33" t="s">
        <v>56</v>
      </c>
      <c r="H3541" s="34">
        <v>51806</v>
      </c>
      <c r="I3541" s="38">
        <v>7880.11</v>
      </c>
      <c r="J3541" s="33">
        <v>6.5</v>
      </c>
      <c r="K3541" s="35">
        <v>388000.4</v>
      </c>
      <c r="L3541" s="35">
        <v>7503.2467999999999</v>
      </c>
      <c r="M3541" s="35">
        <v>47753236.009999998</v>
      </c>
      <c r="N3541" s="35">
        <v>15383110.630000001</v>
      </c>
      <c r="O3541" s="35">
        <v>921.77037428097128</v>
      </c>
      <c r="P3541" s="35">
        <v>296.93685345326799</v>
      </c>
      <c r="Q3541" s="36">
        <v>0.30310860000000001</v>
      </c>
      <c r="R3541" s="36">
        <v>0.25000744579192868</v>
      </c>
      <c r="S3541" s="36">
        <v>0.50418743361897622</v>
      </c>
      <c r="T3541" s="36">
        <v>0.15776898255523861</v>
      </c>
      <c r="U3541" s="36">
        <v>0.46753217987753909</v>
      </c>
      <c r="V3541" s="36">
        <v>0.80542445115570016</v>
      </c>
      <c r="W3541" s="36">
        <v>0.39092905</v>
      </c>
      <c r="X3541" s="36">
        <v>0.37670209999999998</v>
      </c>
      <c r="Y3541" s="36">
        <v>0.33990540000000002</v>
      </c>
      <c r="Z3541" s="40">
        <v>3539</v>
      </c>
      <c r="AA3541" s="33">
        <v>27</v>
      </c>
      <c r="AB3541" s="33">
        <v>1</v>
      </c>
      <c r="AC3541" s="33" t="s">
        <v>5465</v>
      </c>
      <c r="AD3541" s="33" t="s">
        <v>5445</v>
      </c>
    </row>
    <row r="3542" spans="1:30" x14ac:dyDescent="0.25">
      <c r="A3542" s="33">
        <v>2906873</v>
      </c>
      <c r="B3542" s="33">
        <v>29</v>
      </c>
      <c r="C3542" s="33">
        <v>6873</v>
      </c>
      <c r="D3542" s="33" t="s">
        <v>5</v>
      </c>
      <c r="E3542" s="33" t="s">
        <v>1187</v>
      </c>
      <c r="F3542" s="33">
        <v>0</v>
      </c>
      <c r="G3542" s="33" t="s">
        <v>10</v>
      </c>
      <c r="H3542" s="34">
        <v>31181</v>
      </c>
      <c r="I3542" s="38">
        <v>334.42</v>
      </c>
      <c r="J3542" s="33">
        <v>79.5</v>
      </c>
      <c r="K3542" s="35">
        <v>253282.25</v>
      </c>
      <c r="L3542" s="35">
        <v>8778.3678999999993</v>
      </c>
      <c r="M3542" s="35">
        <v>20975620.899999999</v>
      </c>
      <c r="N3542" s="35">
        <v>13777620.32</v>
      </c>
      <c r="O3542" s="35">
        <v>672.7052018857637</v>
      </c>
      <c r="P3542" s="35">
        <v>441.85947596292613</v>
      </c>
      <c r="Q3542" s="36">
        <v>0.27991749999999999</v>
      </c>
      <c r="R3542" s="36">
        <v>0.1302696575219611</v>
      </c>
      <c r="S3542" s="36">
        <v>0.51493222316272824</v>
      </c>
      <c r="T3542" s="36">
        <v>0.36579212995027582</v>
      </c>
      <c r="U3542" s="36">
        <v>0.46726965608998722</v>
      </c>
      <c r="V3542" s="36">
        <v>0.79312601618748246</v>
      </c>
      <c r="W3542" s="36">
        <v>0.41192192999999999</v>
      </c>
      <c r="X3542" s="36">
        <v>0.39969539999999998</v>
      </c>
      <c r="Y3542" s="36">
        <v>0.33980640000000001</v>
      </c>
      <c r="Z3542" s="40">
        <v>3540</v>
      </c>
      <c r="AA3542" s="33">
        <v>170</v>
      </c>
      <c r="AB3542" s="33">
        <v>1</v>
      </c>
      <c r="AC3542" s="33" t="s">
        <v>5465</v>
      </c>
      <c r="AD3542" s="33" t="s">
        <v>5445</v>
      </c>
    </row>
    <row r="3543" spans="1:30" x14ac:dyDescent="0.25">
      <c r="A3543" s="33">
        <v>3554805</v>
      </c>
      <c r="B3543" s="33">
        <v>35</v>
      </c>
      <c r="C3543" s="33">
        <v>54805</v>
      </c>
      <c r="D3543" s="33" t="s">
        <v>1311</v>
      </c>
      <c r="E3543" s="33" t="s">
        <v>3896</v>
      </c>
      <c r="F3543" s="33">
        <v>0</v>
      </c>
      <c r="G3543" s="33" t="s">
        <v>10</v>
      </c>
      <c r="H3543" s="34">
        <v>45414</v>
      </c>
      <c r="I3543" s="38">
        <v>191.09</v>
      </c>
      <c r="J3543" s="33">
        <v>214.2</v>
      </c>
      <c r="K3543" s="35">
        <v>528931.31999999995</v>
      </c>
      <c r="L3543" s="35">
        <v>12056.513999999999</v>
      </c>
      <c r="M3543" s="35">
        <v>34083821.369999997</v>
      </c>
      <c r="N3543" s="35">
        <v>19067187.949999999</v>
      </c>
      <c r="O3543" s="35">
        <v>750.51352820716068</v>
      </c>
      <c r="P3543" s="35">
        <v>419.85264345796446</v>
      </c>
      <c r="Q3543" s="36">
        <v>0.29317169999999998</v>
      </c>
      <c r="R3543" s="36">
        <v>0.5596591278888341</v>
      </c>
      <c r="S3543" s="36">
        <v>0.41084267203591218</v>
      </c>
      <c r="T3543" s="36">
        <v>0.50458167862549463</v>
      </c>
      <c r="U3543" s="36">
        <v>0</v>
      </c>
      <c r="V3543" s="36">
        <v>0.67816184474090901</v>
      </c>
      <c r="W3543" s="36">
        <v>0.39970997000000003</v>
      </c>
      <c r="X3543" s="36">
        <v>0.38631979999999999</v>
      </c>
      <c r="Y3543" s="36">
        <v>0.33974579999999999</v>
      </c>
      <c r="Z3543" s="40">
        <v>3541</v>
      </c>
      <c r="AA3543" s="33">
        <v>517</v>
      </c>
      <c r="AB3543" s="33">
        <v>1</v>
      </c>
      <c r="AC3543" s="33" t="s">
        <v>5465</v>
      </c>
      <c r="AD3543" s="33" t="s">
        <v>5445</v>
      </c>
    </row>
    <row r="3544" spans="1:30" x14ac:dyDescent="0.25">
      <c r="A3544" s="33">
        <v>3142700</v>
      </c>
      <c r="B3544" s="33">
        <v>31</v>
      </c>
      <c r="C3544" s="33">
        <v>42700</v>
      </c>
      <c r="D3544" s="33" t="s">
        <v>632</v>
      </c>
      <c r="E3544" s="33" t="s">
        <v>2962</v>
      </c>
      <c r="F3544" s="33">
        <v>0</v>
      </c>
      <c r="G3544" s="33" t="s">
        <v>2</v>
      </c>
      <c r="H3544" s="34">
        <v>15689</v>
      </c>
      <c r="I3544" s="38">
        <v>1503.79</v>
      </c>
      <c r="J3544" s="33">
        <v>10.6</v>
      </c>
      <c r="K3544" s="35">
        <v>99189.441999999995</v>
      </c>
      <c r="L3544" s="35">
        <v>6209.4304000000002</v>
      </c>
      <c r="M3544" s="35">
        <v>7364570.0199999996</v>
      </c>
      <c r="N3544" s="35">
        <v>6258034.9199999999</v>
      </c>
      <c r="O3544" s="35">
        <v>469.40977882592898</v>
      </c>
      <c r="P3544" s="35">
        <v>398.88042067690736</v>
      </c>
      <c r="Q3544" s="36">
        <v>0.21933649999999999</v>
      </c>
      <c r="R3544" s="36">
        <v>0.1152915467690583</v>
      </c>
      <c r="S3544" s="36">
        <v>0.59060331753492212</v>
      </c>
      <c r="T3544" s="36">
        <v>1</v>
      </c>
      <c r="U3544" s="36">
        <v>0</v>
      </c>
      <c r="V3544" s="36">
        <v>0.83029343011152068</v>
      </c>
      <c r="W3544" s="36">
        <v>0.46685568999999999</v>
      </c>
      <c r="X3544" s="36">
        <v>0.45986379999999999</v>
      </c>
      <c r="Y3544" s="36">
        <v>0.33960010000000002</v>
      </c>
      <c r="Z3544" s="40">
        <v>3542</v>
      </c>
      <c r="AA3544" s="33">
        <v>552</v>
      </c>
      <c r="AB3544" s="33">
        <v>1</v>
      </c>
      <c r="AC3544" s="33" t="s">
        <v>5465</v>
      </c>
      <c r="AD3544" s="33" t="s">
        <v>5445</v>
      </c>
    </row>
    <row r="3545" spans="1:30" x14ac:dyDescent="0.25">
      <c r="A3545" s="33">
        <v>3103009</v>
      </c>
      <c r="B3545" s="33">
        <v>31</v>
      </c>
      <c r="C3545" s="33">
        <v>3009</v>
      </c>
      <c r="D3545" s="33" t="s">
        <v>632</v>
      </c>
      <c r="E3545" s="33" t="s">
        <v>3854</v>
      </c>
      <c r="F3545" s="33">
        <v>0</v>
      </c>
      <c r="G3545" s="33" t="s">
        <v>2</v>
      </c>
      <c r="H3545" s="34">
        <v>9660</v>
      </c>
      <c r="I3545" s="38">
        <v>787.06</v>
      </c>
      <c r="J3545" s="33">
        <v>12.2</v>
      </c>
      <c r="K3545" s="35">
        <v>117755.35</v>
      </c>
      <c r="L3545" s="35">
        <v>12092.355</v>
      </c>
      <c r="M3545" s="35">
        <v>6338484.6500000004</v>
      </c>
      <c r="N3545" s="35">
        <v>6540513.0700000003</v>
      </c>
      <c r="O3545" s="35">
        <v>656.15783126294002</v>
      </c>
      <c r="P3545" s="35">
        <v>677.07174637681157</v>
      </c>
      <c r="Q3545" s="36">
        <v>0.33663890000000002</v>
      </c>
      <c r="R3545" s="36">
        <v>0.29546981275192419</v>
      </c>
      <c r="S3545" s="36">
        <v>0.76172784137851457</v>
      </c>
      <c r="T3545" s="36">
        <v>0.1519713647164499</v>
      </c>
      <c r="U3545" s="36">
        <v>0</v>
      </c>
      <c r="V3545" s="36">
        <v>0.87584600961503822</v>
      </c>
      <c r="W3545" s="36">
        <v>0.35964763</v>
      </c>
      <c r="X3545" s="36">
        <v>0.34243990000000002</v>
      </c>
      <c r="Y3545" s="36">
        <v>0.33953939999999999</v>
      </c>
      <c r="Z3545" s="40">
        <v>3543</v>
      </c>
      <c r="AA3545" s="33">
        <v>553</v>
      </c>
      <c r="AB3545" s="33">
        <v>1</v>
      </c>
      <c r="AC3545" s="33" t="s">
        <v>5465</v>
      </c>
      <c r="AD3545" s="33" t="s">
        <v>5445</v>
      </c>
    </row>
    <row r="3546" spans="1:30" x14ac:dyDescent="0.25">
      <c r="A3546" s="33">
        <v>3538907</v>
      </c>
      <c r="B3546" s="33">
        <v>35</v>
      </c>
      <c r="C3546" s="33">
        <v>38907</v>
      </c>
      <c r="D3546" s="33" t="s">
        <v>1311</v>
      </c>
      <c r="E3546" s="33" t="s">
        <v>2407</v>
      </c>
      <c r="F3546" s="33">
        <v>0</v>
      </c>
      <c r="G3546" s="33" t="s">
        <v>10</v>
      </c>
      <c r="H3546" s="34">
        <v>24762</v>
      </c>
      <c r="I3546" s="38">
        <v>823.76</v>
      </c>
      <c r="J3546" s="33">
        <v>27.6</v>
      </c>
      <c r="K3546" s="35">
        <v>294033.59000000003</v>
      </c>
      <c r="L3546" s="35">
        <v>12201.576999999999</v>
      </c>
      <c r="M3546" s="35">
        <v>13814850.109999999</v>
      </c>
      <c r="N3546" s="35">
        <v>11685364.15</v>
      </c>
      <c r="O3546" s="35">
        <v>557.9052624989904</v>
      </c>
      <c r="P3546" s="35">
        <v>471.90712179953158</v>
      </c>
      <c r="Q3546" s="36">
        <v>0.25973649999999998</v>
      </c>
      <c r="R3546" s="36">
        <v>0.42653872108980412</v>
      </c>
      <c r="S3546" s="36">
        <v>0.5173107661489933</v>
      </c>
      <c r="T3546" s="36">
        <v>0.15247031102441649</v>
      </c>
      <c r="U3546" s="36">
        <v>0.4008727847322538</v>
      </c>
      <c r="V3546" s="36">
        <v>0.92980460933227549</v>
      </c>
      <c r="W3546" s="36">
        <v>0.42984878999999998</v>
      </c>
      <c r="X3546" s="36">
        <v>0.41933049999999999</v>
      </c>
      <c r="Y3546" s="36">
        <v>0.33953349999999999</v>
      </c>
      <c r="Z3546" s="40">
        <v>3544</v>
      </c>
      <c r="AA3546" s="33">
        <v>518</v>
      </c>
      <c r="AB3546" s="33">
        <v>1</v>
      </c>
      <c r="AC3546" s="33" t="s">
        <v>5465</v>
      </c>
      <c r="AD3546" s="33" t="s">
        <v>5445</v>
      </c>
    </row>
    <row r="3547" spans="1:30" x14ac:dyDescent="0.25">
      <c r="A3547" s="33">
        <v>2904001</v>
      </c>
      <c r="B3547" s="33">
        <v>29</v>
      </c>
      <c r="C3547" s="33">
        <v>4001</v>
      </c>
      <c r="D3547" s="33" t="s">
        <v>5</v>
      </c>
      <c r="E3547" s="33" t="s">
        <v>760</v>
      </c>
      <c r="F3547" s="33">
        <v>0</v>
      </c>
      <c r="G3547" s="33" t="s">
        <v>2</v>
      </c>
      <c r="H3547" s="34">
        <v>14675</v>
      </c>
      <c r="I3547" s="38">
        <v>896.85</v>
      </c>
      <c r="J3547" s="33">
        <v>14.7</v>
      </c>
      <c r="K3547" s="35">
        <v>65338.612000000001</v>
      </c>
      <c r="L3547" s="35">
        <v>4432.1403</v>
      </c>
      <c r="M3547" s="35">
        <v>10495641.35</v>
      </c>
      <c r="N3547" s="35">
        <v>6178270.2800000003</v>
      </c>
      <c r="O3547" s="35">
        <v>715.2055434412265</v>
      </c>
      <c r="P3547" s="35">
        <v>421.00649267461671</v>
      </c>
      <c r="Q3547" s="36">
        <v>0.28487600000000002</v>
      </c>
      <c r="R3547" s="36">
        <v>0.122686115813689</v>
      </c>
      <c r="S3547" s="36">
        <v>0.49662825595756632</v>
      </c>
      <c r="T3547" s="36">
        <v>0.20257356609377131</v>
      </c>
      <c r="U3547" s="36">
        <v>0.5415641623582349</v>
      </c>
      <c r="V3547" s="36">
        <v>1</v>
      </c>
      <c r="W3547" s="36">
        <v>0.40677671999999998</v>
      </c>
      <c r="X3547" s="36">
        <v>0.39405990000000002</v>
      </c>
      <c r="Y3547" s="36">
        <v>0.33946799999999999</v>
      </c>
      <c r="Z3547" s="40">
        <v>3545</v>
      </c>
      <c r="AA3547" s="33">
        <v>171</v>
      </c>
      <c r="AB3547" s="33">
        <v>1</v>
      </c>
      <c r="AC3547" s="33" t="s">
        <v>5465</v>
      </c>
      <c r="AD3547" s="33" t="s">
        <v>5445</v>
      </c>
    </row>
    <row r="3548" spans="1:30" x14ac:dyDescent="0.25">
      <c r="A3548" s="33">
        <v>3109907</v>
      </c>
      <c r="B3548" s="33">
        <v>31</v>
      </c>
      <c r="C3548" s="33">
        <v>9907</v>
      </c>
      <c r="D3548" s="33" t="s">
        <v>632</v>
      </c>
      <c r="E3548" s="33" t="s">
        <v>3566</v>
      </c>
      <c r="F3548" s="33">
        <v>0</v>
      </c>
      <c r="G3548" s="33" t="s">
        <v>2</v>
      </c>
      <c r="H3548" s="34">
        <v>11287</v>
      </c>
      <c r="I3548" s="38">
        <v>156.04</v>
      </c>
      <c r="J3548" s="33">
        <v>65.5</v>
      </c>
      <c r="K3548" s="35">
        <v>217616.21</v>
      </c>
      <c r="L3548" s="35">
        <v>19931.875</v>
      </c>
      <c r="M3548" s="35">
        <v>5188342.43</v>
      </c>
      <c r="N3548" s="35">
        <v>6105737.7999999998</v>
      </c>
      <c r="O3548" s="35">
        <v>459.67417648622308</v>
      </c>
      <c r="P3548" s="35">
        <v>540.95311420217945</v>
      </c>
      <c r="Q3548" s="36">
        <v>0.25366040000000001</v>
      </c>
      <c r="R3548" s="36">
        <v>0.20383013352193499</v>
      </c>
      <c r="S3548" s="36">
        <v>0.54092433496245396</v>
      </c>
      <c r="T3548" s="36">
        <v>0.24487311119690111</v>
      </c>
      <c r="U3548" s="36">
        <v>0.57321855832878343</v>
      </c>
      <c r="V3548" s="36">
        <v>0.8332079118101422</v>
      </c>
      <c r="W3548" s="36">
        <v>0.43496117000000001</v>
      </c>
      <c r="X3548" s="36">
        <v>0.42493009999999998</v>
      </c>
      <c r="Y3548" s="36">
        <v>0.33929530000000002</v>
      </c>
      <c r="Z3548" s="40">
        <v>3546</v>
      </c>
      <c r="AA3548" s="33">
        <v>554</v>
      </c>
      <c r="AB3548" s="33">
        <v>1</v>
      </c>
      <c r="AC3548" s="33" t="s">
        <v>5465</v>
      </c>
      <c r="AD3548" s="33" t="s">
        <v>5445</v>
      </c>
    </row>
    <row r="3549" spans="1:30" x14ac:dyDescent="0.25">
      <c r="A3549" s="33">
        <v>3548005</v>
      </c>
      <c r="B3549" s="33">
        <v>35</v>
      </c>
      <c r="C3549" s="33">
        <v>48005</v>
      </c>
      <c r="D3549" s="33" t="s">
        <v>1311</v>
      </c>
      <c r="E3549" s="33" t="s">
        <v>2722</v>
      </c>
      <c r="F3549" s="33">
        <v>0</v>
      </c>
      <c r="G3549" s="33" t="s">
        <v>10</v>
      </c>
      <c r="H3549" s="34">
        <v>22597</v>
      </c>
      <c r="I3549" s="38">
        <v>154.13</v>
      </c>
      <c r="J3549" s="33">
        <v>134.1</v>
      </c>
      <c r="K3549" s="35">
        <v>687016.52</v>
      </c>
      <c r="L3549" s="35">
        <v>31289.18</v>
      </c>
      <c r="M3549" s="35">
        <v>24398233.350000001</v>
      </c>
      <c r="N3549" s="35">
        <v>17345209.57</v>
      </c>
      <c r="O3549" s="35">
        <v>1079.7111718369695</v>
      </c>
      <c r="P3549" s="35">
        <v>767.58904146568125</v>
      </c>
      <c r="Q3549" s="36">
        <v>0.46310699999999999</v>
      </c>
      <c r="R3549" s="36">
        <v>0.31728854343441509</v>
      </c>
      <c r="S3549" s="36">
        <v>0</v>
      </c>
      <c r="T3549" s="36">
        <v>0.32192840041647319</v>
      </c>
      <c r="U3549" s="36">
        <v>0</v>
      </c>
      <c r="V3549" s="36">
        <v>0.99728630736303781</v>
      </c>
      <c r="W3549" s="36">
        <v>0.24355244000000001</v>
      </c>
      <c r="X3549" s="36">
        <v>0.215282</v>
      </c>
      <c r="Y3549" s="36">
        <v>0.33919450000000001</v>
      </c>
      <c r="Z3549" s="40">
        <v>3547</v>
      </c>
      <c r="AA3549" s="33">
        <v>519</v>
      </c>
      <c r="AB3549" s="33">
        <v>1</v>
      </c>
      <c r="AC3549" s="33" t="s">
        <v>5465</v>
      </c>
      <c r="AD3549" s="33" t="s">
        <v>5445</v>
      </c>
    </row>
    <row r="3550" spans="1:30" x14ac:dyDescent="0.25">
      <c r="A3550" s="33">
        <v>2927606</v>
      </c>
      <c r="B3550" s="33">
        <v>29</v>
      </c>
      <c r="C3550" s="33">
        <v>27606</v>
      </c>
      <c r="D3550" s="33" t="s">
        <v>5</v>
      </c>
      <c r="E3550" s="33" t="s">
        <v>1273</v>
      </c>
      <c r="F3550" s="33">
        <v>0</v>
      </c>
      <c r="G3550" s="33" t="s">
        <v>2</v>
      </c>
      <c r="H3550" s="34">
        <v>15091</v>
      </c>
      <c r="I3550" s="38">
        <v>882.81</v>
      </c>
      <c r="J3550" s="33">
        <v>17.100000000000001</v>
      </c>
      <c r="K3550" s="35">
        <v>82900.262000000002</v>
      </c>
      <c r="L3550" s="35">
        <v>5389.7835999999998</v>
      </c>
      <c r="M3550" s="35">
        <v>14307835.41</v>
      </c>
      <c r="N3550" s="35">
        <v>5876656.0599999996</v>
      </c>
      <c r="O3550" s="35">
        <v>948.10386389238624</v>
      </c>
      <c r="P3550" s="35">
        <v>389.41462196010866</v>
      </c>
      <c r="Q3550" s="36">
        <v>0.33340249999999999</v>
      </c>
      <c r="R3550" s="36">
        <v>5.3235164333816067E-2</v>
      </c>
      <c r="S3550" s="36">
        <v>0.46648995748657951</v>
      </c>
      <c r="T3550" s="36">
        <v>9.7017479284350366E-2</v>
      </c>
      <c r="U3550" s="36">
        <v>0.59868163358033111</v>
      </c>
      <c r="V3550" s="36">
        <v>0.88237020397965982</v>
      </c>
      <c r="W3550" s="36">
        <v>0.36170746999999998</v>
      </c>
      <c r="X3550" s="36">
        <v>0.344696</v>
      </c>
      <c r="Y3550" s="36">
        <v>0.3390493</v>
      </c>
      <c r="Z3550" s="40">
        <v>3548</v>
      </c>
      <c r="AA3550" s="33">
        <v>172</v>
      </c>
      <c r="AB3550" s="33">
        <v>1</v>
      </c>
      <c r="AC3550" s="33" t="s">
        <v>5465</v>
      </c>
      <c r="AD3550" s="33" t="s">
        <v>5445</v>
      </c>
    </row>
    <row r="3551" spans="1:30" x14ac:dyDescent="0.25">
      <c r="A3551" s="33">
        <v>2511202</v>
      </c>
      <c r="B3551" s="33">
        <v>25</v>
      </c>
      <c r="C3551" s="33">
        <v>11202</v>
      </c>
      <c r="D3551" s="33" t="s">
        <v>21</v>
      </c>
      <c r="E3551" s="33" t="s">
        <v>1478</v>
      </c>
      <c r="F3551" s="33">
        <v>0</v>
      </c>
      <c r="G3551" s="33" t="s">
        <v>10</v>
      </c>
      <c r="H3551" s="34">
        <v>28395</v>
      </c>
      <c r="I3551" s="38">
        <v>404.88</v>
      </c>
      <c r="J3551" s="33">
        <v>67.5</v>
      </c>
      <c r="K3551" s="35">
        <v>387025.68</v>
      </c>
      <c r="L3551" s="35">
        <v>13794.755999999999</v>
      </c>
      <c r="M3551" s="35">
        <v>23172770.170000002</v>
      </c>
      <c r="N3551" s="35">
        <v>14800654.5</v>
      </c>
      <c r="O3551" s="35">
        <v>816.08628878323657</v>
      </c>
      <c r="P3551" s="35">
        <v>521.2415742208135</v>
      </c>
      <c r="Q3551" s="36">
        <v>0.3353177</v>
      </c>
      <c r="R3551" s="36">
        <v>0.12989620768767679</v>
      </c>
      <c r="S3551" s="36">
        <v>0</v>
      </c>
      <c r="T3551" s="36">
        <v>9.8894285615310329E-2</v>
      </c>
      <c r="U3551" s="36">
        <v>1</v>
      </c>
      <c r="V3551" s="36">
        <v>0.83398646982121349</v>
      </c>
      <c r="W3551" s="36">
        <v>0.35987650999999998</v>
      </c>
      <c r="X3551" s="36">
        <v>0.34269060000000001</v>
      </c>
      <c r="Y3551" s="36">
        <v>0.33900409999999997</v>
      </c>
      <c r="Z3551" s="40">
        <v>3549</v>
      </c>
      <c r="AA3551" s="33">
        <v>91</v>
      </c>
      <c r="AB3551" s="33">
        <v>1</v>
      </c>
      <c r="AC3551" s="33" t="s">
        <v>5465</v>
      </c>
      <c r="AD3551" s="33" t="s">
        <v>5445</v>
      </c>
    </row>
    <row r="3552" spans="1:30" x14ac:dyDescent="0.25">
      <c r="A3552" s="33">
        <v>2702702</v>
      </c>
      <c r="B3552" s="33">
        <v>27</v>
      </c>
      <c r="C3552" s="33">
        <v>2702</v>
      </c>
      <c r="D3552" s="33" t="s">
        <v>33</v>
      </c>
      <c r="E3552" s="33" t="s">
        <v>937</v>
      </c>
      <c r="F3552" s="33">
        <v>0</v>
      </c>
      <c r="G3552" s="33" t="s">
        <v>2</v>
      </c>
      <c r="H3552" s="34">
        <v>4777</v>
      </c>
      <c r="I3552" s="38">
        <v>109.8</v>
      </c>
      <c r="J3552" s="33">
        <v>47.3</v>
      </c>
      <c r="K3552" s="35">
        <v>99480.869000000006</v>
      </c>
      <c r="L3552" s="35">
        <v>21265.684000000001</v>
      </c>
      <c r="M3552" s="35">
        <v>4662091.3899999997</v>
      </c>
      <c r="N3552" s="35">
        <v>2973526.83</v>
      </c>
      <c r="O3552" s="35">
        <v>975.9454448398576</v>
      </c>
      <c r="P3552" s="35">
        <v>622.46741260205147</v>
      </c>
      <c r="Q3552" s="36">
        <v>0.40037020000000001</v>
      </c>
      <c r="R3552" s="36">
        <v>3.1206456738563031E-2</v>
      </c>
      <c r="S3552" s="36">
        <v>0</v>
      </c>
      <c r="T3552" s="36">
        <v>0.34972406089642122</v>
      </c>
      <c r="U3552" s="36">
        <v>0.55546545962030991</v>
      </c>
      <c r="V3552" s="36">
        <v>0.89761146168308048</v>
      </c>
      <c r="W3552" s="36">
        <v>0.30045023999999998</v>
      </c>
      <c r="X3552" s="36">
        <v>0.2776016</v>
      </c>
      <c r="Y3552" s="36">
        <v>0.33898590000000001</v>
      </c>
      <c r="Z3552" s="40">
        <v>3550</v>
      </c>
      <c r="AA3552" s="33">
        <v>31</v>
      </c>
      <c r="AB3552" s="33">
        <v>1</v>
      </c>
      <c r="AC3552" s="33" t="s">
        <v>5465</v>
      </c>
      <c r="AD3552" s="33" t="s">
        <v>5445</v>
      </c>
    </row>
    <row r="3553" spans="1:30" x14ac:dyDescent="0.25">
      <c r="A3553" s="33">
        <v>2706901</v>
      </c>
      <c r="B3553" s="33">
        <v>27</v>
      </c>
      <c r="C3553" s="33">
        <v>6901</v>
      </c>
      <c r="D3553" s="33" t="s">
        <v>33</v>
      </c>
      <c r="E3553" s="33" t="s">
        <v>230</v>
      </c>
      <c r="F3553" s="33">
        <v>0</v>
      </c>
      <c r="G3553" s="33" t="s">
        <v>10</v>
      </c>
      <c r="H3553" s="34">
        <v>35428</v>
      </c>
      <c r="I3553" s="38">
        <v>251.07</v>
      </c>
      <c r="J3553" s="33">
        <v>133.4</v>
      </c>
      <c r="K3553" s="35">
        <v>640294.18000000005</v>
      </c>
      <c r="L3553" s="35">
        <v>18292.552</v>
      </c>
      <c r="M3553" s="35">
        <v>30577595.809999999</v>
      </c>
      <c r="N3553" s="35">
        <v>23923210.280000001</v>
      </c>
      <c r="O3553" s="35">
        <v>863.09122191486961</v>
      </c>
      <c r="P3553" s="35">
        <v>675.26279439990969</v>
      </c>
      <c r="Q3553" s="36">
        <v>0.38653789999999999</v>
      </c>
      <c r="R3553" s="36">
        <v>0.25289358755887942</v>
      </c>
      <c r="S3553" s="36">
        <v>0</v>
      </c>
      <c r="T3553" s="36">
        <v>0.23454803040955191</v>
      </c>
      <c r="U3553" s="36">
        <v>0.50827875287503799</v>
      </c>
      <c r="V3553" s="36">
        <v>0.887501752912633</v>
      </c>
      <c r="W3553" s="36">
        <v>0.31278726000000001</v>
      </c>
      <c r="X3553" s="36">
        <v>0.29111419999999999</v>
      </c>
      <c r="Y3553" s="36">
        <v>0.33882600000000002</v>
      </c>
      <c r="Z3553" s="40">
        <v>3551</v>
      </c>
      <c r="AA3553" s="33">
        <v>32</v>
      </c>
      <c r="AB3553" s="33">
        <v>1</v>
      </c>
      <c r="AC3553" s="33" t="s">
        <v>5465</v>
      </c>
      <c r="AD3553" s="33" t="s">
        <v>5445</v>
      </c>
    </row>
    <row r="3554" spans="1:30" x14ac:dyDescent="0.25">
      <c r="A3554" s="33">
        <v>3165552</v>
      </c>
      <c r="B3554" s="33">
        <v>31</v>
      </c>
      <c r="C3554" s="33">
        <v>65552</v>
      </c>
      <c r="D3554" s="33" t="s">
        <v>632</v>
      </c>
      <c r="E3554" s="33" t="s">
        <v>4135</v>
      </c>
      <c r="F3554" s="33">
        <v>0</v>
      </c>
      <c r="G3554" s="33" t="s">
        <v>2</v>
      </c>
      <c r="H3554" s="34">
        <v>11952</v>
      </c>
      <c r="I3554" s="38">
        <v>534.66</v>
      </c>
      <c r="J3554" s="33">
        <v>20.399999999999999</v>
      </c>
      <c r="K3554" s="35">
        <v>54570.714</v>
      </c>
      <c r="L3554" s="35">
        <v>4707.6184999999996</v>
      </c>
      <c r="M3554" s="35">
        <v>7124081.1900000004</v>
      </c>
      <c r="N3554" s="35">
        <v>5360621.8</v>
      </c>
      <c r="O3554" s="35">
        <v>596.05766315261053</v>
      </c>
      <c r="P3554" s="35">
        <v>448.5125334672021</v>
      </c>
      <c r="Q3554" s="36">
        <v>0.2629803</v>
      </c>
      <c r="R3554" s="36">
        <v>7.5669468699386053E-2</v>
      </c>
      <c r="S3554" s="36">
        <v>0.71059526886857682</v>
      </c>
      <c r="T3554" s="36">
        <v>0.22976396026563589</v>
      </c>
      <c r="U3554" s="36">
        <v>0.48731557064259878</v>
      </c>
      <c r="V3554" s="36">
        <v>0.87163972425485559</v>
      </c>
      <c r="W3554" s="36">
        <v>0.42541643000000001</v>
      </c>
      <c r="X3554" s="36">
        <v>0.41447580000000001</v>
      </c>
      <c r="Y3554" s="36">
        <v>0.33872809999999998</v>
      </c>
      <c r="Z3554" s="40">
        <v>3552</v>
      </c>
      <c r="AA3554" s="33">
        <v>555</v>
      </c>
      <c r="AB3554" s="33">
        <v>1</v>
      </c>
      <c r="AC3554" s="33" t="s">
        <v>5465</v>
      </c>
      <c r="AD3554" s="33" t="s">
        <v>5445</v>
      </c>
    </row>
    <row r="3555" spans="1:30" x14ac:dyDescent="0.25">
      <c r="A3555" s="33">
        <v>2313906</v>
      </c>
      <c r="B3555" s="33">
        <v>23</v>
      </c>
      <c r="C3555" s="33">
        <v>13906</v>
      </c>
      <c r="D3555" s="33" t="s">
        <v>920</v>
      </c>
      <c r="E3555" s="33" t="s">
        <v>4746</v>
      </c>
      <c r="F3555" s="33">
        <v>0</v>
      </c>
      <c r="G3555" s="33" t="s">
        <v>2</v>
      </c>
      <c r="H3555" s="34">
        <v>13600</v>
      </c>
      <c r="I3555" s="38">
        <v>696.75</v>
      </c>
      <c r="J3555" s="33">
        <v>18.5</v>
      </c>
      <c r="K3555" s="35">
        <v>65913.294999999998</v>
      </c>
      <c r="L3555" s="35">
        <v>4938.0652</v>
      </c>
      <c r="M3555" s="35">
        <v>12140087.060000001</v>
      </c>
      <c r="N3555" s="35">
        <v>4750769.8600000003</v>
      </c>
      <c r="O3555" s="35">
        <v>892.65346029411774</v>
      </c>
      <c r="P3555" s="35">
        <v>349.32131323529416</v>
      </c>
      <c r="Q3555" s="36">
        <v>0.30955120000000003</v>
      </c>
      <c r="R3555" s="36">
        <v>7.9499780346001483E-2</v>
      </c>
      <c r="S3555" s="36">
        <v>0.5675046094261178</v>
      </c>
      <c r="T3555" s="36">
        <v>0.64858847050370727</v>
      </c>
      <c r="U3555" s="36">
        <v>0</v>
      </c>
      <c r="V3555" s="36">
        <v>0.91160235505605636</v>
      </c>
      <c r="W3555" s="36">
        <v>0.38266863000000001</v>
      </c>
      <c r="X3555" s="36">
        <v>0.3676546</v>
      </c>
      <c r="Y3555" s="36">
        <v>0.33860289999999998</v>
      </c>
      <c r="Z3555" s="40">
        <v>3553</v>
      </c>
      <c r="AA3555" s="33">
        <v>108</v>
      </c>
      <c r="AB3555" s="33">
        <v>1</v>
      </c>
      <c r="AC3555" s="33" t="s">
        <v>5465</v>
      </c>
      <c r="AD3555" s="33" t="s">
        <v>5445</v>
      </c>
    </row>
    <row r="3556" spans="1:30" x14ac:dyDescent="0.25">
      <c r="A3556" s="33">
        <v>3110905</v>
      </c>
      <c r="B3556" s="33">
        <v>31</v>
      </c>
      <c r="C3556" s="33">
        <v>10905</v>
      </c>
      <c r="D3556" s="33" t="s">
        <v>632</v>
      </c>
      <c r="E3556" s="33" t="s">
        <v>2865</v>
      </c>
      <c r="F3556" s="33">
        <v>0</v>
      </c>
      <c r="G3556" s="33" t="s">
        <v>2</v>
      </c>
      <c r="H3556" s="34">
        <v>16532</v>
      </c>
      <c r="I3556" s="38">
        <v>335.59</v>
      </c>
      <c r="J3556" s="33">
        <v>46</v>
      </c>
      <c r="K3556" s="35">
        <v>224177.66</v>
      </c>
      <c r="L3556" s="35">
        <v>13825.325999999999</v>
      </c>
      <c r="M3556" s="35">
        <v>7141582.7000000002</v>
      </c>
      <c r="N3556" s="35">
        <v>7730616.4699999997</v>
      </c>
      <c r="O3556" s="35">
        <v>431.98540406484398</v>
      </c>
      <c r="P3556" s="35">
        <v>467.6153199854827</v>
      </c>
      <c r="Q3556" s="36">
        <v>0.22797999999999999</v>
      </c>
      <c r="R3556" s="36">
        <v>0.33098320303159362</v>
      </c>
      <c r="S3556" s="36">
        <v>0.54790780385763038</v>
      </c>
      <c r="T3556" s="36">
        <v>0.35193825503845477</v>
      </c>
      <c r="U3556" s="36">
        <v>0.50686530956124898</v>
      </c>
      <c r="V3556" s="36">
        <v>0.66106461193575217</v>
      </c>
      <c r="W3556" s="36">
        <v>0.45708774000000002</v>
      </c>
      <c r="X3556" s="36">
        <v>0.44916509999999998</v>
      </c>
      <c r="Y3556" s="36">
        <v>0.3385726</v>
      </c>
      <c r="Z3556" s="40">
        <v>3554</v>
      </c>
      <c r="AA3556" s="33">
        <v>556</v>
      </c>
      <c r="AB3556" s="33">
        <v>1</v>
      </c>
      <c r="AC3556" s="33" t="s">
        <v>5465</v>
      </c>
      <c r="AD3556" s="33" t="s">
        <v>5445</v>
      </c>
    </row>
    <row r="3557" spans="1:30" x14ac:dyDescent="0.25">
      <c r="A3557" s="33">
        <v>3142908</v>
      </c>
      <c r="B3557" s="33">
        <v>31</v>
      </c>
      <c r="C3557" s="33">
        <v>42908</v>
      </c>
      <c r="D3557" s="33" t="s">
        <v>632</v>
      </c>
      <c r="E3557" s="33" t="s">
        <v>2874</v>
      </c>
      <c r="F3557" s="33">
        <v>0</v>
      </c>
      <c r="G3557" s="33" t="s">
        <v>10</v>
      </c>
      <c r="H3557" s="34">
        <v>21884</v>
      </c>
      <c r="I3557" s="38">
        <v>1001.3</v>
      </c>
      <c r="J3557" s="33">
        <v>22.1</v>
      </c>
      <c r="K3557" s="35">
        <v>147295.56</v>
      </c>
      <c r="L3557" s="35">
        <v>6629.5595999999996</v>
      </c>
      <c r="M3557" s="35">
        <v>8626101.5700000003</v>
      </c>
      <c r="N3557" s="35">
        <v>11129541.24</v>
      </c>
      <c r="O3557" s="35">
        <v>394.17389736794007</v>
      </c>
      <c r="P3557" s="35">
        <v>508.56978797294829</v>
      </c>
      <c r="Q3557" s="36">
        <v>0.22935440000000001</v>
      </c>
      <c r="R3557" s="36">
        <v>0.1444626194365462</v>
      </c>
      <c r="S3557" s="36">
        <v>0.4780911417198519</v>
      </c>
      <c r="T3557" s="36">
        <v>0.38600360117263732</v>
      </c>
      <c r="U3557" s="36">
        <v>0.59131182629887591</v>
      </c>
      <c r="V3557" s="36">
        <v>0.95830738587294939</v>
      </c>
      <c r="W3557" s="36">
        <v>0.45580131000000002</v>
      </c>
      <c r="X3557" s="36">
        <v>0.44775609999999999</v>
      </c>
      <c r="Y3557" s="36">
        <v>0.3385552</v>
      </c>
      <c r="Z3557" s="40">
        <v>3555</v>
      </c>
      <c r="AA3557" s="33">
        <v>557</v>
      </c>
      <c r="AB3557" s="33">
        <v>1</v>
      </c>
      <c r="AC3557" s="33" t="s">
        <v>5465</v>
      </c>
      <c r="AD3557" s="33" t="s">
        <v>5445</v>
      </c>
    </row>
    <row r="3558" spans="1:30" x14ac:dyDescent="0.25">
      <c r="A3558" s="33">
        <v>2105476</v>
      </c>
      <c r="B3558" s="33">
        <v>21</v>
      </c>
      <c r="C3558" s="33">
        <v>5476</v>
      </c>
      <c r="D3558" s="33" t="s">
        <v>3</v>
      </c>
      <c r="E3558" s="33" t="s">
        <v>4967</v>
      </c>
      <c r="F3558" s="33">
        <v>0</v>
      </c>
      <c r="G3558" s="33" t="s">
        <v>2</v>
      </c>
      <c r="H3558" s="34">
        <v>16226</v>
      </c>
      <c r="I3558" s="38">
        <v>1962.9</v>
      </c>
      <c r="J3558" s="33">
        <v>7.9</v>
      </c>
      <c r="K3558" s="35">
        <v>66413.900999999998</v>
      </c>
      <c r="L3558" s="35">
        <v>4177.2376000000004</v>
      </c>
      <c r="M3558" s="35">
        <v>16425428.109999999</v>
      </c>
      <c r="N3558" s="35">
        <v>5429641.6500000004</v>
      </c>
      <c r="O3558" s="35">
        <v>1012.2906514236411</v>
      </c>
      <c r="P3558" s="35">
        <v>334.62601072353016</v>
      </c>
      <c r="Q3558" s="36">
        <v>0.33487470000000003</v>
      </c>
      <c r="R3558" s="36">
        <v>1.7943879132310141E-2</v>
      </c>
      <c r="S3558" s="36">
        <v>0.57447258674849011</v>
      </c>
      <c r="T3558" s="36">
        <v>0.56252194426212454</v>
      </c>
      <c r="U3558" s="36">
        <v>0</v>
      </c>
      <c r="V3558" s="36">
        <v>0.99540112667574288</v>
      </c>
      <c r="W3558" s="36">
        <v>0.35940125000000001</v>
      </c>
      <c r="X3558" s="36">
        <v>0.34216999999999997</v>
      </c>
      <c r="Y3558" s="36">
        <v>0.3385223</v>
      </c>
      <c r="Z3558" s="40">
        <v>3556</v>
      </c>
      <c r="AA3558" s="33">
        <v>109</v>
      </c>
      <c r="AB3558" s="33">
        <v>1</v>
      </c>
      <c r="AC3558" s="33" t="s">
        <v>5465</v>
      </c>
      <c r="AD3558" s="33" t="s">
        <v>5445</v>
      </c>
    </row>
    <row r="3559" spans="1:30" x14ac:dyDescent="0.25">
      <c r="A3559" s="33">
        <v>3556008</v>
      </c>
      <c r="B3559" s="33">
        <v>35</v>
      </c>
      <c r="C3559" s="33">
        <v>56008</v>
      </c>
      <c r="D3559" s="33" t="s">
        <v>1311</v>
      </c>
      <c r="E3559" s="33" t="s">
        <v>4254</v>
      </c>
      <c r="F3559" s="33">
        <v>0</v>
      </c>
      <c r="G3559" s="33" t="s">
        <v>2</v>
      </c>
      <c r="H3559" s="34">
        <v>13580</v>
      </c>
      <c r="I3559" s="38">
        <v>323.92</v>
      </c>
      <c r="J3559" s="33">
        <v>39.299999999999997</v>
      </c>
      <c r="K3559" s="35">
        <v>238808.09</v>
      </c>
      <c r="L3559" s="35">
        <v>17894.948</v>
      </c>
      <c r="M3559" s="35">
        <v>12488708.4</v>
      </c>
      <c r="N3559" s="35">
        <v>7721910.71</v>
      </c>
      <c r="O3559" s="35">
        <v>919.63979381443301</v>
      </c>
      <c r="P3559" s="35">
        <v>568.62376362297493</v>
      </c>
      <c r="Q3559" s="36">
        <v>0.37275940000000002</v>
      </c>
      <c r="R3559" s="36">
        <v>0.40352564751421621</v>
      </c>
      <c r="S3559" s="36">
        <v>0.52505024035564141</v>
      </c>
      <c r="T3559" s="36">
        <v>6.9916739296647601E-2</v>
      </c>
      <c r="U3559" s="36">
        <v>0</v>
      </c>
      <c r="V3559" s="36">
        <v>1</v>
      </c>
      <c r="W3559" s="36">
        <v>0.32466084000000001</v>
      </c>
      <c r="X3559" s="36">
        <v>0.30411919999999998</v>
      </c>
      <c r="Y3559" s="36">
        <v>0.3384393</v>
      </c>
      <c r="Z3559" s="40">
        <v>3557</v>
      </c>
      <c r="AA3559" s="33">
        <v>520</v>
      </c>
      <c r="AB3559" s="33">
        <v>1</v>
      </c>
      <c r="AC3559" s="33" t="s">
        <v>5465</v>
      </c>
      <c r="AD3559" s="33" t="s">
        <v>5445</v>
      </c>
    </row>
    <row r="3560" spans="1:30" x14ac:dyDescent="0.25">
      <c r="A3560" s="33">
        <v>2902302</v>
      </c>
      <c r="B3560" s="33">
        <v>29</v>
      </c>
      <c r="C3560" s="33">
        <v>2302</v>
      </c>
      <c r="D3560" s="33" t="s">
        <v>5</v>
      </c>
      <c r="E3560" s="33" t="s">
        <v>678</v>
      </c>
      <c r="F3560" s="33">
        <v>0</v>
      </c>
      <c r="G3560" s="33" t="s">
        <v>2</v>
      </c>
      <c r="H3560" s="34">
        <v>9150</v>
      </c>
      <c r="I3560" s="38">
        <v>174.01</v>
      </c>
      <c r="J3560" s="33">
        <v>47.5</v>
      </c>
      <c r="K3560" s="35">
        <v>53475.214999999997</v>
      </c>
      <c r="L3560" s="35">
        <v>5846.8418000000001</v>
      </c>
      <c r="M3560" s="35">
        <v>6843535.6200000001</v>
      </c>
      <c r="N3560" s="35">
        <v>3284305.11</v>
      </c>
      <c r="O3560" s="35">
        <v>747.92739016393443</v>
      </c>
      <c r="P3560" s="35">
        <v>358.94044918032785</v>
      </c>
      <c r="Q3560" s="36">
        <v>0.27681030000000001</v>
      </c>
      <c r="R3560" s="36">
        <v>6.2118844715305703E-2</v>
      </c>
      <c r="S3560" s="36">
        <v>0.62357135680463105</v>
      </c>
      <c r="T3560" s="36">
        <v>0.1355311946581747</v>
      </c>
      <c r="U3560" s="36">
        <v>0.62450018935904206</v>
      </c>
      <c r="V3560" s="36">
        <v>0.86778040816979596</v>
      </c>
      <c r="W3560" s="36">
        <v>0.41206540000000003</v>
      </c>
      <c r="X3560" s="36">
        <v>0.3998526</v>
      </c>
      <c r="Y3560" s="36">
        <v>0.3383314</v>
      </c>
      <c r="Z3560" s="40">
        <v>3558</v>
      </c>
      <c r="AA3560" s="33">
        <v>173</v>
      </c>
      <c r="AB3560" s="33">
        <v>1</v>
      </c>
      <c r="AC3560" s="33" t="s">
        <v>5465</v>
      </c>
      <c r="AD3560" s="33" t="s">
        <v>5445</v>
      </c>
    </row>
    <row r="3561" spans="1:30" x14ac:dyDescent="0.25">
      <c r="A3561" s="33">
        <v>2605301</v>
      </c>
      <c r="B3561" s="33">
        <v>26</v>
      </c>
      <c r="C3561" s="33">
        <v>5301</v>
      </c>
      <c r="D3561" s="33" t="s">
        <v>114</v>
      </c>
      <c r="E3561" s="33" t="s">
        <v>1865</v>
      </c>
      <c r="F3561" s="33">
        <v>0</v>
      </c>
      <c r="G3561" s="33" t="s">
        <v>10</v>
      </c>
      <c r="H3561" s="34">
        <v>31858</v>
      </c>
      <c r="I3561" s="38">
        <v>1337.5</v>
      </c>
      <c r="J3561" s="33">
        <v>23.7</v>
      </c>
      <c r="K3561" s="35">
        <v>188079.9</v>
      </c>
      <c r="L3561" s="35">
        <v>5863.5709999999999</v>
      </c>
      <c r="M3561" s="35">
        <v>18437075.379999999</v>
      </c>
      <c r="N3561" s="35">
        <v>18262374.239999998</v>
      </c>
      <c r="O3561" s="35">
        <v>578.72670538012426</v>
      </c>
      <c r="P3561" s="35">
        <v>573.24296063783027</v>
      </c>
      <c r="Q3561" s="36">
        <v>0.29097659999999997</v>
      </c>
      <c r="R3561" s="36">
        <v>0.1929175324471667</v>
      </c>
      <c r="S3561" s="36">
        <v>0.41206446971914451</v>
      </c>
      <c r="T3561" s="36">
        <v>0.39994470604687998</v>
      </c>
      <c r="U3561" s="36">
        <v>0.40086774343089648</v>
      </c>
      <c r="V3561" s="36">
        <v>0.82816609003134911</v>
      </c>
      <c r="W3561" s="36">
        <v>0.39912036000000001</v>
      </c>
      <c r="X3561" s="36">
        <v>0.38567400000000002</v>
      </c>
      <c r="Y3561" s="36">
        <v>0.3383253</v>
      </c>
      <c r="Z3561" s="40">
        <v>3559</v>
      </c>
      <c r="AA3561" s="33">
        <v>71</v>
      </c>
      <c r="AB3561" s="33">
        <v>1</v>
      </c>
      <c r="AC3561" s="33" t="s">
        <v>5465</v>
      </c>
      <c r="AD3561" s="33" t="s">
        <v>5445</v>
      </c>
    </row>
    <row r="3562" spans="1:30" x14ac:dyDescent="0.25">
      <c r="A3562" s="33">
        <v>3507803</v>
      </c>
      <c r="B3562" s="33">
        <v>35</v>
      </c>
      <c r="C3562" s="33">
        <v>7803</v>
      </c>
      <c r="D3562" s="33" t="s">
        <v>1311</v>
      </c>
      <c r="E3562" s="33" t="s">
        <v>3296</v>
      </c>
      <c r="F3562" s="33">
        <v>0</v>
      </c>
      <c r="G3562" s="33" t="s">
        <v>10</v>
      </c>
      <c r="H3562" s="34">
        <v>23780</v>
      </c>
      <c r="I3562" s="38">
        <v>278.45999999999998</v>
      </c>
      <c r="J3562" s="33">
        <v>75.8</v>
      </c>
      <c r="K3562" s="35">
        <v>441221.36</v>
      </c>
      <c r="L3562" s="35">
        <v>19354.361000000001</v>
      </c>
      <c r="M3562" s="35">
        <v>22292104.969999999</v>
      </c>
      <c r="N3562" s="35">
        <v>13405175.109999999</v>
      </c>
      <c r="O3562" s="35">
        <v>937.43082296047089</v>
      </c>
      <c r="P3562" s="35">
        <v>563.71636291000834</v>
      </c>
      <c r="Q3562" s="36">
        <v>0.3758222</v>
      </c>
      <c r="R3562" s="36">
        <v>0.46068102322099391</v>
      </c>
      <c r="S3562" s="36">
        <v>0.58957897251447511</v>
      </c>
      <c r="T3562" s="36">
        <v>0.2418376327774458</v>
      </c>
      <c r="U3562" s="36">
        <v>0</v>
      </c>
      <c r="V3562" s="36">
        <v>0.30772461071170398</v>
      </c>
      <c r="W3562" s="36">
        <v>0.32149443</v>
      </c>
      <c r="X3562" s="36">
        <v>0.3006511</v>
      </c>
      <c r="Y3562" s="36">
        <v>0.3382366</v>
      </c>
      <c r="Z3562" s="40">
        <v>3560</v>
      </c>
      <c r="AA3562" s="33">
        <v>521</v>
      </c>
      <c r="AB3562" s="33">
        <v>1</v>
      </c>
      <c r="AC3562" s="33" t="s">
        <v>5465</v>
      </c>
      <c r="AD3562" s="33" t="s">
        <v>5445</v>
      </c>
    </row>
    <row r="3563" spans="1:30" x14ac:dyDescent="0.25">
      <c r="A3563" s="33">
        <v>1506351</v>
      </c>
      <c r="B3563" s="33">
        <v>15</v>
      </c>
      <c r="C3563" s="33">
        <v>6351</v>
      </c>
      <c r="D3563" s="33" t="s">
        <v>29</v>
      </c>
      <c r="E3563" s="33" t="s">
        <v>998</v>
      </c>
      <c r="F3563" s="33">
        <v>0</v>
      </c>
      <c r="G3563" s="33" t="s">
        <v>10</v>
      </c>
      <c r="H3563" s="34">
        <v>20077</v>
      </c>
      <c r="I3563" s="38">
        <v>278.14999999999998</v>
      </c>
      <c r="J3563" s="33">
        <v>61.6</v>
      </c>
      <c r="K3563" s="35">
        <v>104519.8</v>
      </c>
      <c r="L3563" s="35">
        <v>5578.5546000000004</v>
      </c>
      <c r="M3563" s="35">
        <v>12980352.02</v>
      </c>
      <c r="N3563" s="35">
        <v>7739136.6900000004</v>
      </c>
      <c r="O3563" s="35">
        <v>646.52846640434325</v>
      </c>
      <c r="P3563" s="35">
        <v>385.47276435722472</v>
      </c>
      <c r="Q3563" s="36">
        <v>0.25898310000000002</v>
      </c>
      <c r="R3563" s="36">
        <v>7.6318256068817841E-2</v>
      </c>
      <c r="S3563" s="36">
        <v>0.49143574868001738</v>
      </c>
      <c r="T3563" s="36">
        <v>0.50016660352525855</v>
      </c>
      <c r="U3563" s="36">
        <v>0.49064099615509232</v>
      </c>
      <c r="V3563" s="36">
        <v>0.77303106588306036</v>
      </c>
      <c r="W3563" s="36">
        <v>0.42797946999999997</v>
      </c>
      <c r="X3563" s="36">
        <v>0.41728310000000002</v>
      </c>
      <c r="Y3563" s="36">
        <v>0.33813310000000002</v>
      </c>
      <c r="Z3563" s="40">
        <v>3561</v>
      </c>
      <c r="AA3563" s="33">
        <v>28</v>
      </c>
      <c r="AB3563" s="33">
        <v>1</v>
      </c>
      <c r="AC3563" s="33" t="s">
        <v>5465</v>
      </c>
      <c r="AD3563" s="33" t="s">
        <v>5445</v>
      </c>
    </row>
    <row r="3564" spans="1:30" x14ac:dyDescent="0.25">
      <c r="A3564" s="33">
        <v>2411502</v>
      </c>
      <c r="B3564" s="33">
        <v>24</v>
      </c>
      <c r="C3564" s="33">
        <v>11502</v>
      </c>
      <c r="D3564" s="33" t="s">
        <v>26</v>
      </c>
      <c r="E3564" s="33" t="s">
        <v>1182</v>
      </c>
      <c r="F3564" s="33">
        <v>0</v>
      </c>
      <c r="G3564" s="33" t="s">
        <v>10</v>
      </c>
      <c r="H3564" s="34">
        <v>24045</v>
      </c>
      <c r="I3564" s="38">
        <v>301.08</v>
      </c>
      <c r="J3564" s="33">
        <v>73.8</v>
      </c>
      <c r="K3564" s="35">
        <v>164767.39000000001</v>
      </c>
      <c r="L3564" s="35">
        <v>7013.7659999999996</v>
      </c>
      <c r="M3564" s="35">
        <v>14210517.890000001</v>
      </c>
      <c r="N3564" s="35">
        <v>12974771.27</v>
      </c>
      <c r="O3564" s="35">
        <v>590.99679309627788</v>
      </c>
      <c r="P3564" s="35">
        <v>539.60371262216677</v>
      </c>
      <c r="Q3564" s="36">
        <v>0.2852749</v>
      </c>
      <c r="R3564" s="36">
        <v>7.5990690379050457E-2</v>
      </c>
      <c r="S3564" s="36">
        <v>0.63414990315286524</v>
      </c>
      <c r="T3564" s="36">
        <v>8.4132337082473446E-2</v>
      </c>
      <c r="U3564" s="36">
        <v>0.71209546674140944</v>
      </c>
      <c r="V3564" s="36">
        <v>0.64956181026899462</v>
      </c>
      <c r="W3564" s="36">
        <v>0.40388907000000002</v>
      </c>
      <c r="X3564" s="36">
        <v>0.3908971</v>
      </c>
      <c r="Y3564" s="36">
        <v>0.338086</v>
      </c>
      <c r="Z3564" s="40">
        <v>3562</v>
      </c>
      <c r="AA3564" s="33">
        <v>63</v>
      </c>
      <c r="AB3564" s="33">
        <v>1</v>
      </c>
      <c r="AC3564" s="33" t="s">
        <v>5465</v>
      </c>
      <c r="AD3564" s="33" t="s">
        <v>5445</v>
      </c>
    </row>
    <row r="3565" spans="1:30" x14ac:dyDescent="0.25">
      <c r="A3565" s="33">
        <v>3158201</v>
      </c>
      <c r="B3565" s="33">
        <v>31</v>
      </c>
      <c r="C3565" s="33">
        <v>58201</v>
      </c>
      <c r="D3565" s="33" t="s">
        <v>632</v>
      </c>
      <c r="E3565" s="33" t="s">
        <v>3622</v>
      </c>
      <c r="F3565" s="33">
        <v>0</v>
      </c>
      <c r="G3565" s="33" t="s">
        <v>2</v>
      </c>
      <c r="H3565" s="34">
        <v>14883</v>
      </c>
      <c r="I3565" s="38">
        <v>624.04999999999995</v>
      </c>
      <c r="J3565" s="33">
        <v>23.1</v>
      </c>
      <c r="K3565" s="35">
        <v>104835.52</v>
      </c>
      <c r="L3565" s="35">
        <v>7064.8642</v>
      </c>
      <c r="M3565" s="35">
        <v>5442556.46</v>
      </c>
      <c r="N3565" s="35">
        <v>5824942.9900000002</v>
      </c>
      <c r="O3565" s="35">
        <v>365.68947524020695</v>
      </c>
      <c r="P3565" s="35">
        <v>391.38231472149431</v>
      </c>
      <c r="Q3565" s="36">
        <v>0.1921551</v>
      </c>
      <c r="R3565" s="36">
        <v>0.14096673144088109</v>
      </c>
      <c r="S3565" s="36">
        <v>0.88182589297144742</v>
      </c>
      <c r="T3565" s="36">
        <v>0.89329456041972521</v>
      </c>
      <c r="U3565" s="36">
        <v>0</v>
      </c>
      <c r="V3565" s="36">
        <v>0.57770067381625334</v>
      </c>
      <c r="W3565" s="36">
        <v>0.48888967999999999</v>
      </c>
      <c r="X3565" s="36">
        <v>0.48399750000000002</v>
      </c>
      <c r="Y3565" s="36">
        <v>0.3380763</v>
      </c>
      <c r="Z3565" s="40">
        <v>3563</v>
      </c>
      <c r="AA3565" s="33">
        <v>558</v>
      </c>
      <c r="AB3565" s="33">
        <v>1</v>
      </c>
      <c r="AC3565" s="33" t="s">
        <v>5465</v>
      </c>
      <c r="AD3565" s="33" t="s">
        <v>5445</v>
      </c>
    </row>
    <row r="3566" spans="1:30" x14ac:dyDescent="0.25">
      <c r="A3566" s="33">
        <v>1702158</v>
      </c>
      <c r="B3566" s="33">
        <v>17</v>
      </c>
      <c r="C3566" s="33">
        <v>2158</v>
      </c>
      <c r="D3566" s="33" t="s">
        <v>79</v>
      </c>
      <c r="E3566" s="33" t="s">
        <v>259</v>
      </c>
      <c r="F3566" s="33">
        <v>0</v>
      </c>
      <c r="G3566" s="33" t="s">
        <v>2</v>
      </c>
      <c r="H3566" s="34">
        <v>5581</v>
      </c>
      <c r="I3566" s="38">
        <v>836.03</v>
      </c>
      <c r="J3566" s="33">
        <v>6</v>
      </c>
      <c r="K3566" s="35">
        <v>50462.534</v>
      </c>
      <c r="L3566" s="35">
        <v>9381.3968000000004</v>
      </c>
      <c r="M3566" s="35">
        <v>4327976.1399999997</v>
      </c>
      <c r="N3566" s="35">
        <v>2537427.4500000002</v>
      </c>
      <c r="O3566" s="35">
        <v>775.48398853252104</v>
      </c>
      <c r="P3566" s="35">
        <v>454.65462282745034</v>
      </c>
      <c r="Q3566" s="36">
        <v>0.30823780000000001</v>
      </c>
      <c r="R3566" s="36">
        <v>6.6170699311202133E-2</v>
      </c>
      <c r="S3566" s="36">
        <v>0.44090157342063357</v>
      </c>
      <c r="T3566" s="36">
        <v>0.14899600621746761</v>
      </c>
      <c r="U3566" s="36">
        <v>0.60068121709647837</v>
      </c>
      <c r="V3566" s="36">
        <v>1</v>
      </c>
      <c r="W3566" s="36">
        <v>0.38276863999999999</v>
      </c>
      <c r="X3566" s="36">
        <v>0.36776409999999998</v>
      </c>
      <c r="Y3566" s="36">
        <v>0.338001</v>
      </c>
      <c r="Z3566" s="40">
        <v>3564</v>
      </c>
      <c r="AA3566" s="33">
        <v>102</v>
      </c>
      <c r="AB3566" s="33">
        <v>1</v>
      </c>
      <c r="AC3566" s="33" t="s">
        <v>5465</v>
      </c>
      <c r="AD3566" s="33" t="s">
        <v>5445</v>
      </c>
    </row>
    <row r="3567" spans="1:30" x14ac:dyDescent="0.25">
      <c r="A3567" s="33">
        <v>2508208</v>
      </c>
      <c r="B3567" s="33">
        <v>25</v>
      </c>
      <c r="C3567" s="33">
        <v>8208</v>
      </c>
      <c r="D3567" s="33" t="s">
        <v>21</v>
      </c>
      <c r="E3567" s="33" t="s">
        <v>538</v>
      </c>
      <c r="F3567" s="33">
        <v>0</v>
      </c>
      <c r="G3567" s="33" t="s">
        <v>2</v>
      </c>
      <c r="H3567" s="34">
        <v>7645</v>
      </c>
      <c r="I3567" s="38">
        <v>84.51</v>
      </c>
      <c r="J3567" s="33">
        <v>87.2</v>
      </c>
      <c r="K3567" s="35">
        <v>50761.557000000001</v>
      </c>
      <c r="L3567" s="35">
        <v>6710.9408999999996</v>
      </c>
      <c r="M3567" s="35">
        <v>9645523.5700000003</v>
      </c>
      <c r="N3567" s="35">
        <v>3507243.28</v>
      </c>
      <c r="O3567" s="35">
        <v>1261.6773799869195</v>
      </c>
      <c r="P3567" s="35">
        <v>458.76301896664484</v>
      </c>
      <c r="Q3567" s="36">
        <v>0.42763489999999998</v>
      </c>
      <c r="R3567" s="36">
        <v>3.6736553249869297E-2</v>
      </c>
      <c r="S3567" s="36">
        <v>0</v>
      </c>
      <c r="T3567" s="36">
        <v>0.30870323000326261</v>
      </c>
      <c r="U3567" s="36">
        <v>0.55765313391043159</v>
      </c>
      <c r="V3567" s="36">
        <v>0.70310234258284932</v>
      </c>
      <c r="W3567" s="36">
        <v>0.27350614000000001</v>
      </c>
      <c r="X3567" s="36">
        <v>0.24809</v>
      </c>
      <c r="Y3567" s="36">
        <v>0.33786240000000001</v>
      </c>
      <c r="Z3567" s="40">
        <v>3565</v>
      </c>
      <c r="AA3567" s="33">
        <v>92</v>
      </c>
      <c r="AB3567" s="33">
        <v>1</v>
      </c>
      <c r="AC3567" s="33" t="s">
        <v>5465</v>
      </c>
      <c r="AD3567" s="33" t="s">
        <v>5445</v>
      </c>
    </row>
    <row r="3568" spans="1:30" x14ac:dyDescent="0.25">
      <c r="A3568" s="33">
        <v>4106456</v>
      </c>
      <c r="B3568" s="33">
        <v>41</v>
      </c>
      <c r="C3568" s="33">
        <v>6456</v>
      </c>
      <c r="D3568" s="33" t="s">
        <v>377</v>
      </c>
      <c r="E3568" s="33" t="s">
        <v>904</v>
      </c>
      <c r="F3568" s="33">
        <v>0</v>
      </c>
      <c r="G3568" s="33" t="s">
        <v>2</v>
      </c>
      <c r="H3568" s="34">
        <v>7607</v>
      </c>
      <c r="I3568" s="38">
        <v>1576.22</v>
      </c>
      <c r="J3568" s="33">
        <v>4.5999999999999996</v>
      </c>
      <c r="K3568" s="35">
        <v>134937.47</v>
      </c>
      <c r="L3568" s="35">
        <v>17931.89</v>
      </c>
      <c r="M3568" s="35">
        <v>6642603.1699999999</v>
      </c>
      <c r="N3568" s="35">
        <v>6259662.7999999998</v>
      </c>
      <c r="O3568" s="35">
        <v>873.2224490600762</v>
      </c>
      <c r="P3568" s="35">
        <v>822.88192454318391</v>
      </c>
      <c r="Q3568" s="36">
        <v>0.4271298</v>
      </c>
      <c r="R3568" s="36">
        <v>0.1220648429596973</v>
      </c>
      <c r="S3568" s="36">
        <v>0.52710742435676905</v>
      </c>
      <c r="T3568" s="36">
        <v>0.1917359539702029</v>
      </c>
      <c r="U3568" s="36">
        <v>0</v>
      </c>
      <c r="V3568" s="36">
        <v>0.84762160440369216</v>
      </c>
      <c r="W3568" s="36">
        <v>0.27396651</v>
      </c>
      <c r="X3568" s="36">
        <v>0.24859419999999999</v>
      </c>
      <c r="Y3568" s="36">
        <v>0.337862</v>
      </c>
      <c r="Z3568" s="40">
        <v>3566</v>
      </c>
      <c r="AA3568" s="33">
        <v>337</v>
      </c>
      <c r="AB3568" s="33">
        <v>1</v>
      </c>
      <c r="AC3568" s="33" t="s">
        <v>5465</v>
      </c>
      <c r="AD3568" s="33" t="s">
        <v>5445</v>
      </c>
    </row>
    <row r="3569" spans="1:30" x14ac:dyDescent="0.25">
      <c r="A3569" s="33">
        <v>3155702</v>
      </c>
      <c r="B3569" s="33">
        <v>31</v>
      </c>
      <c r="C3569" s="33">
        <v>55702</v>
      </c>
      <c r="D3569" s="33" t="s">
        <v>632</v>
      </c>
      <c r="E3569" s="33" t="s">
        <v>4541</v>
      </c>
      <c r="F3569" s="33">
        <v>0</v>
      </c>
      <c r="G3569" s="33" t="s">
        <v>2</v>
      </c>
      <c r="H3569" s="34">
        <v>14613</v>
      </c>
      <c r="I3569" s="38">
        <v>373.04</v>
      </c>
      <c r="J3569" s="33">
        <v>37.9</v>
      </c>
      <c r="K3569" s="35">
        <v>630626.88</v>
      </c>
      <c r="L3569" s="35">
        <v>43258.807000000001</v>
      </c>
      <c r="M3569" s="35">
        <v>10897259.27</v>
      </c>
      <c r="N3569" s="35">
        <v>8616733.1400000006</v>
      </c>
      <c r="O3569" s="35">
        <v>745.72362074864839</v>
      </c>
      <c r="P3569" s="35">
        <v>589.66215972079658</v>
      </c>
      <c r="Q3569" s="36">
        <v>0.33586310000000003</v>
      </c>
      <c r="R3569" s="36">
        <v>0.22485173277180531</v>
      </c>
      <c r="S3569" s="36">
        <v>0.592259763541791</v>
      </c>
      <c r="T3569" s="36">
        <v>0.395152736829397</v>
      </c>
      <c r="U3569" s="36">
        <v>0</v>
      </c>
      <c r="V3569" s="36">
        <v>0.84470366353843662</v>
      </c>
      <c r="W3569" s="36">
        <v>0.35722981999999998</v>
      </c>
      <c r="X3569" s="36">
        <v>0.33979169999999997</v>
      </c>
      <c r="Y3569" s="36">
        <v>0.3378274</v>
      </c>
      <c r="Z3569" s="40">
        <v>3567</v>
      </c>
      <c r="AA3569" s="33">
        <v>559</v>
      </c>
      <c r="AB3569" s="33">
        <v>1</v>
      </c>
      <c r="AC3569" s="33" t="s">
        <v>5465</v>
      </c>
      <c r="AD3569" s="33" t="s">
        <v>5445</v>
      </c>
    </row>
    <row r="3570" spans="1:30" x14ac:dyDescent="0.25">
      <c r="A3570" s="33">
        <v>3161106</v>
      </c>
      <c r="B3570" s="33">
        <v>31</v>
      </c>
      <c r="C3570" s="33">
        <v>61106</v>
      </c>
      <c r="D3570" s="33" t="s">
        <v>632</v>
      </c>
      <c r="E3570" s="33" t="s">
        <v>1404</v>
      </c>
      <c r="F3570" s="33">
        <v>0</v>
      </c>
      <c r="G3570" s="33" t="s">
        <v>56</v>
      </c>
      <c r="H3570" s="34">
        <v>56619</v>
      </c>
      <c r="I3570" s="38">
        <v>3308.1</v>
      </c>
      <c r="J3570" s="33">
        <v>16.3</v>
      </c>
      <c r="K3570" s="35">
        <v>365462.91</v>
      </c>
      <c r="L3570" s="35">
        <v>6525.7736999999997</v>
      </c>
      <c r="M3570" s="35">
        <v>32345420.07</v>
      </c>
      <c r="N3570" s="35">
        <v>21398110.370000001</v>
      </c>
      <c r="O3570" s="35">
        <v>571.28207969056325</v>
      </c>
      <c r="P3570" s="35">
        <v>377.93161959766161</v>
      </c>
      <c r="Q3570" s="36">
        <v>0.23872099999999999</v>
      </c>
      <c r="R3570" s="36">
        <v>0.28600035790316908</v>
      </c>
      <c r="S3570" s="36">
        <v>0.40778182742028801</v>
      </c>
      <c r="T3570" s="36">
        <v>0.58223143010367084</v>
      </c>
      <c r="U3570" s="36">
        <v>0.44863374767059389</v>
      </c>
      <c r="V3570" s="36">
        <v>0.57802970636643347</v>
      </c>
      <c r="W3570" s="36">
        <v>0.44584863000000002</v>
      </c>
      <c r="X3570" s="36">
        <v>0.43685499999999999</v>
      </c>
      <c r="Y3570" s="36">
        <v>0.33778799999999998</v>
      </c>
      <c r="Z3570" s="40">
        <v>3568</v>
      </c>
      <c r="AA3570" s="33">
        <v>560</v>
      </c>
      <c r="AB3570" s="33">
        <v>1</v>
      </c>
      <c r="AC3570" s="33" t="s">
        <v>5465</v>
      </c>
      <c r="AD3570" s="33" t="s">
        <v>5445</v>
      </c>
    </row>
    <row r="3571" spans="1:30" x14ac:dyDescent="0.25">
      <c r="A3571" s="33">
        <v>3123809</v>
      </c>
      <c r="B3571" s="33">
        <v>31</v>
      </c>
      <c r="C3571" s="33">
        <v>23809</v>
      </c>
      <c r="D3571" s="33" t="s">
        <v>632</v>
      </c>
      <c r="E3571" s="33" t="s">
        <v>1966</v>
      </c>
      <c r="F3571" s="33">
        <v>0</v>
      </c>
      <c r="G3571" s="33" t="s">
        <v>2</v>
      </c>
      <c r="H3571" s="34">
        <v>7369</v>
      </c>
      <c r="I3571" s="38">
        <v>608.30999999999995</v>
      </c>
      <c r="J3571" s="33">
        <v>11.7</v>
      </c>
      <c r="K3571" s="35">
        <v>58729.561999999998</v>
      </c>
      <c r="L3571" s="35">
        <v>7995.8559999999998</v>
      </c>
      <c r="M3571" s="35">
        <v>3859112.57</v>
      </c>
      <c r="N3571" s="35">
        <v>4120582.65</v>
      </c>
      <c r="O3571" s="35">
        <v>523.69555842040984</v>
      </c>
      <c r="P3571" s="35">
        <v>559.17799565748408</v>
      </c>
      <c r="Q3571" s="36">
        <v>0.27394980000000002</v>
      </c>
      <c r="R3571" s="36">
        <v>9.1665026166281374E-2</v>
      </c>
      <c r="S3571" s="36">
        <v>0.50006700252181724</v>
      </c>
      <c r="T3571" s="36">
        <v>0.2064618257999612</v>
      </c>
      <c r="U3571" s="36">
        <v>0.61710823900760892</v>
      </c>
      <c r="V3571" s="36">
        <v>0.95113117300180905</v>
      </c>
      <c r="W3571" s="36">
        <v>0.41355608999999999</v>
      </c>
      <c r="X3571" s="36">
        <v>0.40148529999999999</v>
      </c>
      <c r="Y3571" s="36">
        <v>0.3377175</v>
      </c>
      <c r="Z3571" s="40">
        <v>3569</v>
      </c>
      <c r="AA3571" s="33">
        <v>561</v>
      </c>
      <c r="AB3571" s="33">
        <v>1</v>
      </c>
      <c r="AC3571" s="33" t="s">
        <v>5465</v>
      </c>
      <c r="AD3571" s="33" t="s">
        <v>5445</v>
      </c>
    </row>
    <row r="3572" spans="1:30" x14ac:dyDescent="0.25">
      <c r="A3572" s="33">
        <v>2308377</v>
      </c>
      <c r="B3572" s="33">
        <v>23</v>
      </c>
      <c r="C3572" s="33">
        <v>8377</v>
      </c>
      <c r="D3572" s="33" t="s">
        <v>920</v>
      </c>
      <c r="E3572" s="33" t="s">
        <v>5081</v>
      </c>
      <c r="F3572" s="33">
        <v>0</v>
      </c>
      <c r="G3572" s="33" t="s">
        <v>2</v>
      </c>
      <c r="H3572" s="34">
        <v>13507</v>
      </c>
      <c r="I3572" s="38">
        <v>699.96</v>
      </c>
      <c r="J3572" s="33">
        <v>18.3</v>
      </c>
      <c r="K3572" s="35">
        <v>58327.368000000002</v>
      </c>
      <c r="L3572" s="35">
        <v>4399.0774000000001</v>
      </c>
      <c r="M3572" s="35">
        <v>13528720.16</v>
      </c>
      <c r="N3572" s="35">
        <v>5415974.8200000003</v>
      </c>
      <c r="O3572" s="35">
        <v>1001.6080669282594</v>
      </c>
      <c r="P3572" s="35">
        <v>400.97540682609019</v>
      </c>
      <c r="Q3572" s="36">
        <v>0.34941090000000002</v>
      </c>
      <c r="R3572" s="36">
        <v>8.0972971902582833E-2</v>
      </c>
      <c r="S3572" s="36">
        <v>0</v>
      </c>
      <c r="T3572" s="36">
        <v>0.46610665874181412</v>
      </c>
      <c r="U3572" s="36">
        <v>0.62893264932764947</v>
      </c>
      <c r="V3572" s="36">
        <v>0.80037992584133266</v>
      </c>
      <c r="W3572" s="36">
        <v>0.34464075999999999</v>
      </c>
      <c r="X3572" s="36">
        <v>0.32600299999999999</v>
      </c>
      <c r="Y3572" s="36">
        <v>0.33770699999999998</v>
      </c>
      <c r="Z3572" s="40">
        <v>3570</v>
      </c>
      <c r="AA3572" s="33">
        <v>109</v>
      </c>
      <c r="AB3572" s="33">
        <v>1</v>
      </c>
      <c r="AC3572" s="33" t="s">
        <v>5465</v>
      </c>
      <c r="AD3572" s="33" t="s">
        <v>5445</v>
      </c>
    </row>
    <row r="3573" spans="1:30" x14ac:dyDescent="0.25">
      <c r="A3573" s="33">
        <v>2506608</v>
      </c>
      <c r="B3573" s="33">
        <v>25</v>
      </c>
      <c r="C3573" s="33">
        <v>6608</v>
      </c>
      <c r="D3573" s="33" t="s">
        <v>21</v>
      </c>
      <c r="E3573" s="33" t="s">
        <v>467</v>
      </c>
      <c r="F3573" s="33">
        <v>0</v>
      </c>
      <c r="G3573" s="33" t="s">
        <v>2</v>
      </c>
      <c r="H3573" s="34">
        <v>5949</v>
      </c>
      <c r="I3573" s="38">
        <v>244.48</v>
      </c>
      <c r="J3573" s="33">
        <v>24.7</v>
      </c>
      <c r="K3573" s="35">
        <v>34930.987999999998</v>
      </c>
      <c r="L3573" s="35">
        <v>5795.7505000000001</v>
      </c>
      <c r="M3573" s="35">
        <v>4021893.63</v>
      </c>
      <c r="N3573" s="35">
        <v>3489654.72</v>
      </c>
      <c r="O3573" s="35">
        <v>676.06213313161879</v>
      </c>
      <c r="P3573" s="35">
        <v>586.59517902168432</v>
      </c>
      <c r="Q3573" s="36">
        <v>0.31811590000000001</v>
      </c>
      <c r="R3573" s="36">
        <v>7.9625580049832931E-2</v>
      </c>
      <c r="S3573" s="36">
        <v>0.42872144504475052</v>
      </c>
      <c r="T3573" s="36">
        <v>0.42089231748837042</v>
      </c>
      <c r="U3573" s="36">
        <v>0.41889715893105928</v>
      </c>
      <c r="V3573" s="36">
        <v>0.69685552534873751</v>
      </c>
      <c r="W3573" s="36">
        <v>0.37301626999999998</v>
      </c>
      <c r="X3573" s="36">
        <v>0.35708250000000002</v>
      </c>
      <c r="Y3573" s="36">
        <v>0.33759919999999999</v>
      </c>
      <c r="Z3573" s="40">
        <v>3571</v>
      </c>
      <c r="AA3573" s="33">
        <v>93</v>
      </c>
      <c r="AB3573" s="33">
        <v>1</v>
      </c>
      <c r="AC3573" s="33" t="s">
        <v>5465</v>
      </c>
      <c r="AD3573" s="33" t="s">
        <v>5445</v>
      </c>
    </row>
    <row r="3574" spans="1:30" x14ac:dyDescent="0.25">
      <c r="A3574" s="33">
        <v>2803708</v>
      </c>
      <c r="B3574" s="33">
        <v>28</v>
      </c>
      <c r="C3574" s="33">
        <v>3708</v>
      </c>
      <c r="D3574" s="33" t="s">
        <v>74</v>
      </c>
      <c r="E3574" s="33" t="s">
        <v>1570</v>
      </c>
      <c r="F3574" s="33">
        <v>0</v>
      </c>
      <c r="G3574" s="33" t="s">
        <v>2</v>
      </c>
      <c r="H3574" s="34">
        <v>6873</v>
      </c>
      <c r="I3574" s="38">
        <v>137.53</v>
      </c>
      <c r="J3574" s="33">
        <v>46.7</v>
      </c>
      <c r="K3574" s="35">
        <v>50941.987000000001</v>
      </c>
      <c r="L3574" s="35">
        <v>7577.2701999999999</v>
      </c>
      <c r="M3574" s="35">
        <v>5805811.9000000004</v>
      </c>
      <c r="N3574" s="35">
        <v>2656927.75</v>
      </c>
      <c r="O3574" s="35">
        <v>844.72746980939917</v>
      </c>
      <c r="P3574" s="35">
        <v>386.57467626946021</v>
      </c>
      <c r="Q3574" s="36">
        <v>0.3075079</v>
      </c>
      <c r="R3574" s="36">
        <v>7.6893313970714694E-2</v>
      </c>
      <c r="S3574" s="36">
        <v>0.42415227318081999</v>
      </c>
      <c r="T3574" s="36">
        <v>2.3570662468375449E-2</v>
      </c>
      <c r="U3574" s="36">
        <v>0.73079969671102563</v>
      </c>
      <c r="V3574" s="36">
        <v>1</v>
      </c>
      <c r="W3574" s="36">
        <v>0.38246859</v>
      </c>
      <c r="X3574" s="36">
        <v>0.36743550000000003</v>
      </c>
      <c r="Y3574" s="36">
        <v>0.33747169999999999</v>
      </c>
      <c r="Z3574" s="40">
        <v>3572</v>
      </c>
      <c r="AA3574" s="33">
        <v>31</v>
      </c>
      <c r="AB3574" s="33">
        <v>1</v>
      </c>
      <c r="AC3574" s="33" t="s">
        <v>5465</v>
      </c>
      <c r="AD3574" s="33" t="s">
        <v>5445</v>
      </c>
    </row>
    <row r="3575" spans="1:30" x14ac:dyDescent="0.25">
      <c r="A3575" s="33">
        <v>2304251</v>
      </c>
      <c r="B3575" s="33">
        <v>23</v>
      </c>
      <c r="C3575" s="33">
        <v>4251</v>
      </c>
      <c r="D3575" s="33" t="s">
        <v>920</v>
      </c>
      <c r="E3575" s="33" t="s">
        <v>4777</v>
      </c>
      <c r="F3575" s="33">
        <v>0</v>
      </c>
      <c r="G3575" s="33" t="s">
        <v>10</v>
      </c>
      <c r="H3575" s="34">
        <v>23833</v>
      </c>
      <c r="I3575" s="38">
        <v>329.95</v>
      </c>
      <c r="J3575" s="33">
        <v>68.099999999999994</v>
      </c>
      <c r="K3575" s="35">
        <v>124484.77</v>
      </c>
      <c r="L3575" s="35">
        <v>5332.6235999999999</v>
      </c>
      <c r="M3575" s="35">
        <v>21624877.16</v>
      </c>
      <c r="N3575" s="35">
        <v>11860874.529999999</v>
      </c>
      <c r="O3575" s="35">
        <v>907.35019342927876</v>
      </c>
      <c r="P3575" s="35">
        <v>497.6660315528888</v>
      </c>
      <c r="Q3575" s="36">
        <v>0.35144180000000003</v>
      </c>
      <c r="R3575" s="36">
        <v>0.14989131481348361</v>
      </c>
      <c r="S3575" s="36">
        <v>0</v>
      </c>
      <c r="T3575" s="36">
        <v>7.5214845679105191E-2</v>
      </c>
      <c r="U3575" s="36">
        <v>1</v>
      </c>
      <c r="V3575" s="36">
        <v>0.66582620241506185</v>
      </c>
      <c r="W3575" s="36">
        <v>0.34223151000000002</v>
      </c>
      <c r="X3575" s="36">
        <v>0.32336419999999999</v>
      </c>
      <c r="Y3575" s="36">
        <v>0.33740300000000001</v>
      </c>
      <c r="Z3575" s="40">
        <v>3573</v>
      </c>
      <c r="AA3575" s="33">
        <v>110</v>
      </c>
      <c r="AB3575" s="33">
        <v>1</v>
      </c>
      <c r="AC3575" s="33" t="s">
        <v>5465</v>
      </c>
      <c r="AD3575" s="33" t="s">
        <v>5445</v>
      </c>
    </row>
    <row r="3576" spans="1:30" x14ac:dyDescent="0.25">
      <c r="A3576" s="33">
        <v>2919207</v>
      </c>
      <c r="B3576" s="33">
        <v>29</v>
      </c>
      <c r="C3576" s="33">
        <v>19207</v>
      </c>
      <c r="D3576" s="33" t="s">
        <v>5</v>
      </c>
      <c r="E3576" s="33" t="s">
        <v>1114</v>
      </c>
      <c r="F3576" s="33">
        <v>0</v>
      </c>
      <c r="G3576" s="33" t="s">
        <v>153</v>
      </c>
      <c r="H3576" s="34">
        <v>194641</v>
      </c>
      <c r="I3576" s="38">
        <v>57.66</v>
      </c>
      <c r="J3576" s="33">
        <v>2833.4</v>
      </c>
      <c r="K3576" s="35">
        <v>5321273.5</v>
      </c>
      <c r="L3576" s="35">
        <v>28859.892</v>
      </c>
      <c r="M3576" s="35">
        <v>143367659.63999999</v>
      </c>
      <c r="N3576" s="35">
        <v>88394335.640000001</v>
      </c>
      <c r="O3576" s="35">
        <v>736.57482051571856</v>
      </c>
      <c r="P3576" s="35">
        <v>454.14036939801997</v>
      </c>
      <c r="Q3576" s="36">
        <v>0.29863469999999998</v>
      </c>
      <c r="R3576" s="36">
        <v>0.74249025786538214</v>
      </c>
      <c r="S3576" s="36">
        <v>0</v>
      </c>
      <c r="T3576" s="36">
        <v>9.9921556234898734E-2</v>
      </c>
      <c r="U3576" s="36">
        <v>0.53979185690347142</v>
      </c>
      <c r="V3576" s="36">
        <v>0.79400053252216762</v>
      </c>
      <c r="W3576" s="36">
        <v>0.39039587999999997</v>
      </c>
      <c r="X3576" s="36">
        <v>0.37611820000000001</v>
      </c>
      <c r="Y3576" s="36">
        <v>0.33737640000000002</v>
      </c>
      <c r="Z3576" s="40">
        <v>3574</v>
      </c>
      <c r="AA3576" s="33">
        <v>174</v>
      </c>
      <c r="AB3576" s="33">
        <v>1</v>
      </c>
      <c r="AC3576" s="33" t="s">
        <v>5465</v>
      </c>
      <c r="AD3576" s="33" t="s">
        <v>5445</v>
      </c>
    </row>
    <row r="3577" spans="1:30" x14ac:dyDescent="0.25">
      <c r="A3577" s="33">
        <v>3202306</v>
      </c>
      <c r="B3577" s="33">
        <v>32</v>
      </c>
      <c r="C3577" s="33">
        <v>2306</v>
      </c>
      <c r="D3577" s="33" t="s">
        <v>723</v>
      </c>
      <c r="E3577" s="33" t="s">
        <v>2340</v>
      </c>
      <c r="F3577" s="33">
        <v>0</v>
      </c>
      <c r="G3577" s="33" t="s">
        <v>10</v>
      </c>
      <c r="H3577" s="34">
        <v>30946</v>
      </c>
      <c r="I3577" s="38">
        <v>468.34</v>
      </c>
      <c r="J3577" s="33">
        <v>59.5</v>
      </c>
      <c r="K3577" s="35">
        <v>374975.36</v>
      </c>
      <c r="L3577" s="35">
        <v>12439.468999999999</v>
      </c>
      <c r="M3577" s="35">
        <v>20809724.07</v>
      </c>
      <c r="N3577" s="35">
        <v>13111404.720000001</v>
      </c>
      <c r="O3577" s="35">
        <v>672.4527909907581</v>
      </c>
      <c r="P3577" s="35">
        <v>423.68657403218509</v>
      </c>
      <c r="Q3577" s="36">
        <v>0.27516249999999998</v>
      </c>
      <c r="R3577" s="36">
        <v>0.32721194915644303</v>
      </c>
      <c r="S3577" s="36">
        <v>0</v>
      </c>
      <c r="T3577" s="36">
        <v>0.32537710816632259</v>
      </c>
      <c r="U3577" s="36">
        <v>0.99506793324727694</v>
      </c>
      <c r="V3577" s="36">
        <v>0.40979098499989641</v>
      </c>
      <c r="W3577" s="36">
        <v>0.41170192</v>
      </c>
      <c r="X3577" s="36">
        <v>0.39945439999999999</v>
      </c>
      <c r="Y3577" s="36">
        <v>0.33730850000000001</v>
      </c>
      <c r="Z3577" s="40">
        <v>3575</v>
      </c>
      <c r="AA3577" s="33">
        <v>55</v>
      </c>
      <c r="AB3577" s="33">
        <v>1</v>
      </c>
      <c r="AC3577" s="33" t="s">
        <v>5465</v>
      </c>
      <c r="AD3577" s="33" t="s">
        <v>5445</v>
      </c>
    </row>
    <row r="3578" spans="1:30" x14ac:dyDescent="0.25">
      <c r="A3578" s="33">
        <v>2804508</v>
      </c>
      <c r="B3578" s="33">
        <v>28</v>
      </c>
      <c r="C3578" s="33">
        <v>4508</v>
      </c>
      <c r="D3578" s="33" t="s">
        <v>74</v>
      </c>
      <c r="E3578" s="33" t="s">
        <v>876</v>
      </c>
      <c r="F3578" s="33">
        <v>0</v>
      </c>
      <c r="G3578" s="33" t="s">
        <v>10</v>
      </c>
      <c r="H3578" s="34">
        <v>36174</v>
      </c>
      <c r="I3578" s="38">
        <v>757.45</v>
      </c>
      <c r="J3578" s="33">
        <v>43</v>
      </c>
      <c r="K3578" s="35">
        <v>428357.86</v>
      </c>
      <c r="L3578" s="35">
        <v>12309.487999999999</v>
      </c>
      <c r="M3578" s="35">
        <v>28544809.850000001</v>
      </c>
      <c r="N3578" s="35">
        <v>11541346.619999999</v>
      </c>
      <c r="O3578" s="35">
        <v>789.09741388842815</v>
      </c>
      <c r="P3578" s="35">
        <v>319.05088240172495</v>
      </c>
      <c r="Q3578" s="36">
        <v>0.27652840000000001</v>
      </c>
      <c r="R3578" s="36">
        <v>0.22602859925352081</v>
      </c>
      <c r="S3578" s="36">
        <v>0.47027838407039391</v>
      </c>
      <c r="T3578" s="36">
        <v>0.1380571239245135</v>
      </c>
      <c r="U3578" s="36">
        <v>0.54469148724442018</v>
      </c>
      <c r="V3578" s="36">
        <v>1</v>
      </c>
      <c r="W3578" s="36">
        <v>0.41028751000000002</v>
      </c>
      <c r="X3578" s="36">
        <v>0.39790530000000002</v>
      </c>
      <c r="Y3578" s="36">
        <v>0.33721679999999998</v>
      </c>
      <c r="Z3578" s="40">
        <v>3576</v>
      </c>
      <c r="AA3578" s="33">
        <v>32</v>
      </c>
      <c r="AB3578" s="33">
        <v>1</v>
      </c>
      <c r="AC3578" s="33" t="s">
        <v>5465</v>
      </c>
      <c r="AD3578" s="33" t="s">
        <v>5445</v>
      </c>
    </row>
    <row r="3579" spans="1:30" x14ac:dyDescent="0.25">
      <c r="A3579" s="33">
        <v>2114007</v>
      </c>
      <c r="B3579" s="33">
        <v>21</v>
      </c>
      <c r="C3579" s="33">
        <v>14007</v>
      </c>
      <c r="D3579" s="33" t="s">
        <v>3</v>
      </c>
      <c r="E3579" s="33" t="s">
        <v>117</v>
      </c>
      <c r="F3579" s="33">
        <v>0</v>
      </c>
      <c r="G3579" s="33" t="s">
        <v>56</v>
      </c>
      <c r="H3579" s="34">
        <v>50806</v>
      </c>
      <c r="I3579" s="38">
        <v>2140.11</v>
      </c>
      <c r="J3579" s="33">
        <v>20.8</v>
      </c>
      <c r="K3579" s="35">
        <v>342113.72</v>
      </c>
      <c r="L3579" s="35">
        <v>6863.1382999999996</v>
      </c>
      <c r="M3579" s="35">
        <v>40068938.399999999</v>
      </c>
      <c r="N3579" s="35">
        <v>18010065.030000001</v>
      </c>
      <c r="O3579" s="35">
        <v>788.66548045506431</v>
      </c>
      <c r="P3579" s="35">
        <v>354.48697063338977</v>
      </c>
      <c r="Q3579" s="36">
        <v>0.28557539999999998</v>
      </c>
      <c r="R3579" s="36">
        <v>7.5048942416226422E-2</v>
      </c>
      <c r="S3579" s="36">
        <v>0.5301742378343548</v>
      </c>
      <c r="T3579" s="36">
        <v>0.2038819632454158</v>
      </c>
      <c r="U3579" s="36">
        <v>0.53299962140267687</v>
      </c>
      <c r="V3579" s="36">
        <v>1</v>
      </c>
      <c r="W3579" s="36">
        <v>0.40197357</v>
      </c>
      <c r="X3579" s="36">
        <v>0.38879910000000001</v>
      </c>
      <c r="Y3579" s="36">
        <v>0.33718730000000002</v>
      </c>
      <c r="Z3579" s="40">
        <v>3577</v>
      </c>
      <c r="AA3579" s="33">
        <v>110</v>
      </c>
      <c r="AB3579" s="33">
        <v>1</v>
      </c>
      <c r="AC3579" s="33" t="s">
        <v>5465</v>
      </c>
      <c r="AD3579" s="33" t="s">
        <v>5445</v>
      </c>
    </row>
    <row r="3580" spans="1:30" x14ac:dyDescent="0.25">
      <c r="A3580" s="33">
        <v>3116308</v>
      </c>
      <c r="B3580" s="33">
        <v>31</v>
      </c>
      <c r="C3580" s="33">
        <v>16308</v>
      </c>
      <c r="D3580" s="33" t="s">
        <v>632</v>
      </c>
      <c r="E3580" s="33" t="s">
        <v>3713</v>
      </c>
      <c r="F3580" s="33">
        <v>0</v>
      </c>
      <c r="G3580" s="33" t="s">
        <v>2</v>
      </c>
      <c r="H3580" s="34">
        <v>6850</v>
      </c>
      <c r="I3580" s="38">
        <v>153.47999999999999</v>
      </c>
      <c r="J3580" s="33">
        <v>42.7</v>
      </c>
      <c r="K3580" s="35">
        <v>38253.555999999997</v>
      </c>
      <c r="L3580" s="35">
        <v>5631.3199000000004</v>
      </c>
      <c r="M3580" s="35">
        <v>2557114.9300000002</v>
      </c>
      <c r="N3580" s="35">
        <v>3660083.67</v>
      </c>
      <c r="O3580" s="35">
        <v>373.30144963503653</v>
      </c>
      <c r="P3580" s="35">
        <v>534.31878394160583</v>
      </c>
      <c r="Q3580" s="36">
        <v>0.2309244</v>
      </c>
      <c r="R3580" s="36">
        <v>8.2468920742847451E-2</v>
      </c>
      <c r="S3580" s="36">
        <v>0.65297017283665781</v>
      </c>
      <c r="T3580" s="36">
        <v>0.15448456938645769</v>
      </c>
      <c r="U3580" s="36">
        <v>0.70779620164839252</v>
      </c>
      <c r="V3580" s="36">
        <v>0.92337398217101418</v>
      </c>
      <c r="W3580" s="36">
        <v>0.45182436999999998</v>
      </c>
      <c r="X3580" s="36">
        <v>0.44340020000000002</v>
      </c>
      <c r="Y3580" s="36">
        <v>0.33716230000000003</v>
      </c>
      <c r="Z3580" s="40">
        <v>3578</v>
      </c>
      <c r="AA3580" s="33">
        <v>562</v>
      </c>
      <c r="AB3580" s="33">
        <v>1</v>
      </c>
      <c r="AC3580" s="33" t="s">
        <v>5465</v>
      </c>
      <c r="AD3580" s="33" t="s">
        <v>5445</v>
      </c>
    </row>
    <row r="3581" spans="1:30" x14ac:dyDescent="0.25">
      <c r="A3581" s="33">
        <v>2413359</v>
      </c>
      <c r="B3581" s="33">
        <v>24</v>
      </c>
      <c r="C3581" s="33">
        <v>13359</v>
      </c>
      <c r="D3581" s="33" t="s">
        <v>26</v>
      </c>
      <c r="E3581" s="33" t="s">
        <v>713</v>
      </c>
      <c r="F3581" s="33">
        <v>0</v>
      </c>
      <c r="G3581" s="33" t="s">
        <v>2</v>
      </c>
      <c r="H3581" s="34">
        <v>11675</v>
      </c>
      <c r="I3581" s="38">
        <v>616.51</v>
      </c>
      <c r="J3581" s="33">
        <v>16.7</v>
      </c>
      <c r="K3581" s="35">
        <v>115135.86</v>
      </c>
      <c r="L3581" s="35">
        <v>10317.758</v>
      </c>
      <c r="M3581" s="35">
        <v>10459160.279999999</v>
      </c>
      <c r="N3581" s="35">
        <v>7831159.1200000001</v>
      </c>
      <c r="O3581" s="35">
        <v>895.8595528907922</v>
      </c>
      <c r="P3581" s="35">
        <v>670.76309379014992</v>
      </c>
      <c r="Q3581" s="36">
        <v>0.39335130000000001</v>
      </c>
      <c r="R3581" s="36">
        <v>0.2134435504925751</v>
      </c>
      <c r="S3581" s="36">
        <v>0.47841855790132159</v>
      </c>
      <c r="T3581" s="36">
        <v>0.32336908128047243</v>
      </c>
      <c r="U3581" s="36">
        <v>0</v>
      </c>
      <c r="V3581" s="36">
        <v>0.75089422645645842</v>
      </c>
      <c r="W3581" s="36">
        <v>0.30351644</v>
      </c>
      <c r="X3581" s="36">
        <v>0.28095999999999999</v>
      </c>
      <c r="Y3581" s="36">
        <v>0.3371556</v>
      </c>
      <c r="Z3581" s="40">
        <v>3579</v>
      </c>
      <c r="AA3581" s="33">
        <v>64</v>
      </c>
      <c r="AB3581" s="33">
        <v>1</v>
      </c>
      <c r="AC3581" s="33" t="s">
        <v>5465</v>
      </c>
      <c r="AD3581" s="33" t="s">
        <v>5445</v>
      </c>
    </row>
    <row r="3582" spans="1:30" x14ac:dyDescent="0.25">
      <c r="A3582" s="33">
        <v>2103000</v>
      </c>
      <c r="B3582" s="33">
        <v>21</v>
      </c>
      <c r="C3582" s="33">
        <v>3000</v>
      </c>
      <c r="D3582" s="33" t="s">
        <v>3</v>
      </c>
      <c r="E3582" s="33" t="s">
        <v>1431</v>
      </c>
      <c r="F3582" s="33">
        <v>0</v>
      </c>
      <c r="G3582" s="33" t="s">
        <v>153</v>
      </c>
      <c r="H3582" s="34">
        <v>161926</v>
      </c>
      <c r="I3582" s="38">
        <v>5196.7700000000004</v>
      </c>
      <c r="J3582" s="33">
        <v>30.1</v>
      </c>
      <c r="K3582" s="35">
        <v>1324057.6000000001</v>
      </c>
      <c r="L3582" s="35">
        <v>8306.7178999999996</v>
      </c>
      <c r="M3582" s="35">
        <v>128151879.59999999</v>
      </c>
      <c r="N3582" s="35">
        <v>112100081.61</v>
      </c>
      <c r="O3582" s="35">
        <v>791.42249916628577</v>
      </c>
      <c r="P3582" s="35">
        <v>692.29204457591743</v>
      </c>
      <c r="Q3582" s="36">
        <v>0.3734924</v>
      </c>
      <c r="R3582" s="36">
        <v>0.1150713914065838</v>
      </c>
      <c r="S3582" s="36">
        <v>0</v>
      </c>
      <c r="T3582" s="36">
        <v>0.2098414104928886</v>
      </c>
      <c r="U3582" s="36">
        <v>0.67718947234973426</v>
      </c>
      <c r="V3582" s="36">
        <v>0.9614960689128782</v>
      </c>
      <c r="W3582" s="36">
        <v>0.32162262000000003</v>
      </c>
      <c r="X3582" s="36">
        <v>0.30079149999999999</v>
      </c>
      <c r="Y3582" s="36">
        <v>0.33714189999999999</v>
      </c>
      <c r="Z3582" s="40">
        <v>3580</v>
      </c>
      <c r="AA3582" s="33">
        <v>111</v>
      </c>
      <c r="AB3582" s="33">
        <v>1</v>
      </c>
      <c r="AC3582" s="33" t="s">
        <v>5465</v>
      </c>
      <c r="AD3582" s="33" t="s">
        <v>5445</v>
      </c>
    </row>
    <row r="3583" spans="1:30" x14ac:dyDescent="0.25">
      <c r="A3583" s="33">
        <v>2920403</v>
      </c>
      <c r="B3583" s="33">
        <v>29</v>
      </c>
      <c r="C3583" s="33">
        <v>20403</v>
      </c>
      <c r="D3583" s="33" t="s">
        <v>5</v>
      </c>
      <c r="E3583" s="33" t="s">
        <v>431</v>
      </c>
      <c r="F3583" s="33">
        <v>0</v>
      </c>
      <c r="G3583" s="33" t="s">
        <v>2</v>
      </c>
      <c r="H3583" s="34">
        <v>14364</v>
      </c>
      <c r="I3583" s="38">
        <v>2201.7600000000002</v>
      </c>
      <c r="J3583" s="33">
        <v>6.5</v>
      </c>
      <c r="K3583" s="35">
        <v>80576.087</v>
      </c>
      <c r="L3583" s="35">
        <v>5518.9101000000001</v>
      </c>
      <c r="M3583" s="35">
        <v>17724335.399999999</v>
      </c>
      <c r="N3583" s="35">
        <v>6105307.1200000001</v>
      </c>
      <c r="O3583" s="35">
        <v>1233.9414786967418</v>
      </c>
      <c r="P3583" s="35">
        <v>425.04226677805627</v>
      </c>
      <c r="Q3583" s="36">
        <v>0.41217500000000001</v>
      </c>
      <c r="R3583" s="36">
        <v>0.14157829093578811</v>
      </c>
      <c r="S3583" s="36">
        <v>0</v>
      </c>
      <c r="T3583" s="36">
        <v>0.31233448259620478</v>
      </c>
      <c r="U3583" s="36">
        <v>0.41328640148473028</v>
      </c>
      <c r="V3583" s="36">
        <v>0.91147725881306019</v>
      </c>
      <c r="W3583" s="36">
        <v>0.28626753999999999</v>
      </c>
      <c r="X3583" s="36">
        <v>0.26206740000000001</v>
      </c>
      <c r="Y3583" s="36">
        <v>0.33712120000000001</v>
      </c>
      <c r="Z3583" s="40">
        <v>3581</v>
      </c>
      <c r="AA3583" s="33">
        <v>175</v>
      </c>
      <c r="AB3583" s="33">
        <v>1</v>
      </c>
      <c r="AC3583" s="33" t="s">
        <v>5465</v>
      </c>
      <c r="AD3583" s="33" t="s">
        <v>5445</v>
      </c>
    </row>
    <row r="3584" spans="1:30" x14ac:dyDescent="0.25">
      <c r="A3584" s="33">
        <v>3137700</v>
      </c>
      <c r="B3584" s="33">
        <v>31</v>
      </c>
      <c r="C3584" s="33">
        <v>37700</v>
      </c>
      <c r="D3584" s="33" t="s">
        <v>632</v>
      </c>
      <c r="E3584" s="33" t="s">
        <v>2850</v>
      </c>
      <c r="F3584" s="33">
        <v>0</v>
      </c>
      <c r="G3584" s="33" t="s">
        <v>10</v>
      </c>
      <c r="H3584" s="34">
        <v>20282</v>
      </c>
      <c r="I3584" s="38">
        <v>431.92</v>
      </c>
      <c r="J3584" s="33">
        <v>45.4</v>
      </c>
      <c r="K3584" s="35">
        <v>243622.89</v>
      </c>
      <c r="L3584" s="35">
        <v>12049.206</v>
      </c>
      <c r="M3584" s="35">
        <v>9557066.7899999991</v>
      </c>
      <c r="N3584" s="35">
        <v>11019039.4</v>
      </c>
      <c r="O3584" s="35">
        <v>471.20928853170295</v>
      </c>
      <c r="P3584" s="35">
        <v>543.29155901784839</v>
      </c>
      <c r="Q3584" s="36">
        <v>0.25707200000000002</v>
      </c>
      <c r="R3584" s="36">
        <v>0.27024799006175532</v>
      </c>
      <c r="S3584" s="36">
        <v>0.49570028302705582</v>
      </c>
      <c r="T3584" s="36">
        <v>0.28295359552547911</v>
      </c>
      <c r="U3584" s="36">
        <v>0.47036186927569412</v>
      </c>
      <c r="V3584" s="36">
        <v>0.85929635400662863</v>
      </c>
      <c r="W3584" s="36">
        <v>0.42776397999999999</v>
      </c>
      <c r="X3584" s="36">
        <v>0.4170471</v>
      </c>
      <c r="Y3584" s="36">
        <v>0.33705950000000001</v>
      </c>
      <c r="Z3584" s="40">
        <v>3582</v>
      </c>
      <c r="AA3584" s="33">
        <v>563</v>
      </c>
      <c r="AB3584" s="33">
        <v>1</v>
      </c>
      <c r="AC3584" s="33" t="s">
        <v>5465</v>
      </c>
      <c r="AD3584" s="33" t="s">
        <v>5445</v>
      </c>
    </row>
    <row r="3585" spans="1:30" x14ac:dyDescent="0.25">
      <c r="A3585" s="33">
        <v>3111903</v>
      </c>
      <c r="B3585" s="33">
        <v>31</v>
      </c>
      <c r="C3585" s="33">
        <v>11903</v>
      </c>
      <c r="D3585" s="33" t="s">
        <v>632</v>
      </c>
      <c r="E3585" s="33" t="s">
        <v>3864</v>
      </c>
      <c r="F3585" s="33">
        <v>0</v>
      </c>
      <c r="G3585" s="33" t="s">
        <v>2</v>
      </c>
      <c r="H3585" s="34">
        <v>5736</v>
      </c>
      <c r="I3585" s="38">
        <v>212.72</v>
      </c>
      <c r="J3585" s="33">
        <v>26.3</v>
      </c>
      <c r="K3585" s="35">
        <v>55240.248</v>
      </c>
      <c r="L3585" s="35">
        <v>9625.4133999999995</v>
      </c>
      <c r="M3585" s="35">
        <v>3211361.87</v>
      </c>
      <c r="N3585" s="35">
        <v>3552644.14</v>
      </c>
      <c r="O3585" s="35">
        <v>559.86085599721059</v>
      </c>
      <c r="P3585" s="35">
        <v>619.35915969316602</v>
      </c>
      <c r="Q3585" s="36">
        <v>0.29829529999999999</v>
      </c>
      <c r="R3585" s="36">
        <v>5.9889231833551583E-2</v>
      </c>
      <c r="S3585" s="36">
        <v>0.47709509999418298</v>
      </c>
      <c r="T3585" s="36">
        <v>0.40445937394318349</v>
      </c>
      <c r="U3585" s="36">
        <v>0.42124299952386612</v>
      </c>
      <c r="V3585" s="36">
        <v>0.83410056166202862</v>
      </c>
      <c r="W3585" s="36">
        <v>0.39001456000000001</v>
      </c>
      <c r="X3585" s="36">
        <v>0.37570049999999999</v>
      </c>
      <c r="Y3585" s="36">
        <v>0.33699790000000002</v>
      </c>
      <c r="Z3585" s="40">
        <v>3583</v>
      </c>
      <c r="AA3585" s="33">
        <v>564</v>
      </c>
      <c r="AB3585" s="33">
        <v>1</v>
      </c>
      <c r="AC3585" s="33" t="s">
        <v>5465</v>
      </c>
      <c r="AD3585" s="33" t="s">
        <v>5445</v>
      </c>
    </row>
    <row r="3586" spans="1:30" x14ac:dyDescent="0.25">
      <c r="A3586" s="33">
        <v>5210109</v>
      </c>
      <c r="B3586" s="33">
        <v>52</v>
      </c>
      <c r="C3586" s="33">
        <v>10109</v>
      </c>
      <c r="D3586" s="33" t="s">
        <v>665</v>
      </c>
      <c r="E3586" s="33" t="s">
        <v>3884</v>
      </c>
      <c r="F3586" s="33">
        <v>0</v>
      </c>
      <c r="G3586" s="33" t="s">
        <v>10</v>
      </c>
      <c r="H3586" s="34">
        <v>26563</v>
      </c>
      <c r="I3586" s="38">
        <v>4368.99</v>
      </c>
      <c r="J3586" s="33">
        <v>5.7</v>
      </c>
      <c r="K3586" s="35">
        <v>804472.92</v>
      </c>
      <c r="L3586" s="35">
        <v>30965.085999999999</v>
      </c>
      <c r="M3586" s="35">
        <v>21641514.059999999</v>
      </c>
      <c r="N3586" s="35">
        <v>17661141.350000001</v>
      </c>
      <c r="O3586" s="35">
        <v>814.72401686556486</v>
      </c>
      <c r="P3586" s="35">
        <v>664.87751195271619</v>
      </c>
      <c r="Q3586" s="36">
        <v>0.37208340000000001</v>
      </c>
      <c r="R3586" s="36">
        <v>0.5271973781557957</v>
      </c>
      <c r="S3586" s="36">
        <v>0</v>
      </c>
      <c r="T3586" s="36">
        <v>9.3860223988427333E-2</v>
      </c>
      <c r="U3586" s="36">
        <v>0.63698585811628439</v>
      </c>
      <c r="V3586" s="36">
        <v>0.39545076710666011</v>
      </c>
      <c r="W3586" s="36">
        <v>0.32260485999999999</v>
      </c>
      <c r="X3586" s="36">
        <v>0.30186730000000001</v>
      </c>
      <c r="Y3586" s="36">
        <v>0.33697529999999998</v>
      </c>
      <c r="Z3586" s="40">
        <v>3584</v>
      </c>
      <c r="AA3586" s="33">
        <v>156</v>
      </c>
      <c r="AB3586" s="33">
        <v>1</v>
      </c>
      <c r="AC3586" s="33" t="s">
        <v>5465</v>
      </c>
      <c r="AD3586" s="33" t="s">
        <v>5445</v>
      </c>
    </row>
    <row r="3587" spans="1:30" x14ac:dyDescent="0.25">
      <c r="A3587" s="33">
        <v>2910107</v>
      </c>
      <c r="B3587" s="33">
        <v>29</v>
      </c>
      <c r="C3587" s="33">
        <v>10107</v>
      </c>
      <c r="D3587" s="33" t="s">
        <v>5</v>
      </c>
      <c r="E3587" s="33" t="s">
        <v>5187</v>
      </c>
      <c r="F3587" s="33">
        <v>0</v>
      </c>
      <c r="G3587" s="33" t="s">
        <v>2</v>
      </c>
      <c r="H3587" s="34">
        <v>12553</v>
      </c>
      <c r="I3587" s="38">
        <v>688.65</v>
      </c>
      <c r="J3587" s="33">
        <v>16.8</v>
      </c>
      <c r="K3587" s="35">
        <v>92617.528000000006</v>
      </c>
      <c r="L3587" s="35">
        <v>7481.8262999999997</v>
      </c>
      <c r="M3587" s="35">
        <v>7336456.2199999997</v>
      </c>
      <c r="N3587" s="35">
        <v>7237805.8799999999</v>
      </c>
      <c r="O3587" s="35">
        <v>584.43847845136622</v>
      </c>
      <c r="P3587" s="35">
        <v>576.57977216601603</v>
      </c>
      <c r="Q3587" s="36">
        <v>0.29322860000000001</v>
      </c>
      <c r="R3587" s="36">
        <v>6.4969981955880329E-2</v>
      </c>
      <c r="S3587" s="36">
        <v>0.52701659041385973</v>
      </c>
      <c r="T3587" s="36">
        <v>0.20367894803773839</v>
      </c>
      <c r="U3587" s="36">
        <v>0.56141222356184128</v>
      </c>
      <c r="V3587" s="36">
        <v>0.89185643512752855</v>
      </c>
      <c r="W3587" s="36">
        <v>0.39452814000000003</v>
      </c>
      <c r="X3587" s="36">
        <v>0.38064419999999999</v>
      </c>
      <c r="Y3587" s="36">
        <v>0.33693640000000002</v>
      </c>
      <c r="Z3587" s="40">
        <v>3585</v>
      </c>
      <c r="AA3587" s="33">
        <v>176</v>
      </c>
      <c r="AB3587" s="33">
        <v>1</v>
      </c>
      <c r="AC3587" s="33" t="s">
        <v>5465</v>
      </c>
      <c r="AD3587" s="33" t="s">
        <v>5445</v>
      </c>
    </row>
    <row r="3588" spans="1:30" x14ac:dyDescent="0.25">
      <c r="A3588" s="33">
        <v>3303609</v>
      </c>
      <c r="B3588" s="33">
        <v>33</v>
      </c>
      <c r="C3588" s="33">
        <v>3609</v>
      </c>
      <c r="D3588" s="33" t="s">
        <v>711</v>
      </c>
      <c r="E3588" s="33" t="s">
        <v>2801</v>
      </c>
      <c r="F3588" s="33">
        <v>0</v>
      </c>
      <c r="G3588" s="33" t="s">
        <v>56</v>
      </c>
      <c r="H3588" s="34">
        <v>50071</v>
      </c>
      <c r="I3588" s="38">
        <v>179.77</v>
      </c>
      <c r="J3588" s="33">
        <v>262.3</v>
      </c>
      <c r="K3588" s="35">
        <v>600091.4</v>
      </c>
      <c r="L3588" s="35">
        <v>12320.94</v>
      </c>
      <c r="M3588" s="35">
        <v>32777912.82</v>
      </c>
      <c r="N3588" s="35">
        <v>37048444.509999998</v>
      </c>
      <c r="O3588" s="35">
        <v>654.62868366918974</v>
      </c>
      <c r="P3588" s="35">
        <v>739.91820634698729</v>
      </c>
      <c r="Q3588" s="36">
        <v>0.35249829999999999</v>
      </c>
      <c r="R3588" s="36">
        <v>0.1876589789301023</v>
      </c>
      <c r="S3588" s="36">
        <v>0.55619529732455408</v>
      </c>
      <c r="T3588" s="36">
        <v>0.13972756989261581</v>
      </c>
      <c r="U3588" s="36">
        <v>0.40662041112811992</v>
      </c>
      <c r="V3588" s="36">
        <v>0.50096688288308178</v>
      </c>
      <c r="W3588" s="36">
        <v>0.34039219999999998</v>
      </c>
      <c r="X3588" s="36">
        <v>0.32134960000000001</v>
      </c>
      <c r="Y3588" s="36">
        <v>0.336924</v>
      </c>
      <c r="Z3588" s="40">
        <v>3586</v>
      </c>
      <c r="AA3588" s="33">
        <v>41</v>
      </c>
      <c r="AB3588" s="33">
        <v>1</v>
      </c>
      <c r="AC3588" s="33" t="s">
        <v>5465</v>
      </c>
      <c r="AD3588" s="33" t="s">
        <v>5445</v>
      </c>
    </row>
    <row r="3589" spans="1:30" x14ac:dyDescent="0.25">
      <c r="A3589" s="33">
        <v>2612471</v>
      </c>
      <c r="B3589" s="33">
        <v>26</v>
      </c>
      <c r="C3589" s="33">
        <v>12471</v>
      </c>
      <c r="D3589" s="33" t="s">
        <v>114</v>
      </c>
      <c r="E3589" s="33" t="s">
        <v>3585</v>
      </c>
      <c r="F3589" s="33">
        <v>0</v>
      </c>
      <c r="G3589" s="33" t="s">
        <v>2</v>
      </c>
      <c r="H3589" s="34">
        <v>12439</v>
      </c>
      <c r="I3589" s="38">
        <v>114.93</v>
      </c>
      <c r="J3589" s="33">
        <v>102.4</v>
      </c>
      <c r="K3589" s="35">
        <v>57885.663</v>
      </c>
      <c r="L3589" s="35">
        <v>4729.2209000000003</v>
      </c>
      <c r="M3589" s="35">
        <v>10731042.73</v>
      </c>
      <c r="N3589" s="35">
        <v>5685246.3099999996</v>
      </c>
      <c r="O3589" s="35">
        <v>862.69336200659222</v>
      </c>
      <c r="P3589" s="35">
        <v>457.05010933354765</v>
      </c>
      <c r="Q3589" s="36">
        <v>0.3300826</v>
      </c>
      <c r="R3589" s="36">
        <v>0.11631644932566911</v>
      </c>
      <c r="S3589" s="36">
        <v>0.40283334617236188</v>
      </c>
      <c r="T3589" s="36">
        <v>0.70458597825388047</v>
      </c>
      <c r="U3589" s="36">
        <v>0</v>
      </c>
      <c r="V3589" s="36">
        <v>0.8516711101754415</v>
      </c>
      <c r="W3589" s="36">
        <v>0.36050766000000001</v>
      </c>
      <c r="X3589" s="36">
        <v>0.34338190000000002</v>
      </c>
      <c r="Y3589" s="36">
        <v>0.33673219999999998</v>
      </c>
      <c r="Z3589" s="40">
        <v>3587</v>
      </c>
      <c r="AA3589" s="33">
        <v>72</v>
      </c>
      <c r="AB3589" s="33">
        <v>1</v>
      </c>
      <c r="AC3589" s="33" t="s">
        <v>5465</v>
      </c>
      <c r="AD3589" s="33" t="s">
        <v>5445</v>
      </c>
    </row>
    <row r="3590" spans="1:30" x14ac:dyDescent="0.25">
      <c r="A3590" s="33">
        <v>2907004</v>
      </c>
      <c r="B3590" s="33">
        <v>29</v>
      </c>
      <c r="C3590" s="33">
        <v>7004</v>
      </c>
      <c r="D3590" s="33" t="s">
        <v>5</v>
      </c>
      <c r="E3590" s="33" t="s">
        <v>1481</v>
      </c>
      <c r="F3590" s="33">
        <v>0</v>
      </c>
      <c r="G3590" s="33" t="s">
        <v>2</v>
      </c>
      <c r="H3590" s="34">
        <v>9809</v>
      </c>
      <c r="I3590" s="38">
        <v>256.91000000000003</v>
      </c>
      <c r="J3590" s="33">
        <v>34.6</v>
      </c>
      <c r="K3590" s="35">
        <v>108282.52</v>
      </c>
      <c r="L3590" s="35">
        <v>11266.52</v>
      </c>
      <c r="M3590" s="35">
        <v>9253140.5099999998</v>
      </c>
      <c r="N3590" s="35">
        <v>4687356.92</v>
      </c>
      <c r="O3590" s="35">
        <v>943.33168620654499</v>
      </c>
      <c r="P3590" s="35">
        <v>477.86287287185235</v>
      </c>
      <c r="Q3590" s="36">
        <v>0.35508479999999998</v>
      </c>
      <c r="R3590" s="36">
        <v>0.13517134332975869</v>
      </c>
      <c r="S3590" s="36">
        <v>0.43215326503908358</v>
      </c>
      <c r="T3590" s="36">
        <v>0.17822472038805651</v>
      </c>
      <c r="U3590" s="36">
        <v>0.51955812613986097</v>
      </c>
      <c r="V3590" s="36">
        <v>0.52645550011695352</v>
      </c>
      <c r="W3590" s="36">
        <v>0.33729472999999999</v>
      </c>
      <c r="X3590" s="36">
        <v>0.31795699999999999</v>
      </c>
      <c r="Y3590" s="36">
        <v>0.33652090000000001</v>
      </c>
      <c r="Z3590" s="40">
        <v>3588</v>
      </c>
      <c r="AA3590" s="33">
        <v>177</v>
      </c>
      <c r="AB3590" s="33">
        <v>1</v>
      </c>
      <c r="AC3590" s="33" t="s">
        <v>5465</v>
      </c>
      <c r="AD3590" s="33" t="s">
        <v>5445</v>
      </c>
    </row>
    <row r="3591" spans="1:30" x14ac:dyDescent="0.25">
      <c r="A3591" s="33">
        <v>2509305</v>
      </c>
      <c r="B3591" s="33">
        <v>25</v>
      </c>
      <c r="C3591" s="33">
        <v>9305</v>
      </c>
      <c r="D3591" s="33" t="s">
        <v>21</v>
      </c>
      <c r="E3591" s="33" t="s">
        <v>5213</v>
      </c>
      <c r="F3591" s="33">
        <v>0</v>
      </c>
      <c r="G3591" s="33" t="s">
        <v>2</v>
      </c>
      <c r="H3591" s="34">
        <v>8345</v>
      </c>
      <c r="I3591" s="38">
        <v>184.19</v>
      </c>
      <c r="J3591" s="33">
        <v>40.200000000000003</v>
      </c>
      <c r="K3591" s="35">
        <v>169699.19</v>
      </c>
      <c r="L3591" s="35">
        <v>21340.440999999999</v>
      </c>
      <c r="M3591" s="35">
        <v>9667592.5800000001</v>
      </c>
      <c r="N3591" s="35">
        <v>6549543.6100000003</v>
      </c>
      <c r="O3591" s="35">
        <v>1158.4892246854404</v>
      </c>
      <c r="P3591" s="35">
        <v>784.84644817255844</v>
      </c>
      <c r="Q3591" s="36">
        <v>0.48673820000000001</v>
      </c>
      <c r="R3591" s="36">
        <v>0.13315151328423799</v>
      </c>
      <c r="S3591" s="36">
        <v>0</v>
      </c>
      <c r="T3591" s="36">
        <v>6.4719363344400371E-2</v>
      </c>
      <c r="U3591" s="36">
        <v>0.4833815815470201</v>
      </c>
      <c r="V3591" s="36">
        <v>0.63783358761269304</v>
      </c>
      <c r="W3591" s="36">
        <v>0.21706516000000001</v>
      </c>
      <c r="X3591" s="36">
        <v>0.18627070000000001</v>
      </c>
      <c r="Y3591" s="36">
        <v>0.33650449999999998</v>
      </c>
      <c r="Z3591" s="40">
        <v>3589</v>
      </c>
      <c r="AA3591" s="33">
        <v>94</v>
      </c>
      <c r="AB3591" s="33">
        <v>1</v>
      </c>
      <c r="AC3591" s="33" t="s">
        <v>5465</v>
      </c>
      <c r="AD3591" s="33" t="s">
        <v>5445</v>
      </c>
    </row>
    <row r="3592" spans="1:30" x14ac:dyDescent="0.25">
      <c r="A3592" s="33">
        <v>2920205</v>
      </c>
      <c r="B3592" s="33">
        <v>29</v>
      </c>
      <c r="C3592" s="33">
        <v>20205</v>
      </c>
      <c r="D3592" s="33" t="s">
        <v>5</v>
      </c>
      <c r="E3592" s="33" t="s">
        <v>733</v>
      </c>
      <c r="F3592" s="33">
        <v>0</v>
      </c>
      <c r="G3592" s="33" t="s">
        <v>2</v>
      </c>
      <c r="H3592" s="34">
        <v>17491</v>
      </c>
      <c r="I3592" s="38">
        <v>1971.72</v>
      </c>
      <c r="J3592" s="33">
        <v>8</v>
      </c>
      <c r="K3592" s="35">
        <v>107750.84</v>
      </c>
      <c r="L3592" s="35">
        <v>6201.4870000000001</v>
      </c>
      <c r="M3592" s="35">
        <v>16832483.859999999</v>
      </c>
      <c r="N3592" s="35">
        <v>7208404.6699999999</v>
      </c>
      <c r="O3592" s="35">
        <v>962.35114401692294</v>
      </c>
      <c r="P3592" s="35">
        <v>412.12078611857527</v>
      </c>
      <c r="Q3592" s="36">
        <v>0.3427346</v>
      </c>
      <c r="R3592" s="36">
        <v>6.4089237775193916E-2</v>
      </c>
      <c r="S3592" s="36">
        <v>0.51375446630497601</v>
      </c>
      <c r="T3592" s="36">
        <v>0.1149036412608786</v>
      </c>
      <c r="U3592" s="36">
        <v>0.51332103050189737</v>
      </c>
      <c r="V3592" s="36">
        <v>0.77172401359818421</v>
      </c>
      <c r="W3592" s="36">
        <v>0.34853779000000001</v>
      </c>
      <c r="X3592" s="36">
        <v>0.33027139999999999</v>
      </c>
      <c r="Y3592" s="36">
        <v>0.336503</v>
      </c>
      <c r="Z3592" s="40">
        <v>3590</v>
      </c>
      <c r="AA3592" s="33">
        <v>178</v>
      </c>
      <c r="AB3592" s="33">
        <v>1</v>
      </c>
      <c r="AC3592" s="33" t="s">
        <v>5465</v>
      </c>
      <c r="AD3592" s="33" t="s">
        <v>5445</v>
      </c>
    </row>
    <row r="3593" spans="1:30" x14ac:dyDescent="0.25">
      <c r="A3593" s="33">
        <v>3118908</v>
      </c>
      <c r="B3593" s="33">
        <v>31</v>
      </c>
      <c r="C3593" s="33">
        <v>18908</v>
      </c>
      <c r="D3593" s="33" t="s">
        <v>632</v>
      </c>
      <c r="E3593" s="33" t="s">
        <v>3563</v>
      </c>
      <c r="F3593" s="33">
        <v>0</v>
      </c>
      <c r="G3593" s="33" t="s">
        <v>2</v>
      </c>
      <c r="H3593" s="34">
        <v>9014</v>
      </c>
      <c r="I3593" s="38">
        <v>823.65</v>
      </c>
      <c r="J3593" s="33">
        <v>10.5</v>
      </c>
      <c r="K3593" s="35">
        <v>77019.159</v>
      </c>
      <c r="L3593" s="35">
        <v>8593.0110999999997</v>
      </c>
      <c r="M3593" s="35">
        <v>3369588.85</v>
      </c>
      <c r="N3593" s="35">
        <v>3710011.36</v>
      </c>
      <c r="O3593" s="35">
        <v>373.81726758375862</v>
      </c>
      <c r="P3593" s="35">
        <v>411.58324384291103</v>
      </c>
      <c r="Q3593" s="36">
        <v>0.19935069999999999</v>
      </c>
      <c r="R3593" s="36">
        <v>0.19654627114427051</v>
      </c>
      <c r="S3593" s="36">
        <v>0.54800744928408851</v>
      </c>
      <c r="T3593" s="36">
        <v>0.42371011823737198</v>
      </c>
      <c r="U3593" s="36">
        <v>0.64557716532388276</v>
      </c>
      <c r="V3593" s="36">
        <v>0.71034786114458248</v>
      </c>
      <c r="W3593" s="36">
        <v>0.47914900999999999</v>
      </c>
      <c r="X3593" s="36">
        <v>0.47332859999999999</v>
      </c>
      <c r="Y3593" s="36">
        <v>0.33633970000000002</v>
      </c>
      <c r="Z3593" s="40">
        <v>3591</v>
      </c>
      <c r="AA3593" s="33">
        <v>565</v>
      </c>
      <c r="AB3593" s="33">
        <v>1</v>
      </c>
      <c r="AC3593" s="33" t="s">
        <v>5465</v>
      </c>
      <c r="AD3593" s="33" t="s">
        <v>5445</v>
      </c>
    </row>
    <row r="3594" spans="1:30" x14ac:dyDescent="0.25">
      <c r="A3594" s="33">
        <v>1708205</v>
      </c>
      <c r="B3594" s="33">
        <v>17</v>
      </c>
      <c r="C3594" s="33">
        <v>8205</v>
      </c>
      <c r="D3594" s="33" t="s">
        <v>79</v>
      </c>
      <c r="E3594" s="33" t="s">
        <v>2389</v>
      </c>
      <c r="F3594" s="33">
        <v>0</v>
      </c>
      <c r="G3594" s="33" t="s">
        <v>2</v>
      </c>
      <c r="H3594" s="34">
        <v>18713</v>
      </c>
      <c r="I3594" s="38">
        <v>13423.39</v>
      </c>
      <c r="J3594" s="33">
        <v>1.4</v>
      </c>
      <c r="K3594" s="35">
        <v>329215.05</v>
      </c>
      <c r="L3594" s="35">
        <v>17507.714</v>
      </c>
      <c r="M3594" s="35">
        <v>13301752.210000001</v>
      </c>
      <c r="N3594" s="35">
        <v>9428635.6400000006</v>
      </c>
      <c r="O3594" s="35">
        <v>710.82948805643139</v>
      </c>
      <c r="P3594" s="35">
        <v>503.85484101961208</v>
      </c>
      <c r="Q3594" s="36">
        <v>0.30520839999999999</v>
      </c>
      <c r="R3594" s="36">
        <v>0.24165714735990529</v>
      </c>
      <c r="S3594" s="36">
        <v>0.48861988734103989</v>
      </c>
      <c r="T3594" s="36">
        <v>6.2177222480467371E-2</v>
      </c>
      <c r="U3594" s="36">
        <v>0.464128703581347</v>
      </c>
      <c r="V3594" s="36">
        <v>0.99712287903549768</v>
      </c>
      <c r="W3594" s="36">
        <v>0.38244345000000002</v>
      </c>
      <c r="X3594" s="36">
        <v>0.36740790000000001</v>
      </c>
      <c r="Y3594" s="36">
        <v>0.3363082</v>
      </c>
      <c r="Z3594" s="40">
        <v>3592</v>
      </c>
      <c r="AA3594" s="33">
        <v>103</v>
      </c>
      <c r="AB3594" s="33">
        <v>1</v>
      </c>
      <c r="AC3594" s="33" t="s">
        <v>5465</v>
      </c>
      <c r="AD3594" s="33" t="s">
        <v>5445</v>
      </c>
    </row>
    <row r="3595" spans="1:30" x14ac:dyDescent="0.25">
      <c r="A3595" s="33">
        <v>3202652</v>
      </c>
      <c r="B3595" s="33">
        <v>32</v>
      </c>
      <c r="C3595" s="33">
        <v>2652</v>
      </c>
      <c r="D3595" s="33" t="s">
        <v>723</v>
      </c>
      <c r="E3595" s="33" t="s">
        <v>2615</v>
      </c>
      <c r="F3595" s="33">
        <v>0</v>
      </c>
      <c r="G3595" s="33" t="s">
        <v>2</v>
      </c>
      <c r="H3595" s="34">
        <v>13240</v>
      </c>
      <c r="I3595" s="38">
        <v>184.55</v>
      </c>
      <c r="J3595" s="33">
        <v>63.5</v>
      </c>
      <c r="K3595" s="35">
        <v>148709.47</v>
      </c>
      <c r="L3595" s="35">
        <v>11619.743</v>
      </c>
      <c r="M3595" s="35">
        <v>10188495.439999999</v>
      </c>
      <c r="N3595" s="35">
        <v>7270531.4000000004</v>
      </c>
      <c r="O3595" s="35">
        <v>769.52382477341382</v>
      </c>
      <c r="P3595" s="35">
        <v>549.13379154078552</v>
      </c>
      <c r="Q3595" s="36">
        <v>0.3311885</v>
      </c>
      <c r="R3595" s="36">
        <v>9.2238597735231798E-2</v>
      </c>
      <c r="S3595" s="36">
        <v>0.48415729069832197</v>
      </c>
      <c r="T3595" s="36">
        <v>0.20817211417149781</v>
      </c>
      <c r="U3595" s="36">
        <v>0.51668223571192962</v>
      </c>
      <c r="V3595" s="36">
        <v>0.65802858848056434</v>
      </c>
      <c r="W3595" s="36">
        <v>0.35858415999999999</v>
      </c>
      <c r="X3595" s="36">
        <v>0.3412751</v>
      </c>
      <c r="Y3595" s="36">
        <v>0.33623180000000003</v>
      </c>
      <c r="Z3595" s="40">
        <v>3593</v>
      </c>
      <c r="AA3595" s="33">
        <v>56</v>
      </c>
      <c r="AB3595" s="33">
        <v>1</v>
      </c>
      <c r="AC3595" s="33" t="s">
        <v>5465</v>
      </c>
      <c r="AD3595" s="33" t="s">
        <v>5445</v>
      </c>
    </row>
    <row r="3596" spans="1:30" x14ac:dyDescent="0.25">
      <c r="A3596" s="33">
        <v>2306801</v>
      </c>
      <c r="B3596" s="33">
        <v>23</v>
      </c>
      <c r="C3596" s="33">
        <v>6801</v>
      </c>
      <c r="D3596" s="33" t="s">
        <v>920</v>
      </c>
      <c r="E3596" s="33" t="s">
        <v>1444</v>
      </c>
      <c r="F3596" s="33">
        <v>0</v>
      </c>
      <c r="G3596" s="33" t="s">
        <v>2</v>
      </c>
      <c r="H3596" s="34">
        <v>11200</v>
      </c>
      <c r="I3596" s="38">
        <v>668.74</v>
      </c>
      <c r="J3596" s="33">
        <v>15.6</v>
      </c>
      <c r="K3596" s="35">
        <v>120471.39</v>
      </c>
      <c r="L3596" s="35">
        <v>11060.539000000001</v>
      </c>
      <c r="M3596" s="35">
        <v>9964119.9199999999</v>
      </c>
      <c r="N3596" s="35">
        <v>6186593.2800000003</v>
      </c>
      <c r="O3596" s="35">
        <v>889.65356428571431</v>
      </c>
      <c r="P3596" s="35">
        <v>552.37440000000004</v>
      </c>
      <c r="Q3596" s="36">
        <v>0.36126419999999998</v>
      </c>
      <c r="R3596" s="36">
        <v>0.1503802669668293</v>
      </c>
      <c r="S3596" s="36">
        <v>0.42175820874599662</v>
      </c>
      <c r="T3596" s="36">
        <v>5.6586302610424251E-2</v>
      </c>
      <c r="U3596" s="36">
        <v>0.47384924512512339</v>
      </c>
      <c r="V3596" s="36">
        <v>0.82978614014435093</v>
      </c>
      <c r="W3596" s="36">
        <v>0.33105776999999997</v>
      </c>
      <c r="X3596" s="36">
        <v>0.31112570000000001</v>
      </c>
      <c r="Y3596" s="36">
        <v>0.33619490000000002</v>
      </c>
      <c r="Z3596" s="40">
        <v>3594</v>
      </c>
      <c r="AA3596" s="33">
        <v>111</v>
      </c>
      <c r="AB3596" s="33">
        <v>1</v>
      </c>
      <c r="AC3596" s="33" t="s">
        <v>5465</v>
      </c>
      <c r="AD3596" s="33" t="s">
        <v>5445</v>
      </c>
    </row>
    <row r="3597" spans="1:30" x14ac:dyDescent="0.25">
      <c r="A3597" s="33">
        <v>3513009</v>
      </c>
      <c r="B3597" s="33">
        <v>35</v>
      </c>
      <c r="C3597" s="33">
        <v>13009</v>
      </c>
      <c r="D3597" s="33" t="s">
        <v>1311</v>
      </c>
      <c r="E3597" s="33" t="s">
        <v>2726</v>
      </c>
      <c r="F3597" s="33">
        <v>0</v>
      </c>
      <c r="G3597" s="33" t="s">
        <v>153</v>
      </c>
      <c r="H3597" s="34">
        <v>233696</v>
      </c>
      <c r="I3597" s="38">
        <v>323.99</v>
      </c>
      <c r="J3597" s="33">
        <v>620.79999999999995</v>
      </c>
      <c r="K3597" s="35">
        <v>9883959.3000000007</v>
      </c>
      <c r="L3597" s="35">
        <v>44735.741000000002</v>
      </c>
      <c r="M3597" s="35">
        <v>212680696.37</v>
      </c>
      <c r="N3597" s="35">
        <v>113323730.54000001</v>
      </c>
      <c r="O3597" s="35">
        <v>910.07418342633162</v>
      </c>
      <c r="P3597" s="35">
        <v>484.91942754689859</v>
      </c>
      <c r="Q3597" s="36">
        <v>0.34881259999999997</v>
      </c>
      <c r="R3597" s="36">
        <v>0.79541198428032589</v>
      </c>
      <c r="S3597" s="36">
        <v>0.56170676416380139</v>
      </c>
      <c r="T3597" s="36">
        <v>0.1438932657610662</v>
      </c>
      <c r="U3597" s="36">
        <v>0</v>
      </c>
      <c r="V3597" s="36">
        <v>4.6757532724767237E-2</v>
      </c>
      <c r="W3597" s="36">
        <v>0.34240345999999999</v>
      </c>
      <c r="X3597" s="36">
        <v>0.32355250000000002</v>
      </c>
      <c r="Y3597" s="36">
        <v>0.3361826</v>
      </c>
      <c r="Z3597" s="40">
        <v>3595</v>
      </c>
      <c r="AA3597" s="33">
        <v>522</v>
      </c>
      <c r="AB3597" s="33">
        <v>1</v>
      </c>
      <c r="AC3597" s="33" t="s">
        <v>5465</v>
      </c>
      <c r="AD3597" s="33" t="s">
        <v>5445</v>
      </c>
    </row>
    <row r="3598" spans="1:30" x14ac:dyDescent="0.25">
      <c r="A3598" s="33">
        <v>2300903</v>
      </c>
      <c r="B3598" s="33">
        <v>23</v>
      </c>
      <c r="C3598" s="33">
        <v>903</v>
      </c>
      <c r="D3598" s="33" t="s">
        <v>920</v>
      </c>
      <c r="E3598" s="33" t="s">
        <v>2540</v>
      </c>
      <c r="F3598" s="33">
        <v>0</v>
      </c>
      <c r="G3598" s="33" t="s">
        <v>2</v>
      </c>
      <c r="H3598" s="34">
        <v>14644</v>
      </c>
      <c r="I3598" s="38">
        <v>545.16</v>
      </c>
      <c r="J3598" s="33">
        <v>25.5</v>
      </c>
      <c r="K3598" s="35">
        <v>66129.466</v>
      </c>
      <c r="L3598" s="35">
        <v>4593.2809999999999</v>
      </c>
      <c r="M3598" s="35">
        <v>13328874.789999999</v>
      </c>
      <c r="N3598" s="35">
        <v>7372110.5899999999</v>
      </c>
      <c r="O3598" s="35">
        <v>910.1935803059273</v>
      </c>
      <c r="P3598" s="35">
        <v>503.42191955749792</v>
      </c>
      <c r="Q3598" s="36">
        <v>0.3536204</v>
      </c>
      <c r="R3598" s="36">
        <v>6.8002253544793154E-2</v>
      </c>
      <c r="S3598" s="36">
        <v>0.42482586822208651</v>
      </c>
      <c r="T3598" s="36">
        <v>0.59367586674797779</v>
      </c>
      <c r="U3598" s="36">
        <v>0</v>
      </c>
      <c r="V3598" s="36">
        <v>0.93505431569871544</v>
      </c>
      <c r="W3598" s="36">
        <v>0.33796883</v>
      </c>
      <c r="X3598" s="36">
        <v>0.31869530000000001</v>
      </c>
      <c r="Y3598" s="36">
        <v>0.33615790000000001</v>
      </c>
      <c r="Z3598" s="40">
        <v>3596</v>
      </c>
      <c r="AA3598" s="33">
        <v>112</v>
      </c>
      <c r="AB3598" s="33">
        <v>1</v>
      </c>
      <c r="AC3598" s="33" t="s">
        <v>5465</v>
      </c>
      <c r="AD3598" s="33" t="s">
        <v>5445</v>
      </c>
    </row>
    <row r="3599" spans="1:30" x14ac:dyDescent="0.25">
      <c r="A3599" s="33">
        <v>3162450</v>
      </c>
      <c r="B3599" s="33">
        <v>31</v>
      </c>
      <c r="C3599" s="33">
        <v>62450</v>
      </c>
      <c r="D3599" s="33" t="s">
        <v>632</v>
      </c>
      <c r="E3599" s="33" t="s">
        <v>5128</v>
      </c>
      <c r="F3599" s="33">
        <v>0</v>
      </c>
      <c r="G3599" s="33" t="s">
        <v>2</v>
      </c>
      <c r="H3599" s="34">
        <v>12760</v>
      </c>
      <c r="I3599" s="38">
        <v>678.27</v>
      </c>
      <c r="J3599" s="33">
        <v>17.3</v>
      </c>
      <c r="K3599" s="35">
        <v>52443.968000000001</v>
      </c>
      <c r="L3599" s="35">
        <v>4222.2016999999996</v>
      </c>
      <c r="M3599" s="35">
        <v>6542090.9400000004</v>
      </c>
      <c r="N3599" s="35">
        <v>4952910.3</v>
      </c>
      <c r="O3599" s="35">
        <v>512.70305172413794</v>
      </c>
      <c r="P3599" s="35">
        <v>388.15911442006268</v>
      </c>
      <c r="Q3599" s="36">
        <v>0.22710469999999999</v>
      </c>
      <c r="R3599" s="36">
        <v>0.1267170985184812</v>
      </c>
      <c r="S3599" s="36">
        <v>0.58252781297742229</v>
      </c>
      <c r="T3599" s="36">
        <v>0.17401752032689599</v>
      </c>
      <c r="U3599" s="36">
        <v>0.72893260578375985</v>
      </c>
      <c r="V3599" s="36">
        <v>0.90493696823023761</v>
      </c>
      <c r="W3599" s="36">
        <v>0.45323757999999997</v>
      </c>
      <c r="X3599" s="36">
        <v>0.44494800000000001</v>
      </c>
      <c r="Y3599" s="36">
        <v>0.3360264</v>
      </c>
      <c r="Z3599" s="40">
        <v>3597</v>
      </c>
      <c r="AA3599" s="33">
        <v>566</v>
      </c>
      <c r="AB3599" s="33">
        <v>1</v>
      </c>
      <c r="AC3599" s="33" t="s">
        <v>5465</v>
      </c>
      <c r="AD3599" s="33" t="s">
        <v>5445</v>
      </c>
    </row>
    <row r="3600" spans="1:30" x14ac:dyDescent="0.25">
      <c r="A3600" s="33">
        <v>3150604</v>
      </c>
      <c r="B3600" s="33">
        <v>31</v>
      </c>
      <c r="C3600" s="33">
        <v>50604</v>
      </c>
      <c r="D3600" s="33" t="s">
        <v>632</v>
      </c>
      <c r="E3600" s="33" t="s">
        <v>4727</v>
      </c>
      <c r="F3600" s="33">
        <v>0</v>
      </c>
      <c r="G3600" s="33" t="s">
        <v>2</v>
      </c>
      <c r="H3600" s="34">
        <v>6568</v>
      </c>
      <c r="I3600" s="38">
        <v>280.33999999999997</v>
      </c>
      <c r="J3600" s="33">
        <v>22.9</v>
      </c>
      <c r="K3600" s="35">
        <v>82905.517999999996</v>
      </c>
      <c r="L3600" s="35">
        <v>12609.204</v>
      </c>
      <c r="M3600" s="35">
        <v>2915461.26</v>
      </c>
      <c r="N3600" s="35">
        <v>3547604.9</v>
      </c>
      <c r="O3600" s="35">
        <v>443.88874238733251</v>
      </c>
      <c r="P3600" s="35">
        <v>540.13472898903774</v>
      </c>
      <c r="Q3600" s="36">
        <v>0.249607</v>
      </c>
      <c r="R3600" s="36">
        <v>0.29750381748689492</v>
      </c>
      <c r="S3600" s="36">
        <v>0.61829509123623594</v>
      </c>
      <c r="T3600" s="36">
        <v>0.19699893735260679</v>
      </c>
      <c r="U3600" s="36">
        <v>0.45255934838424372</v>
      </c>
      <c r="V3600" s="36">
        <v>0.80479167314438882</v>
      </c>
      <c r="W3600" s="36">
        <v>0.43268454000000001</v>
      </c>
      <c r="X3600" s="36">
        <v>0.42243649999999999</v>
      </c>
      <c r="Y3600" s="36">
        <v>0.33602179999999998</v>
      </c>
      <c r="Z3600" s="40">
        <v>3598</v>
      </c>
      <c r="AA3600" s="33">
        <v>567</v>
      </c>
      <c r="AB3600" s="33">
        <v>1</v>
      </c>
      <c r="AC3600" s="33" t="s">
        <v>5465</v>
      </c>
      <c r="AD3600" s="33" t="s">
        <v>5445</v>
      </c>
    </row>
    <row r="3601" spans="1:30" x14ac:dyDescent="0.25">
      <c r="A3601" s="33">
        <v>2930006</v>
      </c>
      <c r="B3601" s="33">
        <v>29</v>
      </c>
      <c r="C3601" s="33">
        <v>30006</v>
      </c>
      <c r="D3601" s="33" t="s">
        <v>5</v>
      </c>
      <c r="E3601" s="33" t="s">
        <v>1896</v>
      </c>
      <c r="F3601" s="33">
        <v>0</v>
      </c>
      <c r="G3601" s="33" t="s">
        <v>2</v>
      </c>
      <c r="H3601" s="34">
        <v>11615</v>
      </c>
      <c r="I3601" s="38">
        <v>1984.49</v>
      </c>
      <c r="J3601" s="33">
        <v>5.3</v>
      </c>
      <c r="K3601" s="35">
        <v>60402.512000000002</v>
      </c>
      <c r="L3601" s="35">
        <v>5328.3796000000002</v>
      </c>
      <c r="M3601" s="35">
        <v>7197243.3200000003</v>
      </c>
      <c r="N3601" s="35">
        <v>5334663.0999999996</v>
      </c>
      <c r="O3601" s="35">
        <v>619.65073783900129</v>
      </c>
      <c r="P3601" s="35">
        <v>459.29083943176926</v>
      </c>
      <c r="Q3601" s="36">
        <v>0.27150649999999998</v>
      </c>
      <c r="R3601" s="36">
        <v>3.5740686349514592E-2</v>
      </c>
      <c r="S3601" s="36">
        <v>0.45702036478630959</v>
      </c>
      <c r="T3601" s="36">
        <v>0.45359422479409722</v>
      </c>
      <c r="U3601" s="36">
        <v>0.53835670986474282</v>
      </c>
      <c r="V3601" s="36">
        <v>0.7855405760411035</v>
      </c>
      <c r="W3601" s="36">
        <v>0.41261425000000002</v>
      </c>
      <c r="X3601" s="36">
        <v>0.40045370000000002</v>
      </c>
      <c r="Y3601" s="36">
        <v>0.3359801</v>
      </c>
      <c r="Z3601" s="40">
        <v>3599</v>
      </c>
      <c r="AA3601" s="33">
        <v>179</v>
      </c>
      <c r="AB3601" s="33">
        <v>1</v>
      </c>
      <c r="AC3601" s="33" t="s">
        <v>5465</v>
      </c>
      <c r="AD3601" s="33" t="s">
        <v>5445</v>
      </c>
    </row>
    <row r="3602" spans="1:30" x14ac:dyDescent="0.25">
      <c r="A3602" s="33">
        <v>3152204</v>
      </c>
      <c r="B3602" s="33">
        <v>31</v>
      </c>
      <c r="C3602" s="33">
        <v>52204</v>
      </c>
      <c r="D3602" s="33" t="s">
        <v>632</v>
      </c>
      <c r="E3602" s="33" t="s">
        <v>2994</v>
      </c>
      <c r="F3602" s="33">
        <v>0</v>
      </c>
      <c r="G3602" s="33" t="s">
        <v>10</v>
      </c>
      <c r="H3602" s="34">
        <v>38730</v>
      </c>
      <c r="I3602" s="38">
        <v>1749.68</v>
      </c>
      <c r="J3602" s="33">
        <v>21.5</v>
      </c>
      <c r="K3602" s="35">
        <v>251853.07</v>
      </c>
      <c r="L3602" s="35">
        <v>6508.3357999999998</v>
      </c>
      <c r="M3602" s="35">
        <v>18973111.890000001</v>
      </c>
      <c r="N3602" s="35">
        <v>17533529.760000002</v>
      </c>
      <c r="O3602" s="35">
        <v>489.88153601859028</v>
      </c>
      <c r="P3602" s="35">
        <v>452.71184508133234</v>
      </c>
      <c r="Q3602" s="36">
        <v>0.2382224</v>
      </c>
      <c r="R3602" s="36">
        <v>0.1038431795667171</v>
      </c>
      <c r="S3602" s="36">
        <v>0.78177545883250876</v>
      </c>
      <c r="T3602" s="36">
        <v>0.18337818400081371</v>
      </c>
      <c r="U3602" s="36">
        <v>0.49020272917375202</v>
      </c>
      <c r="V3602" s="36">
        <v>0.92121533764201935</v>
      </c>
      <c r="W3602" s="36">
        <v>0.44294143000000002</v>
      </c>
      <c r="X3602" s="36">
        <v>0.43367080000000002</v>
      </c>
      <c r="Y3602" s="36">
        <v>0.33594659999999998</v>
      </c>
      <c r="Z3602" s="40">
        <v>3600</v>
      </c>
      <c r="AA3602" s="33">
        <v>568</v>
      </c>
      <c r="AB3602" s="33">
        <v>1</v>
      </c>
      <c r="AC3602" s="33" t="s">
        <v>5465</v>
      </c>
      <c r="AD3602" s="33" t="s">
        <v>5445</v>
      </c>
    </row>
    <row r="3603" spans="1:30" x14ac:dyDescent="0.25">
      <c r="A3603" s="33">
        <v>2103307</v>
      </c>
      <c r="B3603" s="33">
        <v>21</v>
      </c>
      <c r="C3603" s="33">
        <v>3307</v>
      </c>
      <c r="D3603" s="33" t="s">
        <v>3</v>
      </c>
      <c r="E3603" s="33" t="s">
        <v>347</v>
      </c>
      <c r="F3603" s="33">
        <v>0</v>
      </c>
      <c r="G3603" s="33" t="s">
        <v>153</v>
      </c>
      <c r="H3603" s="34">
        <v>120548</v>
      </c>
      <c r="I3603" s="38">
        <v>4361.34</v>
      </c>
      <c r="J3603" s="33">
        <v>27.1</v>
      </c>
      <c r="K3603" s="35">
        <v>778866.39</v>
      </c>
      <c r="L3603" s="35">
        <v>6510.0290999999997</v>
      </c>
      <c r="M3603" s="35">
        <v>113461098.51000001</v>
      </c>
      <c r="N3603" s="35">
        <v>43633967.170000002</v>
      </c>
      <c r="O3603" s="35">
        <v>941.21095754388296</v>
      </c>
      <c r="P3603" s="35">
        <v>361.96342676776055</v>
      </c>
      <c r="Q3603" s="36">
        <v>0.3246349</v>
      </c>
      <c r="R3603" s="36">
        <v>0.14900228862593279</v>
      </c>
      <c r="S3603" s="36">
        <v>0.49770880099364412</v>
      </c>
      <c r="T3603" s="36">
        <v>0.15645252015091021</v>
      </c>
      <c r="U3603" s="36">
        <v>0.4669416893565565</v>
      </c>
      <c r="V3603" s="36">
        <v>0.78061356957337702</v>
      </c>
      <c r="W3603" s="36">
        <v>0.36383504999999999</v>
      </c>
      <c r="X3603" s="36">
        <v>0.34702630000000001</v>
      </c>
      <c r="Y3603" s="36">
        <v>0.33583059999999998</v>
      </c>
      <c r="Z3603" s="40">
        <v>3601</v>
      </c>
      <c r="AA3603" s="33">
        <v>112</v>
      </c>
      <c r="AB3603" s="33">
        <v>1</v>
      </c>
      <c r="AC3603" s="33" t="s">
        <v>5465</v>
      </c>
      <c r="AD3603" s="33" t="s">
        <v>5445</v>
      </c>
    </row>
    <row r="3604" spans="1:30" x14ac:dyDescent="0.25">
      <c r="A3604" s="33">
        <v>4208807</v>
      </c>
      <c r="B3604" s="33">
        <v>42</v>
      </c>
      <c r="C3604" s="33">
        <v>8807</v>
      </c>
      <c r="D3604" s="33" t="s">
        <v>1201</v>
      </c>
      <c r="E3604" s="33" t="s">
        <v>3267</v>
      </c>
      <c r="F3604" s="33">
        <v>0</v>
      </c>
      <c r="G3604" s="33" t="s">
        <v>2</v>
      </c>
      <c r="H3604" s="34">
        <v>19254</v>
      </c>
      <c r="I3604" s="38">
        <v>328.35</v>
      </c>
      <c r="J3604" s="33">
        <v>52.7</v>
      </c>
      <c r="K3604" s="35">
        <v>316930.03000000003</v>
      </c>
      <c r="L3604" s="35">
        <v>17201.087</v>
      </c>
      <c r="M3604" s="35">
        <v>15196939.27</v>
      </c>
      <c r="N3604" s="35">
        <v>9318888.5299999993</v>
      </c>
      <c r="O3604" s="35">
        <v>789.28738288147918</v>
      </c>
      <c r="P3604" s="35">
        <v>483.9975345382777</v>
      </c>
      <c r="Q3604" s="36">
        <v>0.31917590000000001</v>
      </c>
      <c r="R3604" s="36">
        <v>0.57326250651520894</v>
      </c>
      <c r="S3604" s="36">
        <v>0.4212747002181616</v>
      </c>
      <c r="T3604" s="36">
        <v>0.2744725721954322</v>
      </c>
      <c r="U3604" s="36">
        <v>0</v>
      </c>
      <c r="V3604" s="36">
        <v>0.83263639934950595</v>
      </c>
      <c r="W3604" s="36">
        <v>0.36879084000000001</v>
      </c>
      <c r="X3604" s="36">
        <v>0.3524544</v>
      </c>
      <c r="Y3604" s="36">
        <v>0.33581509999999998</v>
      </c>
      <c r="Z3604" s="40">
        <v>3602</v>
      </c>
      <c r="AA3604" s="33">
        <v>261</v>
      </c>
      <c r="AB3604" s="33">
        <v>1</v>
      </c>
      <c r="AC3604" s="33" t="s">
        <v>5465</v>
      </c>
      <c r="AD3604" s="33" t="s">
        <v>5445</v>
      </c>
    </row>
    <row r="3605" spans="1:30" x14ac:dyDescent="0.25">
      <c r="A3605" s="33">
        <v>3512209</v>
      </c>
      <c r="B3605" s="33">
        <v>35</v>
      </c>
      <c r="C3605" s="33">
        <v>12209</v>
      </c>
      <c r="D3605" s="33" t="s">
        <v>1311</v>
      </c>
      <c r="E3605" s="33" t="s">
        <v>4134</v>
      </c>
      <c r="F3605" s="33">
        <v>0</v>
      </c>
      <c r="G3605" s="33" t="s">
        <v>10</v>
      </c>
      <c r="H3605" s="34">
        <v>27345</v>
      </c>
      <c r="I3605" s="38">
        <v>182.79</v>
      </c>
      <c r="J3605" s="33">
        <v>138</v>
      </c>
      <c r="K3605" s="35">
        <v>499992.46</v>
      </c>
      <c r="L3605" s="35">
        <v>18734.027999999998</v>
      </c>
      <c r="M3605" s="35">
        <v>22397166.239999998</v>
      </c>
      <c r="N3605" s="35">
        <v>16825733.120000001</v>
      </c>
      <c r="O3605" s="35">
        <v>819.05892265496425</v>
      </c>
      <c r="P3605" s="35">
        <v>615.31296836716035</v>
      </c>
      <c r="Q3605" s="36">
        <v>0.36033730000000003</v>
      </c>
      <c r="R3605" s="36">
        <v>0.53816920558093306</v>
      </c>
      <c r="S3605" s="36">
        <v>0.56760841080599289</v>
      </c>
      <c r="T3605" s="36">
        <v>0.19112308938185721</v>
      </c>
      <c r="U3605" s="36">
        <v>0</v>
      </c>
      <c r="V3605" s="36">
        <v>0.38883482816940468</v>
      </c>
      <c r="W3605" s="36">
        <v>0.33068614000000002</v>
      </c>
      <c r="X3605" s="36">
        <v>0.31071870000000001</v>
      </c>
      <c r="Y3605" s="36">
        <v>0.33552799999999999</v>
      </c>
      <c r="Z3605" s="40">
        <v>3603</v>
      </c>
      <c r="AA3605" s="33">
        <v>523</v>
      </c>
      <c r="AB3605" s="33">
        <v>1</v>
      </c>
      <c r="AC3605" s="33" t="s">
        <v>5465</v>
      </c>
      <c r="AD3605" s="33" t="s">
        <v>5445</v>
      </c>
    </row>
    <row r="3606" spans="1:30" x14ac:dyDescent="0.25">
      <c r="A3606" s="33">
        <v>1707405</v>
      </c>
      <c r="B3606" s="33">
        <v>17</v>
      </c>
      <c r="C3606" s="33">
        <v>7405</v>
      </c>
      <c r="D3606" s="33" t="s">
        <v>79</v>
      </c>
      <c r="E3606" s="33" t="s">
        <v>1155</v>
      </c>
      <c r="F3606" s="33">
        <v>0</v>
      </c>
      <c r="G3606" s="33" t="s">
        <v>2</v>
      </c>
      <c r="H3606" s="34">
        <v>10651</v>
      </c>
      <c r="I3606" s="38">
        <v>504.02</v>
      </c>
      <c r="J3606" s="33">
        <v>18.8</v>
      </c>
      <c r="K3606" s="35">
        <v>68458.426000000007</v>
      </c>
      <c r="L3606" s="35">
        <v>6709.6369000000004</v>
      </c>
      <c r="M3606" s="35">
        <v>10173219.380000001</v>
      </c>
      <c r="N3606" s="35">
        <v>3368224.43</v>
      </c>
      <c r="O3606" s="35">
        <v>955.14218195474609</v>
      </c>
      <c r="P3606" s="35">
        <v>316.23551121960384</v>
      </c>
      <c r="Q3606" s="36">
        <v>0.31621539999999998</v>
      </c>
      <c r="R3606" s="36">
        <v>5.5087994049261367E-2</v>
      </c>
      <c r="S3606" s="36">
        <v>0.64768934962932156</v>
      </c>
      <c r="T3606" s="36">
        <v>2.2919752124650611E-2</v>
      </c>
      <c r="U3606" s="36">
        <v>0.50338893847291621</v>
      </c>
      <c r="V3606" s="36">
        <v>0.94269328050552204</v>
      </c>
      <c r="W3606" s="36">
        <v>0.37081368999999997</v>
      </c>
      <c r="X3606" s="36">
        <v>0.35466999999999999</v>
      </c>
      <c r="Y3606" s="36">
        <v>0.33544269999999998</v>
      </c>
      <c r="Z3606" s="40">
        <v>3604</v>
      </c>
      <c r="AA3606" s="33">
        <v>104</v>
      </c>
      <c r="AB3606" s="33">
        <v>1</v>
      </c>
      <c r="AC3606" s="33" t="s">
        <v>5465</v>
      </c>
      <c r="AD3606" s="33" t="s">
        <v>5445</v>
      </c>
    </row>
    <row r="3607" spans="1:30" x14ac:dyDescent="0.25">
      <c r="A3607" s="33">
        <v>2600104</v>
      </c>
      <c r="B3607" s="33">
        <v>26</v>
      </c>
      <c r="C3607" s="33">
        <v>104</v>
      </c>
      <c r="D3607" s="33" t="s">
        <v>114</v>
      </c>
      <c r="E3607" s="33" t="s">
        <v>2692</v>
      </c>
      <c r="F3607" s="33">
        <v>0</v>
      </c>
      <c r="G3607" s="33" t="s">
        <v>10</v>
      </c>
      <c r="H3607" s="34">
        <v>36866</v>
      </c>
      <c r="I3607" s="38">
        <v>377.7</v>
      </c>
      <c r="J3607" s="33">
        <v>92.9</v>
      </c>
      <c r="K3607" s="35">
        <v>331352.17</v>
      </c>
      <c r="L3607" s="35">
        <v>9108.3364999999994</v>
      </c>
      <c r="M3607" s="35">
        <v>24867760.190000001</v>
      </c>
      <c r="N3607" s="35">
        <v>14157478.52</v>
      </c>
      <c r="O3607" s="35">
        <v>674.54457196332669</v>
      </c>
      <c r="P3607" s="35">
        <v>384.02534910215371</v>
      </c>
      <c r="Q3607" s="36">
        <v>0.2654282</v>
      </c>
      <c r="R3607" s="36">
        <v>0.24466262202659719</v>
      </c>
      <c r="S3607" s="36">
        <v>0.70826458773773848</v>
      </c>
      <c r="T3607" s="36">
        <v>9.7450643298077844E-2</v>
      </c>
      <c r="U3607" s="36">
        <v>0.45803392358582079</v>
      </c>
      <c r="V3607" s="36">
        <v>0.77705820519462898</v>
      </c>
      <c r="W3607" s="36">
        <v>0.41709847</v>
      </c>
      <c r="X3607" s="36">
        <v>0.40536529999999998</v>
      </c>
      <c r="Y3607" s="36">
        <v>0.33539669999999999</v>
      </c>
      <c r="Z3607" s="40">
        <v>3605</v>
      </c>
      <c r="AA3607" s="33">
        <v>73</v>
      </c>
      <c r="AB3607" s="33">
        <v>1</v>
      </c>
      <c r="AC3607" s="33" t="s">
        <v>5465</v>
      </c>
      <c r="AD3607" s="33" t="s">
        <v>5445</v>
      </c>
    </row>
    <row r="3608" spans="1:30" x14ac:dyDescent="0.25">
      <c r="A3608" s="33">
        <v>4303004</v>
      </c>
      <c r="B3608" s="33">
        <v>43</v>
      </c>
      <c r="C3608" s="33">
        <v>3004</v>
      </c>
      <c r="D3608" s="33" t="s">
        <v>679</v>
      </c>
      <c r="E3608" s="33" t="s">
        <v>3291</v>
      </c>
      <c r="F3608" s="33">
        <v>0</v>
      </c>
      <c r="G3608" s="33" t="s">
        <v>56</v>
      </c>
      <c r="H3608" s="34">
        <v>85600</v>
      </c>
      <c r="I3608" s="38">
        <v>3735.16</v>
      </c>
      <c r="J3608" s="33">
        <v>22.4</v>
      </c>
      <c r="K3608" s="35">
        <v>1813289.2</v>
      </c>
      <c r="L3608" s="35">
        <v>21095.796999999999</v>
      </c>
      <c r="M3608" s="35">
        <v>47830451.43</v>
      </c>
      <c r="N3608" s="35">
        <v>47941291.75</v>
      </c>
      <c r="O3608" s="35">
        <v>558.76695595794388</v>
      </c>
      <c r="P3608" s="35">
        <v>560.06181950934581</v>
      </c>
      <c r="Q3608" s="36">
        <v>0.28271420000000003</v>
      </c>
      <c r="R3608" s="36">
        <v>0.52396450429051844</v>
      </c>
      <c r="S3608" s="36">
        <v>0.69019878338637319</v>
      </c>
      <c r="T3608" s="36">
        <v>0.2273499865490152</v>
      </c>
      <c r="U3608" s="36">
        <v>0</v>
      </c>
      <c r="V3608" s="36">
        <v>0.76920105546430018</v>
      </c>
      <c r="W3608" s="36">
        <v>0.40126058999999997</v>
      </c>
      <c r="X3608" s="36">
        <v>0.38801819999999998</v>
      </c>
      <c r="Y3608" s="36">
        <v>0.3353662</v>
      </c>
      <c r="Z3608" s="40">
        <v>3606</v>
      </c>
      <c r="AA3608" s="33">
        <v>453</v>
      </c>
      <c r="AB3608" s="33">
        <v>1</v>
      </c>
      <c r="AC3608" s="33" t="s">
        <v>5465</v>
      </c>
      <c r="AD3608" s="33" t="s">
        <v>5445</v>
      </c>
    </row>
    <row r="3609" spans="1:30" x14ac:dyDescent="0.25">
      <c r="A3609" s="33">
        <v>3170503</v>
      </c>
      <c r="B3609" s="33">
        <v>31</v>
      </c>
      <c r="C3609" s="33">
        <v>70503</v>
      </c>
      <c r="D3609" s="33" t="s">
        <v>632</v>
      </c>
      <c r="E3609" s="33" t="s">
        <v>2270</v>
      </c>
      <c r="F3609" s="33">
        <v>0</v>
      </c>
      <c r="G3609" s="33" t="s">
        <v>2</v>
      </c>
      <c r="H3609" s="34">
        <v>10587</v>
      </c>
      <c r="I3609" s="38">
        <v>138.79</v>
      </c>
      <c r="J3609" s="33">
        <v>74.2</v>
      </c>
      <c r="K3609" s="35">
        <v>153503.04999999999</v>
      </c>
      <c r="L3609" s="35">
        <v>14507.423000000001</v>
      </c>
      <c r="M3609" s="35">
        <v>5584362.96</v>
      </c>
      <c r="N3609" s="35">
        <v>5927100.6399999997</v>
      </c>
      <c r="O3609" s="35">
        <v>527.47359591952397</v>
      </c>
      <c r="P3609" s="35">
        <v>559.84704259941429</v>
      </c>
      <c r="Q3609" s="36">
        <v>0.27504210000000001</v>
      </c>
      <c r="R3609" s="36">
        <v>7.2900433869330428E-2</v>
      </c>
      <c r="S3609" s="36">
        <v>0.57636481485503066</v>
      </c>
      <c r="T3609" s="36">
        <v>0.27005448322277831</v>
      </c>
      <c r="U3609" s="36">
        <v>0.48520497313194932</v>
      </c>
      <c r="V3609" s="36">
        <v>0.91969273418437403</v>
      </c>
      <c r="W3609" s="36">
        <v>0.40798732999999998</v>
      </c>
      <c r="X3609" s="36">
        <v>0.39538590000000001</v>
      </c>
      <c r="Y3609" s="36">
        <v>0.33521400000000001</v>
      </c>
      <c r="Z3609" s="40">
        <v>3607</v>
      </c>
      <c r="AA3609" s="33">
        <v>569</v>
      </c>
      <c r="AB3609" s="33">
        <v>1</v>
      </c>
      <c r="AC3609" s="33" t="s">
        <v>5465</v>
      </c>
      <c r="AD3609" s="33" t="s">
        <v>5445</v>
      </c>
    </row>
    <row r="3610" spans="1:30" x14ac:dyDescent="0.25">
      <c r="A3610" s="33">
        <v>1717909</v>
      </c>
      <c r="B3610" s="33">
        <v>17</v>
      </c>
      <c r="C3610" s="33">
        <v>17909</v>
      </c>
      <c r="D3610" s="33" t="s">
        <v>79</v>
      </c>
      <c r="E3610" s="33" t="s">
        <v>1244</v>
      </c>
      <c r="F3610" s="33">
        <v>0</v>
      </c>
      <c r="G3610" s="33" t="s">
        <v>2</v>
      </c>
      <c r="H3610" s="34">
        <v>7872</v>
      </c>
      <c r="I3610" s="38">
        <v>6491.13</v>
      </c>
      <c r="J3610" s="33">
        <v>1.1000000000000001</v>
      </c>
      <c r="K3610" s="35">
        <v>59147.574999999997</v>
      </c>
      <c r="L3610" s="35">
        <v>7754.0082000000002</v>
      </c>
      <c r="M3610" s="35">
        <v>4848120.26</v>
      </c>
      <c r="N3610" s="35">
        <v>3237137.81</v>
      </c>
      <c r="O3610" s="35">
        <v>615.86893546747967</v>
      </c>
      <c r="P3610" s="35">
        <v>411.22177464430894</v>
      </c>
      <c r="Q3610" s="36">
        <v>0.25817109999999999</v>
      </c>
      <c r="R3610" s="36">
        <v>8.1186873033383733E-2</v>
      </c>
      <c r="S3610" s="36">
        <v>0.52542677079885824</v>
      </c>
      <c r="T3610" s="36">
        <v>0.34687725358321819</v>
      </c>
      <c r="U3610" s="36">
        <v>0.54425262768654226</v>
      </c>
      <c r="V3610" s="36">
        <v>0.86117925854650712</v>
      </c>
      <c r="W3610" s="36">
        <v>0.42311021999999998</v>
      </c>
      <c r="X3610" s="36">
        <v>0.41194979999999998</v>
      </c>
      <c r="Y3610" s="36">
        <v>0.33506039999999998</v>
      </c>
      <c r="Z3610" s="40">
        <v>3608</v>
      </c>
      <c r="AA3610" s="33">
        <v>105</v>
      </c>
      <c r="AB3610" s="33">
        <v>1</v>
      </c>
      <c r="AC3610" s="33" t="s">
        <v>5465</v>
      </c>
      <c r="AD3610" s="33" t="s">
        <v>5445</v>
      </c>
    </row>
    <row r="3611" spans="1:30" x14ac:dyDescent="0.25">
      <c r="A3611" s="33">
        <v>2103554</v>
      </c>
      <c r="B3611" s="33">
        <v>21</v>
      </c>
      <c r="C3611" s="33">
        <v>3554</v>
      </c>
      <c r="D3611" s="33" t="s">
        <v>3</v>
      </c>
      <c r="E3611" s="33" t="s">
        <v>140</v>
      </c>
      <c r="F3611" s="33">
        <v>0</v>
      </c>
      <c r="G3611" s="33" t="s">
        <v>2</v>
      </c>
      <c r="H3611" s="34">
        <v>15995</v>
      </c>
      <c r="I3611" s="38">
        <v>733.23</v>
      </c>
      <c r="J3611" s="33">
        <v>19.7</v>
      </c>
      <c r="K3611" s="35">
        <v>81205.084000000003</v>
      </c>
      <c r="L3611" s="35">
        <v>5303.0159999999996</v>
      </c>
      <c r="M3611" s="35">
        <v>21521196.460000001</v>
      </c>
      <c r="N3611" s="35">
        <v>5082598.17</v>
      </c>
      <c r="O3611" s="35">
        <v>1345.4952460143795</v>
      </c>
      <c r="P3611" s="35">
        <v>317.76168615192245</v>
      </c>
      <c r="Q3611" s="36">
        <v>0.41161880000000001</v>
      </c>
      <c r="R3611" s="36">
        <v>9.7554488889408514E-3</v>
      </c>
      <c r="S3611" s="36">
        <v>0</v>
      </c>
      <c r="T3611" s="36">
        <v>0.2442814978003405</v>
      </c>
      <c r="U3611" s="36">
        <v>0.60223375349639685</v>
      </c>
      <c r="V3611" s="36">
        <v>0.90239648971236364</v>
      </c>
      <c r="W3611" s="36">
        <v>0.28290056000000002</v>
      </c>
      <c r="X3611" s="36">
        <v>0.25837959999999999</v>
      </c>
      <c r="Y3611" s="36">
        <v>0.3349992</v>
      </c>
      <c r="Z3611" s="40">
        <v>3609</v>
      </c>
      <c r="AA3611" s="33">
        <v>113</v>
      </c>
      <c r="AB3611" s="33">
        <v>1</v>
      </c>
      <c r="AC3611" s="33" t="s">
        <v>5465</v>
      </c>
      <c r="AD3611" s="33" t="s">
        <v>5445</v>
      </c>
    </row>
    <row r="3612" spans="1:30" x14ac:dyDescent="0.25">
      <c r="A3612" s="33">
        <v>2605707</v>
      </c>
      <c r="B3612" s="33">
        <v>26</v>
      </c>
      <c r="C3612" s="33">
        <v>5707</v>
      </c>
      <c r="D3612" s="33" t="s">
        <v>114</v>
      </c>
      <c r="E3612" s="33" t="s">
        <v>1774</v>
      </c>
      <c r="F3612" s="33">
        <v>0</v>
      </c>
      <c r="G3612" s="33" t="s">
        <v>10</v>
      </c>
      <c r="H3612" s="34">
        <v>32152</v>
      </c>
      <c r="I3612" s="38">
        <v>3644.17</v>
      </c>
      <c r="J3612" s="33">
        <v>8</v>
      </c>
      <c r="K3612" s="35">
        <v>354164.91</v>
      </c>
      <c r="L3612" s="35">
        <v>11392.334999999999</v>
      </c>
      <c r="M3612" s="35">
        <v>30732112.77</v>
      </c>
      <c r="N3612" s="35">
        <v>15900349.949999999</v>
      </c>
      <c r="O3612" s="35">
        <v>955.8382921746703</v>
      </c>
      <c r="P3612" s="35">
        <v>494.53688573028114</v>
      </c>
      <c r="Q3612" s="36">
        <v>0.36243530000000002</v>
      </c>
      <c r="R3612" s="36">
        <v>0.31419931244686178</v>
      </c>
      <c r="S3612" s="36">
        <v>0</v>
      </c>
      <c r="T3612" s="36">
        <v>0.19756538724745121</v>
      </c>
      <c r="U3612" s="36">
        <v>0.52923247234776305</v>
      </c>
      <c r="V3612" s="36">
        <v>0.93444562477250404</v>
      </c>
      <c r="W3612" s="36">
        <v>0.32766893000000002</v>
      </c>
      <c r="X3612" s="36">
        <v>0.30741390000000002</v>
      </c>
      <c r="Y3612" s="36">
        <v>0.33492460000000002</v>
      </c>
      <c r="Z3612" s="40">
        <v>3610</v>
      </c>
      <c r="AA3612" s="33">
        <v>74</v>
      </c>
      <c r="AB3612" s="33">
        <v>1</v>
      </c>
      <c r="AC3612" s="33" t="s">
        <v>5465</v>
      </c>
      <c r="AD3612" s="33" t="s">
        <v>5445</v>
      </c>
    </row>
    <row r="3613" spans="1:30" x14ac:dyDescent="0.25">
      <c r="A3613" s="33">
        <v>2806909</v>
      </c>
      <c r="B3613" s="33">
        <v>28</v>
      </c>
      <c r="C3613" s="33">
        <v>6909</v>
      </c>
      <c r="D3613" s="33" t="s">
        <v>74</v>
      </c>
      <c r="E3613" s="33" t="s">
        <v>1404</v>
      </c>
      <c r="F3613" s="33">
        <v>0</v>
      </c>
      <c r="G3613" s="33" t="s">
        <v>2</v>
      </c>
      <c r="H3613" s="34">
        <v>3916</v>
      </c>
      <c r="I3613" s="38">
        <v>83.85</v>
      </c>
      <c r="J3613" s="33">
        <v>40.5</v>
      </c>
      <c r="K3613" s="35">
        <v>27982.789000000001</v>
      </c>
      <c r="L3613" s="35">
        <v>7552.7096000000001</v>
      </c>
      <c r="M3613" s="35">
        <v>3830782.16</v>
      </c>
      <c r="N3613" s="35">
        <v>2516858.8799999999</v>
      </c>
      <c r="O3613" s="35">
        <v>978.23854954034732</v>
      </c>
      <c r="P3613" s="35">
        <v>642.71166496424917</v>
      </c>
      <c r="Q3613" s="36">
        <v>0.40615689999999999</v>
      </c>
      <c r="R3613" s="36">
        <v>5.1062143970098242E-2</v>
      </c>
      <c r="S3613" s="36">
        <v>0</v>
      </c>
      <c r="T3613" s="36">
        <v>0.31454403631669681</v>
      </c>
      <c r="U3613" s="36">
        <v>0.55118968983500527</v>
      </c>
      <c r="V3613" s="36">
        <v>0.81309458330625772</v>
      </c>
      <c r="W3613" s="36">
        <v>0.28758853000000001</v>
      </c>
      <c r="X3613" s="36">
        <v>0.26351429999999998</v>
      </c>
      <c r="Y3613" s="36">
        <v>0.33483560000000001</v>
      </c>
      <c r="Z3613" s="40">
        <v>3611</v>
      </c>
      <c r="AA3613" s="33">
        <v>33</v>
      </c>
      <c r="AB3613" s="33">
        <v>1</v>
      </c>
      <c r="AC3613" s="33" t="s">
        <v>5465</v>
      </c>
      <c r="AD3613" s="33" t="s">
        <v>5445</v>
      </c>
    </row>
    <row r="3614" spans="1:30" x14ac:dyDescent="0.25">
      <c r="A3614" s="33">
        <v>2933109</v>
      </c>
      <c r="B3614" s="33">
        <v>29</v>
      </c>
      <c r="C3614" s="33">
        <v>33109</v>
      </c>
      <c r="D3614" s="33" t="s">
        <v>5</v>
      </c>
      <c r="E3614" s="33" t="s">
        <v>922</v>
      </c>
      <c r="F3614" s="33">
        <v>0</v>
      </c>
      <c r="G3614" s="33" t="s">
        <v>2</v>
      </c>
      <c r="H3614" s="34">
        <v>9404</v>
      </c>
      <c r="I3614" s="38">
        <v>204.91</v>
      </c>
      <c r="J3614" s="33">
        <v>42.3</v>
      </c>
      <c r="K3614" s="35">
        <v>49604.586000000003</v>
      </c>
      <c r="L3614" s="35">
        <v>5328.6697000000004</v>
      </c>
      <c r="M3614" s="35">
        <v>6190157.1399999997</v>
      </c>
      <c r="N3614" s="35">
        <v>3197038.89</v>
      </c>
      <c r="O3614" s="35">
        <v>658.24725010633767</v>
      </c>
      <c r="P3614" s="35">
        <v>339.96585389196088</v>
      </c>
      <c r="Q3614" s="36">
        <v>0.25008209999999997</v>
      </c>
      <c r="R3614" s="36">
        <v>9.2882950334360212E-2</v>
      </c>
      <c r="S3614" s="36">
        <v>0.42658473164673039</v>
      </c>
      <c r="T3614" s="36">
        <v>0.25703351046918949</v>
      </c>
      <c r="U3614" s="36">
        <v>0.73297571372855108</v>
      </c>
      <c r="V3614" s="36">
        <v>0.90403069173102435</v>
      </c>
      <c r="W3614" s="36">
        <v>0.43003536999999997</v>
      </c>
      <c r="X3614" s="36">
        <v>0.41953489999999999</v>
      </c>
      <c r="Y3614" s="36">
        <v>0.33480850000000001</v>
      </c>
      <c r="Z3614" s="40">
        <v>3612</v>
      </c>
      <c r="AA3614" s="33">
        <v>180</v>
      </c>
      <c r="AB3614" s="33">
        <v>1</v>
      </c>
      <c r="AC3614" s="33" t="s">
        <v>5465</v>
      </c>
      <c r="AD3614" s="33" t="s">
        <v>5445</v>
      </c>
    </row>
    <row r="3615" spans="1:30" x14ac:dyDescent="0.25">
      <c r="A3615" s="33">
        <v>3158508</v>
      </c>
      <c r="B3615" s="33">
        <v>31</v>
      </c>
      <c r="C3615" s="33">
        <v>58508</v>
      </c>
      <c r="D3615" s="33" t="s">
        <v>632</v>
      </c>
      <c r="E3615" s="33" t="s">
        <v>2078</v>
      </c>
      <c r="F3615" s="33">
        <v>0</v>
      </c>
      <c r="G3615" s="33" t="s">
        <v>2</v>
      </c>
      <c r="H3615" s="34">
        <v>7997</v>
      </c>
      <c r="I3615" s="38">
        <v>1255.83</v>
      </c>
      <c r="J3615" s="33">
        <v>6.4</v>
      </c>
      <c r="K3615" s="35">
        <v>73340.555999999997</v>
      </c>
      <c r="L3615" s="35">
        <v>9047.6877000000004</v>
      </c>
      <c r="M3615" s="35">
        <v>3896867.1</v>
      </c>
      <c r="N3615" s="35">
        <v>4361676.46</v>
      </c>
      <c r="O3615" s="35">
        <v>487.29112167062652</v>
      </c>
      <c r="P3615" s="35">
        <v>545.41408778291861</v>
      </c>
      <c r="Q3615" s="36">
        <v>0.2615344</v>
      </c>
      <c r="R3615" s="36">
        <v>0.1529008523715103</v>
      </c>
      <c r="S3615" s="36">
        <v>0.59223366341384054</v>
      </c>
      <c r="T3615" s="36">
        <v>0.20862496482646181</v>
      </c>
      <c r="U3615" s="36">
        <v>0.57324456962864934</v>
      </c>
      <c r="V3615" s="36">
        <v>0.75880726900839424</v>
      </c>
      <c r="W3615" s="36">
        <v>0.41945663999999999</v>
      </c>
      <c r="X3615" s="36">
        <v>0.40794809999999998</v>
      </c>
      <c r="Y3615" s="36">
        <v>0.33474120000000002</v>
      </c>
      <c r="Z3615" s="40">
        <v>3613</v>
      </c>
      <c r="AA3615" s="33">
        <v>570</v>
      </c>
      <c r="AB3615" s="33">
        <v>1</v>
      </c>
      <c r="AC3615" s="33" t="s">
        <v>5465</v>
      </c>
      <c r="AD3615" s="33" t="s">
        <v>5445</v>
      </c>
    </row>
    <row r="3616" spans="1:30" x14ac:dyDescent="0.25">
      <c r="A3616" s="33">
        <v>3515400</v>
      </c>
      <c r="B3616" s="33">
        <v>35</v>
      </c>
      <c r="C3616" s="33">
        <v>15400</v>
      </c>
      <c r="D3616" s="33" t="s">
        <v>1311</v>
      </c>
      <c r="E3616" s="33" t="s">
        <v>4789</v>
      </c>
      <c r="F3616" s="33">
        <v>0</v>
      </c>
      <c r="G3616" s="33" t="s">
        <v>2</v>
      </c>
      <c r="H3616" s="34">
        <v>15994</v>
      </c>
      <c r="I3616" s="38">
        <v>429.17</v>
      </c>
      <c r="J3616" s="33">
        <v>35.700000000000003</v>
      </c>
      <c r="K3616" s="35">
        <v>238190.07999999999</v>
      </c>
      <c r="L3616" s="35">
        <v>14990.879000000001</v>
      </c>
      <c r="M3616" s="35">
        <v>12186903.130000001</v>
      </c>
      <c r="N3616" s="35">
        <v>11527207.699999999</v>
      </c>
      <c r="O3616" s="35">
        <v>761.96718331874456</v>
      </c>
      <c r="P3616" s="35">
        <v>720.72075153182436</v>
      </c>
      <c r="Q3616" s="36">
        <v>0.37366559999999999</v>
      </c>
      <c r="R3616" s="36">
        <v>0.2163204018421368</v>
      </c>
      <c r="S3616" s="36">
        <v>0.56351239024806454</v>
      </c>
      <c r="T3616" s="36">
        <v>0.23950046409894141</v>
      </c>
      <c r="U3616" s="36">
        <v>0</v>
      </c>
      <c r="V3616" s="36">
        <v>0.8770727913747467</v>
      </c>
      <c r="W3616" s="36">
        <v>0.31705726000000001</v>
      </c>
      <c r="X3616" s="36">
        <v>0.29579109999999997</v>
      </c>
      <c r="Y3616" s="36">
        <v>0.33472829999999998</v>
      </c>
      <c r="Z3616" s="40">
        <v>3614</v>
      </c>
      <c r="AA3616" s="33">
        <v>524</v>
      </c>
      <c r="AB3616" s="33">
        <v>1</v>
      </c>
      <c r="AC3616" s="33" t="s">
        <v>5465</v>
      </c>
      <c r="AD3616" s="33" t="s">
        <v>5445</v>
      </c>
    </row>
    <row r="3617" spans="1:30" x14ac:dyDescent="0.25">
      <c r="A3617" s="33">
        <v>3203007</v>
      </c>
      <c r="B3617" s="33">
        <v>32</v>
      </c>
      <c r="C3617" s="33">
        <v>3007</v>
      </c>
      <c r="D3617" s="33" t="s">
        <v>723</v>
      </c>
      <c r="E3617" s="33" t="s">
        <v>3430</v>
      </c>
      <c r="F3617" s="33">
        <v>0</v>
      </c>
      <c r="G3617" s="33" t="s">
        <v>10</v>
      </c>
      <c r="H3617" s="34">
        <v>29743</v>
      </c>
      <c r="I3617" s="38">
        <v>460.59</v>
      </c>
      <c r="J3617" s="33">
        <v>59.3</v>
      </c>
      <c r="K3617" s="35">
        <v>315282.13</v>
      </c>
      <c r="L3617" s="35">
        <v>10775.929</v>
      </c>
      <c r="M3617" s="35">
        <v>21203001.379999999</v>
      </c>
      <c r="N3617" s="35">
        <v>10173709.859999999</v>
      </c>
      <c r="O3617" s="35">
        <v>712.87366371919438</v>
      </c>
      <c r="P3617" s="35">
        <v>342.05392394849207</v>
      </c>
      <c r="Q3617" s="36">
        <v>0.26391710000000002</v>
      </c>
      <c r="R3617" s="36">
        <v>0.1566499611685544</v>
      </c>
      <c r="S3617" s="36">
        <v>0.49770590377016632</v>
      </c>
      <c r="T3617" s="36">
        <v>0.32503397466612599</v>
      </c>
      <c r="U3617" s="36">
        <v>0.45685551301218769</v>
      </c>
      <c r="V3617" s="36">
        <v>0.94032730803922104</v>
      </c>
      <c r="W3617" s="36">
        <v>0.41718793999999998</v>
      </c>
      <c r="X3617" s="36">
        <v>0.40546320000000002</v>
      </c>
      <c r="Y3617" s="36">
        <v>0.33469019999999999</v>
      </c>
      <c r="Z3617" s="40">
        <v>3615</v>
      </c>
      <c r="AA3617" s="33">
        <v>57</v>
      </c>
      <c r="AB3617" s="33">
        <v>1</v>
      </c>
      <c r="AC3617" s="33" t="s">
        <v>5465</v>
      </c>
      <c r="AD3617" s="33" t="s">
        <v>5445</v>
      </c>
    </row>
    <row r="3618" spans="1:30" x14ac:dyDescent="0.25">
      <c r="A3618" s="33">
        <v>3153400</v>
      </c>
      <c r="B3618" s="33">
        <v>31</v>
      </c>
      <c r="C3618" s="33">
        <v>53400</v>
      </c>
      <c r="D3618" s="33" t="s">
        <v>632</v>
      </c>
      <c r="E3618" s="33" t="s">
        <v>4757</v>
      </c>
      <c r="F3618" s="33">
        <v>0</v>
      </c>
      <c r="G3618" s="33" t="s">
        <v>2</v>
      </c>
      <c r="H3618" s="34">
        <v>19536</v>
      </c>
      <c r="I3618" s="38">
        <v>3503.74</v>
      </c>
      <c r="J3618" s="33">
        <v>5.3</v>
      </c>
      <c r="K3618" s="35">
        <v>343879.69</v>
      </c>
      <c r="L3618" s="35">
        <v>17794.550999999999</v>
      </c>
      <c r="M3618" s="35">
        <v>12216576.699999999</v>
      </c>
      <c r="N3618" s="35">
        <v>11243868.199999999</v>
      </c>
      <c r="O3618" s="35">
        <v>625.33664516789509</v>
      </c>
      <c r="P3618" s="35">
        <v>575.54607903357896</v>
      </c>
      <c r="Q3618" s="36">
        <v>0.30291590000000002</v>
      </c>
      <c r="R3618" s="36">
        <v>0.33560430192025359</v>
      </c>
      <c r="S3618" s="36">
        <v>0</v>
      </c>
      <c r="T3618" s="36">
        <v>0.38653591604092769</v>
      </c>
      <c r="U3618" s="36">
        <v>0.5391944202625566</v>
      </c>
      <c r="V3618" s="36">
        <v>0.97772152369077925</v>
      </c>
      <c r="W3618" s="36">
        <v>0.38157245000000001</v>
      </c>
      <c r="X3618" s="36">
        <v>0.3664539</v>
      </c>
      <c r="Y3618" s="36">
        <v>0.33468490000000001</v>
      </c>
      <c r="Z3618" s="40">
        <v>3616</v>
      </c>
      <c r="AA3618" s="33">
        <v>571</v>
      </c>
      <c r="AB3618" s="33">
        <v>1</v>
      </c>
      <c r="AC3618" s="33" t="s">
        <v>5465</v>
      </c>
      <c r="AD3618" s="33" t="s">
        <v>5445</v>
      </c>
    </row>
    <row r="3619" spans="1:30" x14ac:dyDescent="0.25">
      <c r="A3619" s="33">
        <v>2801702</v>
      </c>
      <c r="B3619" s="33">
        <v>28</v>
      </c>
      <c r="C3619" s="33">
        <v>1702</v>
      </c>
      <c r="D3619" s="33" t="s">
        <v>74</v>
      </c>
      <c r="E3619" s="33" t="s">
        <v>970</v>
      </c>
      <c r="F3619" s="33">
        <v>0</v>
      </c>
      <c r="G3619" s="33" t="s">
        <v>2</v>
      </c>
      <c r="H3619" s="34">
        <v>18092</v>
      </c>
      <c r="I3619" s="38">
        <v>236.19</v>
      </c>
      <c r="J3619" s="33">
        <v>69.900000000000006</v>
      </c>
      <c r="K3619" s="35">
        <v>155237.09</v>
      </c>
      <c r="L3619" s="35">
        <v>8852.4802</v>
      </c>
      <c r="M3619" s="35">
        <v>22484921.66</v>
      </c>
      <c r="N3619" s="35">
        <v>8442202.8000000007</v>
      </c>
      <c r="O3619" s="35">
        <v>1242.8101735573734</v>
      </c>
      <c r="P3619" s="35">
        <v>466.62628786203851</v>
      </c>
      <c r="Q3619" s="36">
        <v>0.4250736</v>
      </c>
      <c r="R3619" s="36">
        <v>7.5144118342265961E-2</v>
      </c>
      <c r="S3619" s="36">
        <v>0</v>
      </c>
      <c r="T3619" s="36">
        <v>0.17635712132971229</v>
      </c>
      <c r="U3619" s="36">
        <v>0.52258874566222802</v>
      </c>
      <c r="V3619" s="36">
        <v>0.95785987576742559</v>
      </c>
      <c r="W3619" s="36">
        <v>0.26995623000000002</v>
      </c>
      <c r="X3619" s="36">
        <v>0.2442018</v>
      </c>
      <c r="Y3619" s="36">
        <v>0.33463769999999998</v>
      </c>
      <c r="Z3619" s="40">
        <v>3617</v>
      </c>
      <c r="AA3619" s="33">
        <v>34</v>
      </c>
      <c r="AB3619" s="33">
        <v>1</v>
      </c>
      <c r="AC3619" s="33" t="s">
        <v>5465</v>
      </c>
      <c r="AD3619" s="33" t="s">
        <v>5445</v>
      </c>
    </row>
    <row r="3620" spans="1:30" x14ac:dyDescent="0.25">
      <c r="A3620" s="33">
        <v>2401602</v>
      </c>
      <c r="B3620" s="33">
        <v>24</v>
      </c>
      <c r="C3620" s="33">
        <v>1602</v>
      </c>
      <c r="D3620" s="33" t="s">
        <v>26</v>
      </c>
      <c r="E3620" s="33" t="s">
        <v>603</v>
      </c>
      <c r="F3620" s="33">
        <v>0</v>
      </c>
      <c r="G3620" s="33" t="s">
        <v>2</v>
      </c>
      <c r="H3620" s="34">
        <v>5493</v>
      </c>
      <c r="I3620" s="38">
        <v>301.07</v>
      </c>
      <c r="J3620" s="33">
        <v>17</v>
      </c>
      <c r="K3620" s="35">
        <v>34592.737999999998</v>
      </c>
      <c r="L3620" s="35">
        <v>6423.9066999999995</v>
      </c>
      <c r="M3620" s="35">
        <v>6257677.25</v>
      </c>
      <c r="N3620" s="35">
        <v>2904017.66</v>
      </c>
      <c r="O3620" s="35">
        <v>1139.2094028763881</v>
      </c>
      <c r="P3620" s="35">
        <v>528.67607136355366</v>
      </c>
      <c r="Q3620" s="36">
        <v>0.41588370000000002</v>
      </c>
      <c r="R3620" s="36">
        <v>1.7973351979356969E-2</v>
      </c>
      <c r="S3620" s="36">
        <v>0</v>
      </c>
      <c r="T3620" s="36">
        <v>0.32763147247442342</v>
      </c>
      <c r="U3620" s="36">
        <v>0.59166952616158219</v>
      </c>
      <c r="V3620" s="36">
        <v>0.67435429471634867</v>
      </c>
      <c r="W3620" s="36">
        <v>0.27832215999999999</v>
      </c>
      <c r="X3620" s="36">
        <v>0.2533649</v>
      </c>
      <c r="Y3620" s="36">
        <v>0.33462429999999999</v>
      </c>
      <c r="Z3620" s="40">
        <v>3618</v>
      </c>
      <c r="AA3620" s="33">
        <v>65</v>
      </c>
      <c r="AB3620" s="33">
        <v>1</v>
      </c>
      <c r="AC3620" s="33" t="s">
        <v>5465</v>
      </c>
      <c r="AD3620" s="33" t="s">
        <v>5445</v>
      </c>
    </row>
    <row r="3621" spans="1:30" x14ac:dyDescent="0.25">
      <c r="A3621" s="33">
        <v>2606408</v>
      </c>
      <c r="B3621" s="33">
        <v>26</v>
      </c>
      <c r="C3621" s="33">
        <v>6408</v>
      </c>
      <c r="D3621" s="33" t="s">
        <v>114</v>
      </c>
      <c r="E3621" s="33" t="s">
        <v>1407</v>
      </c>
      <c r="F3621" s="33">
        <v>0</v>
      </c>
      <c r="G3621" s="33" t="s">
        <v>56</v>
      </c>
      <c r="H3621" s="34">
        <v>82579</v>
      </c>
      <c r="I3621" s="38">
        <v>506.79</v>
      </c>
      <c r="J3621" s="33">
        <v>150.9</v>
      </c>
      <c r="K3621" s="35">
        <v>831675.77</v>
      </c>
      <c r="L3621" s="35">
        <v>10337.797</v>
      </c>
      <c r="M3621" s="35">
        <v>38023174.479999997</v>
      </c>
      <c r="N3621" s="35">
        <v>30673868.02</v>
      </c>
      <c r="O3621" s="35">
        <v>460.44605141743057</v>
      </c>
      <c r="P3621" s="35">
        <v>371.44877051066248</v>
      </c>
      <c r="Q3621" s="36">
        <v>0.2100699</v>
      </c>
      <c r="R3621" s="36">
        <v>0.52450428876272737</v>
      </c>
      <c r="S3621" s="36">
        <v>0</v>
      </c>
      <c r="T3621" s="36">
        <v>0.24241503776010559</v>
      </c>
      <c r="U3621" s="36">
        <v>0.90320943762443417</v>
      </c>
      <c r="V3621" s="36">
        <v>0.90376041414189934</v>
      </c>
      <c r="W3621" s="36">
        <v>0.46615500999999998</v>
      </c>
      <c r="X3621" s="36">
        <v>0.45909640000000002</v>
      </c>
      <c r="Y3621" s="36">
        <v>0.33458320000000003</v>
      </c>
      <c r="Z3621" s="40">
        <v>3619</v>
      </c>
      <c r="AA3621" s="33">
        <v>75</v>
      </c>
      <c r="AB3621" s="33">
        <v>1</v>
      </c>
      <c r="AC3621" s="33" t="s">
        <v>5465</v>
      </c>
      <c r="AD3621" s="33" t="s">
        <v>5445</v>
      </c>
    </row>
    <row r="3622" spans="1:30" x14ac:dyDescent="0.25">
      <c r="A3622" s="33">
        <v>2502102</v>
      </c>
      <c r="B3622" s="33">
        <v>25</v>
      </c>
      <c r="C3622" s="33">
        <v>2102</v>
      </c>
      <c r="D3622" s="33" t="s">
        <v>21</v>
      </c>
      <c r="E3622" s="33" t="s">
        <v>371</v>
      </c>
      <c r="F3622" s="33">
        <v>0</v>
      </c>
      <c r="G3622" s="33" t="s">
        <v>2</v>
      </c>
      <c r="H3622" s="34">
        <v>5410</v>
      </c>
      <c r="I3622" s="38">
        <v>170.58</v>
      </c>
      <c r="J3622" s="33">
        <v>33.700000000000003</v>
      </c>
      <c r="K3622" s="35">
        <v>30485.603999999999</v>
      </c>
      <c r="L3622" s="35">
        <v>5436.0919999999996</v>
      </c>
      <c r="M3622" s="35">
        <v>4361092.8</v>
      </c>
      <c r="N3622" s="35">
        <v>2695238.3</v>
      </c>
      <c r="O3622" s="35">
        <v>806.11696857670972</v>
      </c>
      <c r="P3622" s="35">
        <v>498.19561922365983</v>
      </c>
      <c r="Q3622" s="36">
        <v>0.32693909999999998</v>
      </c>
      <c r="R3622" s="36">
        <v>6.3112832682542433E-2</v>
      </c>
      <c r="S3622" s="36">
        <v>0.46260424808912481</v>
      </c>
      <c r="T3622" s="36">
        <v>0.22467592374949749</v>
      </c>
      <c r="U3622" s="36">
        <v>0.54672804066417913</v>
      </c>
      <c r="V3622" s="36">
        <v>0.67545892488114934</v>
      </c>
      <c r="W3622" s="36">
        <v>0.35939812999999998</v>
      </c>
      <c r="X3622" s="36">
        <v>0.34216659999999999</v>
      </c>
      <c r="Y3622" s="36">
        <v>0.33455289999999999</v>
      </c>
      <c r="Z3622" s="40">
        <v>3620</v>
      </c>
      <c r="AA3622" s="33">
        <v>95</v>
      </c>
      <c r="AB3622" s="33">
        <v>1</v>
      </c>
      <c r="AC3622" s="33" t="s">
        <v>5465</v>
      </c>
      <c r="AD3622" s="33" t="s">
        <v>5445</v>
      </c>
    </row>
    <row r="3623" spans="1:30" x14ac:dyDescent="0.25">
      <c r="A3623" s="33">
        <v>2803104</v>
      </c>
      <c r="B3623" s="33">
        <v>28</v>
      </c>
      <c r="C3623" s="33">
        <v>3104</v>
      </c>
      <c r="D3623" s="33" t="s">
        <v>74</v>
      </c>
      <c r="E3623" s="33" t="s">
        <v>1445</v>
      </c>
      <c r="F3623" s="33">
        <v>0</v>
      </c>
      <c r="G3623" s="33" t="s">
        <v>2</v>
      </c>
      <c r="H3623" s="34">
        <v>5002</v>
      </c>
      <c r="I3623" s="38">
        <v>184.42</v>
      </c>
      <c r="J3623" s="33">
        <v>27</v>
      </c>
      <c r="K3623" s="35">
        <v>38696.877</v>
      </c>
      <c r="L3623" s="35">
        <v>7665.7839000000004</v>
      </c>
      <c r="M3623" s="35">
        <v>4341354.2699999996</v>
      </c>
      <c r="N3623" s="35">
        <v>2569387.0299999998</v>
      </c>
      <c r="O3623" s="35">
        <v>867.92368452618939</v>
      </c>
      <c r="P3623" s="35">
        <v>513.6719372251099</v>
      </c>
      <c r="Q3623" s="36">
        <v>0.3459795</v>
      </c>
      <c r="R3623" s="36">
        <v>5.5286365200604648E-2</v>
      </c>
      <c r="S3623" s="36">
        <v>0.45519755839608989</v>
      </c>
      <c r="T3623" s="36">
        <v>7.1564108525684039E-2</v>
      </c>
      <c r="U3623" s="36">
        <v>0.49165165379996928</v>
      </c>
      <c r="V3623" s="36">
        <v>1</v>
      </c>
      <c r="W3623" s="36">
        <v>0.34158242999999999</v>
      </c>
      <c r="X3623" s="36">
        <v>0.32265329999999998</v>
      </c>
      <c r="Y3623" s="36">
        <v>0.33431640000000001</v>
      </c>
      <c r="Z3623" s="40">
        <v>3621</v>
      </c>
      <c r="AA3623" s="33">
        <v>35</v>
      </c>
      <c r="AB3623" s="33">
        <v>1</v>
      </c>
      <c r="AC3623" s="33" t="s">
        <v>5465</v>
      </c>
      <c r="AD3623" s="33" t="s">
        <v>5445</v>
      </c>
    </row>
    <row r="3624" spans="1:30" x14ac:dyDescent="0.25">
      <c r="A3624" s="33">
        <v>3106507</v>
      </c>
      <c r="B3624" s="33">
        <v>31</v>
      </c>
      <c r="C3624" s="33">
        <v>6507</v>
      </c>
      <c r="D3624" s="33" t="s">
        <v>632</v>
      </c>
      <c r="E3624" s="33" t="s">
        <v>3567</v>
      </c>
      <c r="F3624" s="33">
        <v>0</v>
      </c>
      <c r="G3624" s="33" t="s">
        <v>2</v>
      </c>
      <c r="H3624" s="34">
        <v>12394</v>
      </c>
      <c r="I3624" s="38">
        <v>587.11</v>
      </c>
      <c r="J3624" s="33">
        <v>21</v>
      </c>
      <c r="K3624" s="35">
        <v>79025.195999999996</v>
      </c>
      <c r="L3624" s="35">
        <v>6317.9721</v>
      </c>
      <c r="M3624" s="35">
        <v>5741079.3799999999</v>
      </c>
      <c r="N3624" s="35">
        <v>5970653.1399999997</v>
      </c>
      <c r="O3624" s="35">
        <v>463.21440858479906</v>
      </c>
      <c r="P3624" s="35">
        <v>481.73738421817006</v>
      </c>
      <c r="Q3624" s="36">
        <v>0.2392283</v>
      </c>
      <c r="R3624" s="36">
        <v>0.1830685353567548</v>
      </c>
      <c r="S3624" s="36">
        <v>0.56157600228951687</v>
      </c>
      <c r="T3624" s="36">
        <v>0.1164320493497701</v>
      </c>
      <c r="U3624" s="36">
        <v>0.67109192352229119</v>
      </c>
      <c r="V3624" s="36">
        <v>0.94214215363495202</v>
      </c>
      <c r="W3624" s="36">
        <v>0.43895213</v>
      </c>
      <c r="X3624" s="36">
        <v>0.4293014</v>
      </c>
      <c r="Y3624" s="36">
        <v>0.33426479999999997</v>
      </c>
      <c r="Z3624" s="40">
        <v>3622</v>
      </c>
      <c r="AA3624" s="33">
        <v>572</v>
      </c>
      <c r="AB3624" s="33">
        <v>1</v>
      </c>
      <c r="AC3624" s="33" t="s">
        <v>5465</v>
      </c>
      <c r="AD3624" s="33" t="s">
        <v>5445</v>
      </c>
    </row>
    <row r="3625" spans="1:30" x14ac:dyDescent="0.25">
      <c r="A3625" s="33">
        <v>3144375</v>
      </c>
      <c r="B3625" s="33">
        <v>31</v>
      </c>
      <c r="C3625" s="33">
        <v>44375</v>
      </c>
      <c r="D3625" s="33" t="s">
        <v>632</v>
      </c>
      <c r="E3625" s="33" t="s">
        <v>3537</v>
      </c>
      <c r="F3625" s="33">
        <v>0</v>
      </c>
      <c r="G3625" s="33" t="s">
        <v>2</v>
      </c>
      <c r="H3625" s="34">
        <v>3381</v>
      </c>
      <c r="I3625" s="38">
        <v>468.66</v>
      </c>
      <c r="J3625" s="33">
        <v>7</v>
      </c>
      <c r="K3625" s="35">
        <v>35954.498</v>
      </c>
      <c r="L3625" s="35">
        <v>10650.029</v>
      </c>
      <c r="M3625" s="35">
        <v>3304202.9</v>
      </c>
      <c r="N3625" s="35">
        <v>2737614.73</v>
      </c>
      <c r="O3625" s="35">
        <v>977.28568470866605</v>
      </c>
      <c r="P3625" s="35">
        <v>809.70562851227442</v>
      </c>
      <c r="Q3625" s="36">
        <v>0.44905499999999998</v>
      </c>
      <c r="R3625" s="36">
        <v>0.1023718731809139</v>
      </c>
      <c r="S3625" s="36">
        <v>0.53369105550957308</v>
      </c>
      <c r="T3625" s="36">
        <v>0.18996837197497049</v>
      </c>
      <c r="U3625" s="36">
        <v>0</v>
      </c>
      <c r="V3625" s="36">
        <v>0.61205100042671634</v>
      </c>
      <c r="W3625" s="36">
        <v>0.24706214000000001</v>
      </c>
      <c r="X3625" s="36">
        <v>0.21912609999999999</v>
      </c>
      <c r="Y3625" s="36">
        <v>0.33409050000000001</v>
      </c>
      <c r="Z3625" s="40">
        <v>3623</v>
      </c>
      <c r="AA3625" s="33">
        <v>573</v>
      </c>
      <c r="AB3625" s="33">
        <v>1</v>
      </c>
      <c r="AC3625" s="33" t="s">
        <v>5465</v>
      </c>
      <c r="AD3625" s="33" t="s">
        <v>5445</v>
      </c>
    </row>
    <row r="3626" spans="1:30" x14ac:dyDescent="0.25">
      <c r="A3626" s="33">
        <v>2410801</v>
      </c>
      <c r="B3626" s="33">
        <v>24</v>
      </c>
      <c r="C3626" s="33">
        <v>10801</v>
      </c>
      <c r="D3626" s="33" t="s">
        <v>26</v>
      </c>
      <c r="E3626" s="33" t="s">
        <v>2146</v>
      </c>
      <c r="F3626" s="33">
        <v>0</v>
      </c>
      <c r="G3626" s="33" t="s">
        <v>2</v>
      </c>
      <c r="H3626" s="34">
        <v>4278</v>
      </c>
      <c r="I3626" s="38">
        <v>128.11000000000001</v>
      </c>
      <c r="J3626" s="33">
        <v>32.4</v>
      </c>
      <c r="K3626" s="35">
        <v>26883.559000000001</v>
      </c>
      <c r="L3626" s="35">
        <v>6281.2053999999998</v>
      </c>
      <c r="M3626" s="35">
        <v>3268180.82</v>
      </c>
      <c r="N3626" s="35">
        <v>2785862.46</v>
      </c>
      <c r="O3626" s="35">
        <v>763.95063581112663</v>
      </c>
      <c r="P3626" s="35">
        <v>651.20674614305744</v>
      </c>
      <c r="Q3626" s="36">
        <v>0.35619469999999998</v>
      </c>
      <c r="R3626" s="36">
        <v>4.4766997276849678E-2</v>
      </c>
      <c r="S3626" s="36">
        <v>0.52352709707537914</v>
      </c>
      <c r="T3626" s="36">
        <v>0.57002510661136196</v>
      </c>
      <c r="U3626" s="36">
        <v>0</v>
      </c>
      <c r="V3626" s="36">
        <v>0.75575814056313939</v>
      </c>
      <c r="W3626" s="36">
        <v>0.33169763000000002</v>
      </c>
      <c r="X3626" s="36">
        <v>0.31182650000000001</v>
      </c>
      <c r="Y3626" s="36">
        <v>0.33401059999999999</v>
      </c>
      <c r="Z3626" s="40">
        <v>3624</v>
      </c>
      <c r="AA3626" s="33">
        <v>66</v>
      </c>
      <c r="AB3626" s="33">
        <v>1</v>
      </c>
      <c r="AC3626" s="33" t="s">
        <v>5465</v>
      </c>
      <c r="AD3626" s="33" t="s">
        <v>5445</v>
      </c>
    </row>
    <row r="3627" spans="1:30" x14ac:dyDescent="0.25">
      <c r="A3627" s="33">
        <v>3112901</v>
      </c>
      <c r="B3627" s="33">
        <v>31</v>
      </c>
      <c r="C3627" s="33">
        <v>12901</v>
      </c>
      <c r="D3627" s="33" t="s">
        <v>632</v>
      </c>
      <c r="E3627" s="33" t="s">
        <v>3098</v>
      </c>
      <c r="F3627" s="33">
        <v>0</v>
      </c>
      <c r="G3627" s="33" t="s">
        <v>2</v>
      </c>
      <c r="H3627" s="34">
        <v>9412</v>
      </c>
      <c r="I3627" s="38">
        <v>187.7</v>
      </c>
      <c r="J3627" s="33">
        <v>48.1</v>
      </c>
      <c r="K3627" s="35">
        <v>62439.394</v>
      </c>
      <c r="L3627" s="35">
        <v>6678.7244000000001</v>
      </c>
      <c r="M3627" s="35">
        <v>4605237.0999999996</v>
      </c>
      <c r="N3627" s="35">
        <v>3988546.17</v>
      </c>
      <c r="O3627" s="35">
        <v>489.29420951976198</v>
      </c>
      <c r="P3627" s="35">
        <v>423.77243625159372</v>
      </c>
      <c r="Q3627" s="36">
        <v>0.23060510000000001</v>
      </c>
      <c r="R3627" s="36">
        <v>7.5031313935592966E-2</v>
      </c>
      <c r="S3627" s="36">
        <v>0.77995614172913508</v>
      </c>
      <c r="T3627" s="36">
        <v>0.22961712304954041</v>
      </c>
      <c r="U3627" s="36">
        <v>0.50684692092610173</v>
      </c>
      <c r="V3627" s="36">
        <v>0.88147248988366977</v>
      </c>
      <c r="W3627" s="36">
        <v>0.44622383999999998</v>
      </c>
      <c r="X3627" s="36">
        <v>0.43726599999999999</v>
      </c>
      <c r="Y3627" s="36">
        <v>0.3339356</v>
      </c>
      <c r="Z3627" s="40">
        <v>3625</v>
      </c>
      <c r="AA3627" s="33">
        <v>574</v>
      </c>
      <c r="AB3627" s="33">
        <v>1</v>
      </c>
      <c r="AC3627" s="33" t="s">
        <v>5465</v>
      </c>
      <c r="AD3627" s="33" t="s">
        <v>5445</v>
      </c>
    </row>
    <row r="3628" spans="1:30" x14ac:dyDescent="0.25">
      <c r="A3628" s="33">
        <v>4315008</v>
      </c>
      <c r="B3628" s="33">
        <v>43</v>
      </c>
      <c r="C3628" s="33">
        <v>15008</v>
      </c>
      <c r="D3628" s="33" t="s">
        <v>679</v>
      </c>
      <c r="E3628" s="33" t="s">
        <v>4980</v>
      </c>
      <c r="F3628" s="33">
        <v>0</v>
      </c>
      <c r="G3628" s="33" t="s">
        <v>2</v>
      </c>
      <c r="H3628" s="34">
        <v>5269</v>
      </c>
      <c r="I3628" s="38">
        <v>251.26</v>
      </c>
      <c r="J3628" s="33">
        <v>21.7</v>
      </c>
      <c r="K3628" s="35">
        <v>78274.111000000004</v>
      </c>
      <c r="L3628" s="35">
        <v>14468.412</v>
      </c>
      <c r="M3628" s="35">
        <v>2535990.4500000002</v>
      </c>
      <c r="N3628" s="35">
        <v>2491654.0099999998</v>
      </c>
      <c r="O3628" s="35">
        <v>481.3039381286772</v>
      </c>
      <c r="P3628" s="35">
        <v>472.8893547162649</v>
      </c>
      <c r="Q3628" s="36">
        <v>0.2413459</v>
      </c>
      <c r="R3628" s="36">
        <v>0.16984220523641999</v>
      </c>
      <c r="S3628" s="36">
        <v>0.44464542081852582</v>
      </c>
      <c r="T3628" s="36">
        <v>2.296033190005457E-2</v>
      </c>
      <c r="U3628" s="36">
        <v>1</v>
      </c>
      <c r="V3628" s="36">
        <v>0.67787388446334651</v>
      </c>
      <c r="W3628" s="36">
        <v>0.43621317999999998</v>
      </c>
      <c r="X3628" s="36">
        <v>0.4263014</v>
      </c>
      <c r="Y3628" s="36">
        <v>0.3338237</v>
      </c>
      <c r="Z3628" s="40">
        <v>3626</v>
      </c>
      <c r="AA3628" s="33">
        <v>454</v>
      </c>
      <c r="AB3628" s="33">
        <v>1</v>
      </c>
      <c r="AC3628" s="33" t="s">
        <v>5465</v>
      </c>
      <c r="AD3628" s="33" t="s">
        <v>5445</v>
      </c>
    </row>
    <row r="3629" spans="1:30" x14ac:dyDescent="0.25">
      <c r="A3629" s="33">
        <v>1508126</v>
      </c>
      <c r="B3629" s="33">
        <v>15</v>
      </c>
      <c r="C3629" s="33">
        <v>8126</v>
      </c>
      <c r="D3629" s="33" t="s">
        <v>29</v>
      </c>
      <c r="E3629" s="33" t="s">
        <v>2875</v>
      </c>
      <c r="F3629" s="33">
        <v>0</v>
      </c>
      <c r="G3629" s="33" t="s">
        <v>56</v>
      </c>
      <c r="H3629" s="34">
        <v>55739</v>
      </c>
      <c r="I3629" s="38">
        <v>5088.47</v>
      </c>
      <c r="J3629" s="33">
        <v>8.5</v>
      </c>
      <c r="K3629" s="35">
        <v>1346759.2</v>
      </c>
      <c r="L3629" s="35">
        <v>26950.276000000002</v>
      </c>
      <c r="M3629" s="35">
        <v>31163247.719999999</v>
      </c>
      <c r="N3629" s="35">
        <v>18845603.18</v>
      </c>
      <c r="O3629" s="35">
        <v>559.09233606630903</v>
      </c>
      <c r="P3629" s="35">
        <v>338.10443639103681</v>
      </c>
      <c r="Q3629" s="36">
        <v>0.2254678</v>
      </c>
      <c r="R3629" s="36">
        <v>0.10839468171891289</v>
      </c>
      <c r="S3629" s="36">
        <v>0.52811722231455649</v>
      </c>
      <c r="T3629" s="36">
        <v>0.46298034274087357</v>
      </c>
      <c r="U3629" s="36">
        <v>0.47131908520988508</v>
      </c>
      <c r="V3629" s="36">
        <v>0.97253658811029686</v>
      </c>
      <c r="W3629" s="36">
        <v>0.45068620999999998</v>
      </c>
      <c r="X3629" s="36">
        <v>0.44215359999999998</v>
      </c>
      <c r="Y3629" s="36">
        <v>0.33381070000000002</v>
      </c>
      <c r="Z3629" s="40">
        <v>3627</v>
      </c>
      <c r="AA3629" s="33">
        <v>29</v>
      </c>
      <c r="AB3629" s="33">
        <v>1</v>
      </c>
      <c r="AC3629" s="33" t="s">
        <v>5465</v>
      </c>
      <c r="AD3629" s="33" t="s">
        <v>5445</v>
      </c>
    </row>
    <row r="3630" spans="1:30" x14ac:dyDescent="0.25">
      <c r="A3630" s="33">
        <v>2209153</v>
      </c>
      <c r="B3630" s="33">
        <v>22</v>
      </c>
      <c r="C3630" s="33">
        <v>9153</v>
      </c>
      <c r="D3630" s="33" t="s">
        <v>0</v>
      </c>
      <c r="E3630" s="33" t="s">
        <v>2323</v>
      </c>
      <c r="F3630" s="33">
        <v>0</v>
      </c>
      <c r="G3630" s="33" t="s">
        <v>2</v>
      </c>
      <c r="H3630" s="34">
        <v>3940</v>
      </c>
      <c r="I3630" s="38">
        <v>979.66</v>
      </c>
      <c r="J3630" s="33">
        <v>3.9</v>
      </c>
      <c r="K3630" s="35">
        <v>21225.911</v>
      </c>
      <c r="L3630" s="35">
        <v>5452.3275999999996</v>
      </c>
      <c r="M3630" s="35">
        <v>3532036.31</v>
      </c>
      <c r="N3630" s="35">
        <v>2230536.92</v>
      </c>
      <c r="O3630" s="35">
        <v>896.45591624365488</v>
      </c>
      <c r="P3630" s="35">
        <v>566.12612182741111</v>
      </c>
      <c r="Q3630" s="36">
        <v>0.36647160000000001</v>
      </c>
      <c r="R3630" s="36">
        <v>5.7250872283414666E-3</v>
      </c>
      <c r="S3630" s="36">
        <v>0.44343207758939179</v>
      </c>
      <c r="T3630" s="36">
        <v>7.1493052752500175E-2</v>
      </c>
      <c r="U3630" s="36">
        <v>0.49480314944638643</v>
      </c>
      <c r="V3630" s="36">
        <v>0.93368613535160105</v>
      </c>
      <c r="W3630" s="36">
        <v>0.32184562</v>
      </c>
      <c r="X3630" s="36">
        <v>0.30103570000000002</v>
      </c>
      <c r="Y3630" s="36">
        <v>0.33375359999999998</v>
      </c>
      <c r="Z3630" s="40">
        <v>3628</v>
      </c>
      <c r="AA3630" s="33">
        <v>129</v>
      </c>
      <c r="AB3630" s="33">
        <v>1</v>
      </c>
      <c r="AC3630" s="33" t="s">
        <v>5465</v>
      </c>
      <c r="AD3630" s="33" t="s">
        <v>5445</v>
      </c>
    </row>
    <row r="3631" spans="1:30" x14ac:dyDescent="0.25">
      <c r="A3631" s="33">
        <v>3134400</v>
      </c>
      <c r="B3631" s="33">
        <v>31</v>
      </c>
      <c r="C3631" s="33">
        <v>34400</v>
      </c>
      <c r="D3631" s="33" t="s">
        <v>632</v>
      </c>
      <c r="E3631" s="33" t="s">
        <v>4133</v>
      </c>
      <c r="F3631" s="33">
        <v>0</v>
      </c>
      <c r="G3631" s="33" t="s">
        <v>10</v>
      </c>
      <c r="H3631" s="34">
        <v>38102</v>
      </c>
      <c r="I3631" s="38">
        <v>1404.66</v>
      </c>
      <c r="J3631" s="33">
        <v>24.5</v>
      </c>
      <c r="K3631" s="35">
        <v>1698399</v>
      </c>
      <c r="L3631" s="35">
        <v>46105.790999999997</v>
      </c>
      <c r="M3631" s="35">
        <v>26004773.600000001</v>
      </c>
      <c r="N3631" s="35">
        <v>25028679.57</v>
      </c>
      <c r="O3631" s="35">
        <v>682.50416251115428</v>
      </c>
      <c r="P3631" s="35">
        <v>656.88624140465072</v>
      </c>
      <c r="Q3631" s="36">
        <v>0.33783809999999997</v>
      </c>
      <c r="R3631" s="36">
        <v>0.34419400448956322</v>
      </c>
      <c r="S3631" s="36">
        <v>0.55086837954917778</v>
      </c>
      <c r="T3631" s="36">
        <v>0.34358006208700481</v>
      </c>
      <c r="U3631" s="36">
        <v>0</v>
      </c>
      <c r="V3631" s="36">
        <v>0.68969457842103998</v>
      </c>
      <c r="W3631" s="36">
        <v>0.34766401000000002</v>
      </c>
      <c r="X3631" s="36">
        <v>0.32931440000000001</v>
      </c>
      <c r="Y3631" s="36">
        <v>0.33357619999999999</v>
      </c>
      <c r="Z3631" s="40">
        <v>3629</v>
      </c>
      <c r="AA3631" s="33">
        <v>575</v>
      </c>
      <c r="AB3631" s="33">
        <v>1</v>
      </c>
      <c r="AC3631" s="33" t="s">
        <v>5465</v>
      </c>
      <c r="AD3631" s="33" t="s">
        <v>5445</v>
      </c>
    </row>
    <row r="3632" spans="1:30" x14ac:dyDescent="0.25">
      <c r="A3632" s="33">
        <v>5211503</v>
      </c>
      <c r="B3632" s="33">
        <v>52</v>
      </c>
      <c r="C3632" s="33">
        <v>11503</v>
      </c>
      <c r="D3632" s="33" t="s">
        <v>665</v>
      </c>
      <c r="E3632" s="33" t="s">
        <v>4121</v>
      </c>
      <c r="F3632" s="33">
        <v>0</v>
      </c>
      <c r="G3632" s="33" t="s">
        <v>153</v>
      </c>
      <c r="H3632" s="34">
        <v>101544</v>
      </c>
      <c r="I3632" s="38">
        <v>2464.5100000000002</v>
      </c>
      <c r="J3632" s="33">
        <v>37.700000000000003</v>
      </c>
      <c r="K3632" s="35">
        <v>3686400</v>
      </c>
      <c r="L3632" s="35">
        <v>37431.461000000003</v>
      </c>
      <c r="M3632" s="35">
        <v>64346255.170000002</v>
      </c>
      <c r="N3632" s="35">
        <v>53965173.869999997</v>
      </c>
      <c r="O3632" s="35">
        <v>633.6785548136769</v>
      </c>
      <c r="P3632" s="35">
        <v>531.4462092294965</v>
      </c>
      <c r="Q3632" s="36">
        <v>0.2935565</v>
      </c>
      <c r="R3632" s="36">
        <v>0.58893149557553637</v>
      </c>
      <c r="S3632" s="36">
        <v>0.41261473030161971</v>
      </c>
      <c r="T3632" s="36">
        <v>0.2007297999189406</v>
      </c>
      <c r="U3632" s="36">
        <v>0.46302129236589862</v>
      </c>
      <c r="V3632" s="36">
        <v>0.130549465599652</v>
      </c>
      <c r="W3632" s="36">
        <v>0.38774683999999998</v>
      </c>
      <c r="X3632" s="36">
        <v>0.37321670000000001</v>
      </c>
      <c r="Y3632" s="36">
        <v>0.33338659999999998</v>
      </c>
      <c r="Z3632" s="40">
        <v>3630</v>
      </c>
      <c r="AA3632" s="33">
        <v>157</v>
      </c>
      <c r="AB3632" s="33">
        <v>1</v>
      </c>
      <c r="AC3632" s="33" t="s">
        <v>5465</v>
      </c>
      <c r="AD3632" s="33" t="s">
        <v>5445</v>
      </c>
    </row>
    <row r="3633" spans="1:30" x14ac:dyDescent="0.25">
      <c r="A3633" s="33">
        <v>3126505</v>
      </c>
      <c r="B3633" s="33">
        <v>31</v>
      </c>
      <c r="C3633" s="33">
        <v>26505</v>
      </c>
      <c r="D3633" s="33" t="s">
        <v>632</v>
      </c>
      <c r="E3633" s="33" t="s">
        <v>3650</v>
      </c>
      <c r="F3633" s="33">
        <v>0</v>
      </c>
      <c r="G3633" s="33" t="s">
        <v>2</v>
      </c>
      <c r="H3633" s="34">
        <v>10553</v>
      </c>
      <c r="I3633" s="38">
        <v>461.48</v>
      </c>
      <c r="J3633" s="33">
        <v>22.2</v>
      </c>
      <c r="K3633" s="35">
        <v>49977.945</v>
      </c>
      <c r="L3633" s="35">
        <v>4740.8410000000003</v>
      </c>
      <c r="M3633" s="35">
        <v>4894869.6500000004</v>
      </c>
      <c r="N3633" s="35">
        <v>4869717.08</v>
      </c>
      <c r="O3633" s="35">
        <v>463.83679048611771</v>
      </c>
      <c r="P3633" s="35">
        <v>461.45333838718847</v>
      </c>
      <c r="Q3633" s="36">
        <v>0.23414099999999999</v>
      </c>
      <c r="R3633" s="36">
        <v>0.1056410098103656</v>
      </c>
      <c r="S3633" s="36">
        <v>0.58225148349550748</v>
      </c>
      <c r="T3633" s="36">
        <v>0.2842931218463256</v>
      </c>
      <c r="U3633" s="36">
        <v>0.58147234341467169</v>
      </c>
      <c r="V3633" s="36">
        <v>0.92292589988892582</v>
      </c>
      <c r="W3633" s="36">
        <v>0.44186563000000001</v>
      </c>
      <c r="X3633" s="36">
        <v>0.4324925</v>
      </c>
      <c r="Y3633" s="36">
        <v>0.33331670000000002</v>
      </c>
      <c r="Z3633" s="40">
        <v>3631</v>
      </c>
      <c r="AA3633" s="33">
        <v>576</v>
      </c>
      <c r="AB3633" s="33">
        <v>1</v>
      </c>
      <c r="AC3633" s="33" t="s">
        <v>5465</v>
      </c>
      <c r="AD3633" s="33" t="s">
        <v>5445</v>
      </c>
    </row>
    <row r="3634" spans="1:30" x14ac:dyDescent="0.25">
      <c r="A3634" s="33">
        <v>3135803</v>
      </c>
      <c r="B3634" s="33">
        <v>31</v>
      </c>
      <c r="C3634" s="33">
        <v>35803</v>
      </c>
      <c r="D3634" s="33" t="s">
        <v>632</v>
      </c>
      <c r="E3634" s="33" t="s">
        <v>1321</v>
      </c>
      <c r="F3634" s="33">
        <v>0</v>
      </c>
      <c r="G3634" s="33" t="s">
        <v>10</v>
      </c>
      <c r="H3634" s="34">
        <v>25465</v>
      </c>
      <c r="I3634" s="38">
        <v>3514.22</v>
      </c>
      <c r="J3634" s="33">
        <v>6.9</v>
      </c>
      <c r="K3634" s="35">
        <v>159506.89000000001</v>
      </c>
      <c r="L3634" s="35">
        <v>6342.2221</v>
      </c>
      <c r="M3634" s="35">
        <v>12293799.460000001</v>
      </c>
      <c r="N3634" s="35">
        <v>15235161.48</v>
      </c>
      <c r="O3634" s="35">
        <v>482.77241154525825</v>
      </c>
      <c r="P3634" s="35">
        <v>598.27847948164151</v>
      </c>
      <c r="Q3634" s="36">
        <v>0.274088</v>
      </c>
      <c r="R3634" s="36">
        <v>0.20342277524647301</v>
      </c>
      <c r="S3634" s="36">
        <v>0.50091401368129285</v>
      </c>
      <c r="T3634" s="36">
        <v>0.17791286581484139</v>
      </c>
      <c r="U3634" s="36">
        <v>0.58791965883566133</v>
      </c>
      <c r="V3634" s="36">
        <v>0.74506920203665439</v>
      </c>
      <c r="W3634" s="36">
        <v>0.40529502000000001</v>
      </c>
      <c r="X3634" s="36">
        <v>0.39243699999999998</v>
      </c>
      <c r="Y3634" s="36">
        <v>0.33326250000000002</v>
      </c>
      <c r="Z3634" s="40">
        <v>3632</v>
      </c>
      <c r="AA3634" s="33">
        <v>577</v>
      </c>
      <c r="AB3634" s="33">
        <v>1</v>
      </c>
      <c r="AC3634" s="33" t="s">
        <v>5465</v>
      </c>
      <c r="AD3634" s="33" t="s">
        <v>5445</v>
      </c>
    </row>
    <row r="3635" spans="1:30" x14ac:dyDescent="0.25">
      <c r="A3635" s="33">
        <v>2414100</v>
      </c>
      <c r="B3635" s="33">
        <v>24</v>
      </c>
      <c r="C3635" s="33">
        <v>14100</v>
      </c>
      <c r="D3635" s="33" t="s">
        <v>26</v>
      </c>
      <c r="E3635" s="33" t="s">
        <v>836</v>
      </c>
      <c r="F3635" s="33">
        <v>0</v>
      </c>
      <c r="G3635" s="33" t="s">
        <v>2</v>
      </c>
      <c r="H3635" s="34">
        <v>10731</v>
      </c>
      <c r="I3635" s="38">
        <v>223.67</v>
      </c>
      <c r="J3635" s="33">
        <v>44.2</v>
      </c>
      <c r="K3635" s="35">
        <v>69672.775999999998</v>
      </c>
      <c r="L3635" s="35">
        <v>6655.7867999999999</v>
      </c>
      <c r="M3635" s="35">
        <v>6838164.2400000002</v>
      </c>
      <c r="N3635" s="35">
        <v>5760361.75</v>
      </c>
      <c r="O3635" s="35">
        <v>637.23457646072131</v>
      </c>
      <c r="P3635" s="35">
        <v>536.79636101015751</v>
      </c>
      <c r="Q3635" s="36">
        <v>0.29580380000000001</v>
      </c>
      <c r="R3635" s="36">
        <v>7.8243481910715396E-2</v>
      </c>
      <c r="S3635" s="36">
        <v>0</v>
      </c>
      <c r="T3635" s="36">
        <v>0.62040292692139409</v>
      </c>
      <c r="U3635" s="36">
        <v>0.57167171557738194</v>
      </c>
      <c r="V3635" s="36">
        <v>0.9942919480559187</v>
      </c>
      <c r="W3635" s="36">
        <v>0.38525077000000002</v>
      </c>
      <c r="X3635" s="36">
        <v>0.3704828</v>
      </c>
      <c r="Y3635" s="36">
        <v>0.33314329999999998</v>
      </c>
      <c r="Z3635" s="40">
        <v>3633</v>
      </c>
      <c r="AA3635" s="33">
        <v>67</v>
      </c>
      <c r="AB3635" s="33">
        <v>1</v>
      </c>
      <c r="AC3635" s="33" t="s">
        <v>5465</v>
      </c>
      <c r="AD3635" s="33" t="s">
        <v>5445</v>
      </c>
    </row>
    <row r="3636" spans="1:30" x14ac:dyDescent="0.25">
      <c r="A3636" s="33">
        <v>3540259</v>
      </c>
      <c r="B3636" s="33">
        <v>35</v>
      </c>
      <c r="C3636" s="33">
        <v>40259</v>
      </c>
      <c r="D3636" s="33" t="s">
        <v>1311</v>
      </c>
      <c r="E3636" s="33" t="s">
        <v>3847</v>
      </c>
      <c r="F3636" s="33">
        <v>0</v>
      </c>
      <c r="G3636" s="33" t="s">
        <v>2</v>
      </c>
      <c r="H3636" s="34">
        <v>4476</v>
      </c>
      <c r="I3636" s="38">
        <v>209.53</v>
      </c>
      <c r="J3636" s="33">
        <v>19.399999999999999</v>
      </c>
      <c r="K3636" s="35">
        <v>56756.775999999998</v>
      </c>
      <c r="L3636" s="35">
        <v>13074.584999999999</v>
      </c>
      <c r="M3636" s="35">
        <v>4292465.99</v>
      </c>
      <c r="N3636" s="35">
        <v>3016062.45</v>
      </c>
      <c r="O3636" s="35">
        <v>958.99597631814129</v>
      </c>
      <c r="P3636" s="35">
        <v>673.82985924932984</v>
      </c>
      <c r="Q3636" s="36">
        <v>0.40951029999999999</v>
      </c>
      <c r="R3636" s="36">
        <v>0.20200350188357871</v>
      </c>
      <c r="S3636" s="36">
        <v>0.51305245337990901</v>
      </c>
      <c r="T3636" s="36">
        <v>9.593128739837492E-2</v>
      </c>
      <c r="U3636" s="36">
        <v>0</v>
      </c>
      <c r="V3636" s="36">
        <v>0.98895657547810845</v>
      </c>
      <c r="W3636" s="36">
        <v>0.28136779000000001</v>
      </c>
      <c r="X3636" s="36">
        <v>0.25670080000000001</v>
      </c>
      <c r="Y3636" s="36">
        <v>0.3331055</v>
      </c>
      <c r="Z3636" s="40">
        <v>3634</v>
      </c>
      <c r="AA3636" s="33">
        <v>525</v>
      </c>
      <c r="AB3636" s="33">
        <v>1</v>
      </c>
      <c r="AC3636" s="33" t="s">
        <v>5465</v>
      </c>
      <c r="AD3636" s="33" t="s">
        <v>5445</v>
      </c>
    </row>
    <row r="3637" spans="1:30" x14ac:dyDescent="0.25">
      <c r="A3637" s="33">
        <v>2513406</v>
      </c>
      <c r="B3637" s="33">
        <v>25</v>
      </c>
      <c r="C3637" s="33">
        <v>13406</v>
      </c>
      <c r="D3637" s="33" t="s">
        <v>21</v>
      </c>
      <c r="E3637" s="33" t="s">
        <v>164</v>
      </c>
      <c r="F3637" s="33">
        <v>0</v>
      </c>
      <c r="G3637" s="33" t="s">
        <v>2</v>
      </c>
      <c r="H3637" s="34">
        <v>15341</v>
      </c>
      <c r="I3637" s="38">
        <v>455.72</v>
      </c>
      <c r="J3637" s="33">
        <v>32.299999999999997</v>
      </c>
      <c r="K3637" s="35">
        <v>129591.61</v>
      </c>
      <c r="L3637" s="35">
        <v>8556.7253999999994</v>
      </c>
      <c r="M3637" s="35">
        <v>6416296.3300000001</v>
      </c>
      <c r="N3637" s="35">
        <v>7906260.8899999997</v>
      </c>
      <c r="O3637" s="35">
        <v>418.24498598526822</v>
      </c>
      <c r="P3637" s="35">
        <v>515.36802620428909</v>
      </c>
      <c r="Q3637" s="36">
        <v>0.23696890000000001</v>
      </c>
      <c r="R3637" s="36">
        <v>0.41078979591546999</v>
      </c>
      <c r="S3637" s="36">
        <v>0.66700374685477115</v>
      </c>
      <c r="T3637" s="36">
        <v>0.12232742967380721</v>
      </c>
      <c r="U3637" s="36">
        <v>0.40506718499907868</v>
      </c>
      <c r="V3637" s="36">
        <v>0.7752286859786921</v>
      </c>
      <c r="W3637" s="36">
        <v>0.43869019999999997</v>
      </c>
      <c r="X3637" s="36">
        <v>0.42901440000000002</v>
      </c>
      <c r="Y3637" s="36">
        <v>0.3329917</v>
      </c>
      <c r="Z3637" s="40">
        <v>3635</v>
      </c>
      <c r="AA3637" s="33">
        <v>96</v>
      </c>
      <c r="AB3637" s="33">
        <v>1</v>
      </c>
      <c r="AC3637" s="33" t="s">
        <v>5465</v>
      </c>
      <c r="AD3637" s="33" t="s">
        <v>5445</v>
      </c>
    </row>
    <row r="3638" spans="1:30" x14ac:dyDescent="0.25">
      <c r="A3638" s="33">
        <v>2609105</v>
      </c>
      <c r="B3638" s="33">
        <v>26</v>
      </c>
      <c r="C3638" s="33">
        <v>9105</v>
      </c>
      <c r="D3638" s="33" t="s">
        <v>114</v>
      </c>
      <c r="E3638" s="33" t="s">
        <v>1416</v>
      </c>
      <c r="F3638" s="33">
        <v>0</v>
      </c>
      <c r="G3638" s="33" t="s">
        <v>2</v>
      </c>
      <c r="H3638" s="34">
        <v>15571</v>
      </c>
      <c r="I3638" s="38">
        <v>60.04</v>
      </c>
      <c r="J3638" s="33">
        <v>226.5</v>
      </c>
      <c r="K3638" s="35">
        <v>102918.68</v>
      </c>
      <c r="L3638" s="35">
        <v>6968.0891000000001</v>
      </c>
      <c r="M3638" s="35">
        <v>9744022.2200000007</v>
      </c>
      <c r="N3638" s="35">
        <v>8696785.5600000005</v>
      </c>
      <c r="O3638" s="35">
        <v>625.78011816839</v>
      </c>
      <c r="P3638" s="35">
        <v>558.52453663862309</v>
      </c>
      <c r="Q3638" s="36">
        <v>0.2986277</v>
      </c>
      <c r="R3638" s="36">
        <v>9.0024321385430525E-2</v>
      </c>
      <c r="S3638" s="36">
        <v>0.53450918509244971</v>
      </c>
      <c r="T3638" s="36">
        <v>0.67967317641694991</v>
      </c>
      <c r="U3638" s="36">
        <v>0</v>
      </c>
      <c r="V3638" s="36">
        <v>0.88634489888368195</v>
      </c>
      <c r="W3638" s="36">
        <v>0.38208099000000001</v>
      </c>
      <c r="X3638" s="36">
        <v>0.36701099999999998</v>
      </c>
      <c r="Y3638" s="36">
        <v>0.33281929999999998</v>
      </c>
      <c r="Z3638" s="40">
        <v>3636</v>
      </c>
      <c r="AA3638" s="33">
        <v>76</v>
      </c>
      <c r="AB3638" s="33">
        <v>1</v>
      </c>
      <c r="AC3638" s="33" t="s">
        <v>5465</v>
      </c>
      <c r="AD3638" s="33" t="s">
        <v>5445</v>
      </c>
    </row>
    <row r="3639" spans="1:30" x14ac:dyDescent="0.25">
      <c r="A3639" s="33">
        <v>4209607</v>
      </c>
      <c r="B3639" s="33">
        <v>42</v>
      </c>
      <c r="C3639" s="33">
        <v>9607</v>
      </c>
      <c r="D3639" s="33" t="s">
        <v>1201</v>
      </c>
      <c r="E3639" s="33" t="s">
        <v>3504</v>
      </c>
      <c r="F3639" s="33">
        <v>0</v>
      </c>
      <c r="G3639" s="33" t="s">
        <v>2</v>
      </c>
      <c r="H3639" s="34">
        <v>15073</v>
      </c>
      <c r="I3639" s="38">
        <v>270.77999999999997</v>
      </c>
      <c r="J3639" s="33">
        <v>53.1</v>
      </c>
      <c r="K3639" s="35">
        <v>244160.49</v>
      </c>
      <c r="L3639" s="35">
        <v>16451.755000000001</v>
      </c>
      <c r="M3639" s="35">
        <v>10777501.52</v>
      </c>
      <c r="N3639" s="35">
        <v>11067106.060000001</v>
      </c>
      <c r="O3639" s="35">
        <v>715.02033569959531</v>
      </c>
      <c r="P3639" s="35">
        <v>734.23379950905598</v>
      </c>
      <c r="Q3639" s="36">
        <v>0.36572909999999997</v>
      </c>
      <c r="R3639" s="36">
        <v>0.2433079127854989</v>
      </c>
      <c r="S3639" s="36">
        <v>0</v>
      </c>
      <c r="T3639" s="36">
        <v>0.27741187997140021</v>
      </c>
      <c r="U3639" s="36">
        <v>0.47775282031644711</v>
      </c>
      <c r="V3639" s="36">
        <v>0.96011481692445899</v>
      </c>
      <c r="W3639" s="36">
        <v>0.32066781999999999</v>
      </c>
      <c r="X3639" s="36">
        <v>0.2997457</v>
      </c>
      <c r="Y3639" s="36">
        <v>0.33273740000000002</v>
      </c>
      <c r="Z3639" s="40">
        <v>3637</v>
      </c>
      <c r="AA3639" s="33">
        <v>262</v>
      </c>
      <c r="AB3639" s="33">
        <v>1</v>
      </c>
      <c r="AC3639" s="33" t="s">
        <v>5465</v>
      </c>
      <c r="AD3639" s="33" t="s">
        <v>5445</v>
      </c>
    </row>
    <row r="3640" spans="1:30" x14ac:dyDescent="0.25">
      <c r="A3640" s="33">
        <v>3137809</v>
      </c>
      <c r="B3640" s="33">
        <v>31</v>
      </c>
      <c r="C3640" s="33">
        <v>37809</v>
      </c>
      <c r="D3640" s="33" t="s">
        <v>632</v>
      </c>
      <c r="E3640" s="33" t="s">
        <v>4869</v>
      </c>
      <c r="F3640" s="33">
        <v>0</v>
      </c>
      <c r="G3640" s="33" t="s">
        <v>10</v>
      </c>
      <c r="H3640" s="34">
        <v>20773</v>
      </c>
      <c r="I3640" s="38">
        <v>213.11</v>
      </c>
      <c r="J3640" s="33">
        <v>91.8</v>
      </c>
      <c r="K3640" s="35">
        <v>237153.1</v>
      </c>
      <c r="L3640" s="35">
        <v>11595.028</v>
      </c>
      <c r="M3640" s="35">
        <v>9598538.9900000002</v>
      </c>
      <c r="N3640" s="35">
        <v>11889537.15</v>
      </c>
      <c r="O3640" s="35">
        <v>462.06802050738941</v>
      </c>
      <c r="P3640" s="35">
        <v>572.35532421893811</v>
      </c>
      <c r="Q3640" s="36">
        <v>0.26235340000000001</v>
      </c>
      <c r="R3640" s="36">
        <v>0.51978742719477888</v>
      </c>
      <c r="S3640" s="36">
        <v>0.5962854144803349</v>
      </c>
      <c r="T3640" s="36">
        <v>0.34611805845502969</v>
      </c>
      <c r="U3640" s="36">
        <v>0</v>
      </c>
      <c r="V3640" s="36">
        <v>0.85691164688257948</v>
      </c>
      <c r="W3640" s="36">
        <v>0.41468411999999999</v>
      </c>
      <c r="X3640" s="36">
        <v>0.40272079999999999</v>
      </c>
      <c r="Y3640" s="36">
        <v>0.33253709999999997</v>
      </c>
      <c r="Z3640" s="40">
        <v>3638</v>
      </c>
      <c r="AA3640" s="33">
        <v>578</v>
      </c>
      <c r="AB3640" s="33">
        <v>1</v>
      </c>
      <c r="AC3640" s="33" t="s">
        <v>5465</v>
      </c>
      <c r="AD3640" s="33" t="s">
        <v>5445</v>
      </c>
    </row>
    <row r="3641" spans="1:30" x14ac:dyDescent="0.25">
      <c r="A3641" s="33">
        <v>1200807</v>
      </c>
      <c r="B3641" s="33">
        <v>12</v>
      </c>
      <c r="C3641" s="33">
        <v>807</v>
      </c>
      <c r="D3641" s="33" t="s">
        <v>703</v>
      </c>
      <c r="E3641" s="33" t="s">
        <v>1009</v>
      </c>
      <c r="F3641" s="33">
        <v>0</v>
      </c>
      <c r="G3641" s="33" t="s">
        <v>2</v>
      </c>
      <c r="H3641" s="34">
        <v>17111</v>
      </c>
      <c r="I3641" s="38">
        <v>2604.88</v>
      </c>
      <c r="J3641" s="33">
        <v>5.7</v>
      </c>
      <c r="K3641" s="35">
        <v>172551.06</v>
      </c>
      <c r="L3641" s="35">
        <v>10764.93</v>
      </c>
      <c r="M3641" s="35">
        <v>8787999.9100000001</v>
      </c>
      <c r="N3641" s="35">
        <v>6082650.5700000003</v>
      </c>
      <c r="O3641" s="35">
        <v>513.58774531003451</v>
      </c>
      <c r="P3641" s="35">
        <v>355.48188709017592</v>
      </c>
      <c r="Q3641" s="36">
        <v>0.2188804</v>
      </c>
      <c r="R3641" s="36">
        <v>9.1076312011014376E-2</v>
      </c>
      <c r="S3641" s="36">
        <v>0.43191481485885608</v>
      </c>
      <c r="T3641" s="36">
        <v>0.38521992133854988</v>
      </c>
      <c r="U3641" s="36">
        <v>0.94349351279840687</v>
      </c>
      <c r="V3641" s="36">
        <v>0.37648248786479338</v>
      </c>
      <c r="W3641" s="36">
        <v>0.45428178000000002</v>
      </c>
      <c r="X3641" s="36">
        <v>0.44609179999999998</v>
      </c>
      <c r="Y3641" s="36">
        <v>0.33248610000000001</v>
      </c>
      <c r="Z3641" s="40">
        <v>3639</v>
      </c>
      <c r="AA3641" s="33">
        <v>10</v>
      </c>
      <c r="AB3641" s="33">
        <v>1</v>
      </c>
      <c r="AC3641" s="33" t="s">
        <v>5465</v>
      </c>
      <c r="AD3641" s="33" t="s">
        <v>5445</v>
      </c>
    </row>
    <row r="3642" spans="1:30" x14ac:dyDescent="0.25">
      <c r="A3642" s="33">
        <v>2925600</v>
      </c>
      <c r="B3642" s="33">
        <v>29</v>
      </c>
      <c r="C3642" s="33">
        <v>25600</v>
      </c>
      <c r="D3642" s="33" t="s">
        <v>5</v>
      </c>
      <c r="E3642" s="33" t="s">
        <v>534</v>
      </c>
      <c r="F3642" s="33">
        <v>0</v>
      </c>
      <c r="G3642" s="33" t="s">
        <v>2</v>
      </c>
      <c r="H3642" s="34">
        <v>15699</v>
      </c>
      <c r="I3642" s="38">
        <v>163.55000000000001</v>
      </c>
      <c r="J3642" s="33">
        <v>84.1</v>
      </c>
      <c r="K3642" s="35">
        <v>73124.233999999997</v>
      </c>
      <c r="L3642" s="35">
        <v>4998.5805</v>
      </c>
      <c r="M3642" s="35">
        <v>11556122.300000001</v>
      </c>
      <c r="N3642" s="35">
        <v>7470108.0499999998</v>
      </c>
      <c r="O3642" s="35">
        <v>736.10563093190649</v>
      </c>
      <c r="P3642" s="35">
        <v>475.83336836741194</v>
      </c>
      <c r="Q3642" s="36">
        <v>0.30412329999999999</v>
      </c>
      <c r="R3642" s="36">
        <v>0.12702740562797221</v>
      </c>
      <c r="S3642" s="36">
        <v>0.49506996611600718</v>
      </c>
      <c r="T3642" s="36">
        <v>0.23336540447366891</v>
      </c>
      <c r="U3642" s="36">
        <v>0.46982527734357921</v>
      </c>
      <c r="V3642" s="36">
        <v>0.781334247757004</v>
      </c>
      <c r="W3642" s="36">
        <v>0.37632324</v>
      </c>
      <c r="X3642" s="36">
        <v>0.36070449999999998</v>
      </c>
      <c r="Y3642" s="36">
        <v>0.33241389999999998</v>
      </c>
      <c r="Z3642" s="40">
        <v>3640</v>
      </c>
      <c r="AA3642" s="33">
        <v>181</v>
      </c>
      <c r="AB3642" s="33">
        <v>1</v>
      </c>
      <c r="AC3642" s="33" t="s">
        <v>5465</v>
      </c>
      <c r="AD3642" s="33" t="s">
        <v>5445</v>
      </c>
    </row>
    <row r="3643" spans="1:30" x14ac:dyDescent="0.25">
      <c r="A3643" s="33">
        <v>3537008</v>
      </c>
      <c r="B3643" s="33">
        <v>35</v>
      </c>
      <c r="C3643" s="33">
        <v>37008</v>
      </c>
      <c r="D3643" s="33" t="s">
        <v>1311</v>
      </c>
      <c r="E3643" s="33" t="s">
        <v>3005</v>
      </c>
      <c r="F3643" s="33">
        <v>0</v>
      </c>
      <c r="G3643" s="33" t="s">
        <v>2</v>
      </c>
      <c r="H3643" s="34">
        <v>16582</v>
      </c>
      <c r="I3643" s="38">
        <v>712.6</v>
      </c>
      <c r="J3643" s="33">
        <v>22</v>
      </c>
      <c r="K3643" s="35">
        <v>453992.45</v>
      </c>
      <c r="L3643" s="35">
        <v>27712.883000000002</v>
      </c>
      <c r="M3643" s="35">
        <v>15506733.810000001</v>
      </c>
      <c r="N3643" s="35">
        <v>9542726.9299999997</v>
      </c>
      <c r="O3643" s="35">
        <v>935.15461403931977</v>
      </c>
      <c r="P3643" s="35">
        <v>575.48709021830894</v>
      </c>
      <c r="Q3643" s="36">
        <v>0.37830819999999998</v>
      </c>
      <c r="R3643" s="36">
        <v>0.15396540024339431</v>
      </c>
      <c r="S3643" s="36">
        <v>0.5111623667930254</v>
      </c>
      <c r="T3643" s="36">
        <v>0.3542833752993374</v>
      </c>
      <c r="U3643" s="36">
        <v>0</v>
      </c>
      <c r="V3643" s="36">
        <v>0.79151541901729383</v>
      </c>
      <c r="W3643" s="36">
        <v>0.30851905000000002</v>
      </c>
      <c r="X3643" s="36">
        <v>0.28643930000000001</v>
      </c>
      <c r="Y3643" s="36">
        <v>0.33237369999999999</v>
      </c>
      <c r="Z3643" s="40">
        <v>3641</v>
      </c>
      <c r="AA3643" s="33">
        <v>526</v>
      </c>
      <c r="AB3643" s="33">
        <v>1</v>
      </c>
      <c r="AC3643" s="33" t="s">
        <v>5465</v>
      </c>
      <c r="AD3643" s="33" t="s">
        <v>5445</v>
      </c>
    </row>
    <row r="3644" spans="1:30" x14ac:dyDescent="0.25">
      <c r="A3644" s="33">
        <v>1502707</v>
      </c>
      <c r="B3644" s="33">
        <v>15</v>
      </c>
      <c r="C3644" s="33">
        <v>2707</v>
      </c>
      <c r="D3644" s="33" t="s">
        <v>29</v>
      </c>
      <c r="E3644" s="33" t="s">
        <v>663</v>
      </c>
      <c r="F3644" s="33">
        <v>0</v>
      </c>
      <c r="G3644" s="33" t="s">
        <v>10</v>
      </c>
      <c r="H3644" s="34">
        <v>46485</v>
      </c>
      <c r="I3644" s="38">
        <v>5829.48</v>
      </c>
      <c r="J3644" s="33">
        <v>7.8</v>
      </c>
      <c r="K3644" s="35">
        <v>446661.47</v>
      </c>
      <c r="L3644" s="35">
        <v>9666.7417000000005</v>
      </c>
      <c r="M3644" s="35">
        <v>26847869.149999999</v>
      </c>
      <c r="N3644" s="35">
        <v>22002206.41</v>
      </c>
      <c r="O3644" s="35">
        <v>577.55983973324726</v>
      </c>
      <c r="P3644" s="35">
        <v>473.31841260621707</v>
      </c>
      <c r="Q3644" s="36">
        <v>0.26488479999999998</v>
      </c>
      <c r="R3644" s="36">
        <v>0.18655053605727651</v>
      </c>
      <c r="S3644" s="36">
        <v>0.46713624879367449</v>
      </c>
      <c r="T3644" s="36">
        <v>0.19917576042453539</v>
      </c>
      <c r="U3644" s="36">
        <v>0.560304009438926</v>
      </c>
      <c r="V3644" s="36">
        <v>0.94074994561810676</v>
      </c>
      <c r="W3644" s="36">
        <v>0.41203747000000002</v>
      </c>
      <c r="X3644" s="36">
        <v>0.39982200000000001</v>
      </c>
      <c r="Y3644" s="36">
        <v>0.33235340000000002</v>
      </c>
      <c r="Z3644" s="40">
        <v>3642</v>
      </c>
      <c r="AA3644" s="33">
        <v>30</v>
      </c>
      <c r="AB3644" s="33">
        <v>1</v>
      </c>
      <c r="AC3644" s="33" t="s">
        <v>5465</v>
      </c>
      <c r="AD3644" s="33" t="s">
        <v>5445</v>
      </c>
    </row>
    <row r="3645" spans="1:30" x14ac:dyDescent="0.25">
      <c r="A3645" s="33">
        <v>3515004</v>
      </c>
      <c r="B3645" s="33">
        <v>35</v>
      </c>
      <c r="C3645" s="33">
        <v>15004</v>
      </c>
      <c r="D3645" s="33" t="s">
        <v>1311</v>
      </c>
      <c r="E3645" s="33" t="s">
        <v>3153</v>
      </c>
      <c r="F3645" s="33">
        <v>0</v>
      </c>
      <c r="G3645" s="33" t="s">
        <v>153</v>
      </c>
      <c r="H3645" s="34">
        <v>264448</v>
      </c>
      <c r="I3645" s="38">
        <v>70.400000000000006</v>
      </c>
      <c r="J3645" s="33">
        <v>3412.9</v>
      </c>
      <c r="K3645" s="35">
        <v>8106456.7000000002</v>
      </c>
      <c r="L3645" s="35">
        <v>31635.323</v>
      </c>
      <c r="M3645" s="35">
        <v>153177821.31999999</v>
      </c>
      <c r="N3645" s="35">
        <v>109887088.09999999</v>
      </c>
      <c r="O3645" s="35">
        <v>579.23607408639884</v>
      </c>
      <c r="P3645" s="35">
        <v>415.53382177214422</v>
      </c>
      <c r="Q3645" s="36">
        <v>0.2503686</v>
      </c>
      <c r="R3645" s="36">
        <v>0.5640338381704092</v>
      </c>
      <c r="S3645" s="36">
        <v>0.6169873882032112</v>
      </c>
      <c r="T3645" s="36">
        <v>0.41646927613833667</v>
      </c>
      <c r="U3645" s="36">
        <v>0</v>
      </c>
      <c r="V3645" s="36">
        <v>0.65765055490370794</v>
      </c>
      <c r="W3645" s="36">
        <v>0.42520042000000002</v>
      </c>
      <c r="X3645" s="36">
        <v>0.41423919999999997</v>
      </c>
      <c r="Y3645" s="36">
        <v>0.33230389999999999</v>
      </c>
      <c r="Z3645" s="40">
        <v>3643</v>
      </c>
      <c r="AA3645" s="33">
        <v>527</v>
      </c>
      <c r="AB3645" s="33">
        <v>1</v>
      </c>
      <c r="AC3645" s="33" t="s">
        <v>5465</v>
      </c>
      <c r="AD3645" s="33" t="s">
        <v>5445</v>
      </c>
    </row>
    <row r="3646" spans="1:30" x14ac:dyDescent="0.25">
      <c r="A3646" s="33">
        <v>2514909</v>
      </c>
      <c r="B3646" s="33">
        <v>25</v>
      </c>
      <c r="C3646" s="33">
        <v>14909</v>
      </c>
      <c r="D3646" s="33" t="s">
        <v>21</v>
      </c>
      <c r="E3646" s="33" t="s">
        <v>2475</v>
      </c>
      <c r="F3646" s="33">
        <v>0</v>
      </c>
      <c r="G3646" s="33" t="s">
        <v>2</v>
      </c>
      <c r="H3646" s="34">
        <v>7738</v>
      </c>
      <c r="I3646" s="38">
        <v>530.73</v>
      </c>
      <c r="J3646" s="33">
        <v>14.6</v>
      </c>
      <c r="K3646" s="35">
        <v>58457.216999999997</v>
      </c>
      <c r="L3646" s="35">
        <v>7500.2844999999998</v>
      </c>
      <c r="M3646" s="35">
        <v>7159776</v>
      </c>
      <c r="N3646" s="35">
        <v>5071432.1100000003</v>
      </c>
      <c r="O3646" s="35">
        <v>925.27474799689844</v>
      </c>
      <c r="P3646" s="35">
        <v>655.39313905401912</v>
      </c>
      <c r="Q3646" s="36">
        <v>0.39654109999999998</v>
      </c>
      <c r="R3646" s="36">
        <v>0.1202633693773683</v>
      </c>
      <c r="S3646" s="36">
        <v>0</v>
      </c>
      <c r="T3646" s="36">
        <v>0.22143884998060129</v>
      </c>
      <c r="U3646" s="36">
        <v>0.62234917960571834</v>
      </c>
      <c r="V3646" s="36">
        <v>0.74638593864061842</v>
      </c>
      <c r="W3646" s="36">
        <v>0.29155016</v>
      </c>
      <c r="X3646" s="36">
        <v>0.26785340000000002</v>
      </c>
      <c r="Y3646" s="36">
        <v>0.33219720000000003</v>
      </c>
      <c r="Z3646" s="40">
        <v>3644</v>
      </c>
      <c r="AA3646" s="33">
        <v>97</v>
      </c>
      <c r="AB3646" s="33">
        <v>1</v>
      </c>
      <c r="AC3646" s="33" t="s">
        <v>5465</v>
      </c>
      <c r="AD3646" s="33" t="s">
        <v>5445</v>
      </c>
    </row>
    <row r="3647" spans="1:30" x14ac:dyDescent="0.25">
      <c r="A3647" s="33">
        <v>3152808</v>
      </c>
      <c r="B3647" s="33">
        <v>31</v>
      </c>
      <c r="C3647" s="33">
        <v>52808</v>
      </c>
      <c r="D3647" s="33" t="s">
        <v>632</v>
      </c>
      <c r="E3647" s="33" t="s">
        <v>2625</v>
      </c>
      <c r="F3647" s="33">
        <v>0</v>
      </c>
      <c r="G3647" s="33" t="s">
        <v>10</v>
      </c>
      <c r="H3647" s="34">
        <v>27637</v>
      </c>
      <c r="I3647" s="38">
        <v>4847.54</v>
      </c>
      <c r="J3647" s="33">
        <v>5.3</v>
      </c>
      <c r="K3647" s="35">
        <v>751918.42</v>
      </c>
      <c r="L3647" s="35">
        <v>27736.856</v>
      </c>
      <c r="M3647" s="35">
        <v>14410276.24</v>
      </c>
      <c r="N3647" s="35">
        <v>18859453.52</v>
      </c>
      <c r="O3647" s="35">
        <v>521.41246300249668</v>
      </c>
      <c r="P3647" s="35">
        <v>682.39872345044682</v>
      </c>
      <c r="Q3647" s="36">
        <v>0.30521870000000001</v>
      </c>
      <c r="R3647" s="36">
        <v>0.42972510232578548</v>
      </c>
      <c r="S3647" s="36">
        <v>0.59692322846308254</v>
      </c>
      <c r="T3647" s="36">
        <v>0.33501226939169448</v>
      </c>
      <c r="U3647" s="36">
        <v>0</v>
      </c>
      <c r="V3647" s="36">
        <v>0.68242007094569945</v>
      </c>
      <c r="W3647" s="36">
        <v>0.37461564000000003</v>
      </c>
      <c r="X3647" s="36">
        <v>0.35883419999999999</v>
      </c>
      <c r="Y3647" s="36">
        <v>0.3320265</v>
      </c>
      <c r="Z3647" s="40">
        <v>3645</v>
      </c>
      <c r="AA3647" s="33">
        <v>579</v>
      </c>
      <c r="AB3647" s="33">
        <v>1</v>
      </c>
      <c r="AC3647" s="33" t="s">
        <v>5465</v>
      </c>
      <c r="AD3647" s="33" t="s">
        <v>5445</v>
      </c>
    </row>
    <row r="3648" spans="1:30" x14ac:dyDescent="0.25">
      <c r="A3648" s="33">
        <v>2304509</v>
      </c>
      <c r="B3648" s="33">
        <v>23</v>
      </c>
      <c r="C3648" s="33">
        <v>4509</v>
      </c>
      <c r="D3648" s="33" t="s">
        <v>920</v>
      </c>
      <c r="E3648" s="33" t="s">
        <v>4878</v>
      </c>
      <c r="F3648" s="33">
        <v>0</v>
      </c>
      <c r="G3648" s="33" t="s">
        <v>2</v>
      </c>
      <c r="H3648" s="34">
        <v>13606</v>
      </c>
      <c r="I3648" s="38">
        <v>181.24</v>
      </c>
      <c r="J3648" s="33">
        <v>71.7</v>
      </c>
      <c r="K3648" s="35">
        <v>103821.41</v>
      </c>
      <c r="L3648" s="35">
        <v>7746.7101000000002</v>
      </c>
      <c r="M3648" s="35">
        <v>11953048.310000001</v>
      </c>
      <c r="N3648" s="35">
        <v>6446403.8300000001</v>
      </c>
      <c r="O3648" s="35">
        <v>878.51303175069825</v>
      </c>
      <c r="P3648" s="35">
        <v>473.79125606350141</v>
      </c>
      <c r="Q3648" s="36">
        <v>0.33825680000000002</v>
      </c>
      <c r="R3648" s="36">
        <v>5.9850557218656938E-2</v>
      </c>
      <c r="S3648" s="36">
        <v>0.4659422406108531</v>
      </c>
      <c r="T3648" s="36">
        <v>0.66882021970262506</v>
      </c>
      <c r="U3648" s="36">
        <v>0</v>
      </c>
      <c r="V3648" s="36">
        <v>0.75130598231997381</v>
      </c>
      <c r="W3648" s="36">
        <v>0.34391853</v>
      </c>
      <c r="X3648" s="36">
        <v>0.325212</v>
      </c>
      <c r="Y3648" s="36">
        <v>0.33173439999999998</v>
      </c>
      <c r="Z3648" s="40">
        <v>3646</v>
      </c>
      <c r="AA3648" s="33">
        <v>113</v>
      </c>
      <c r="AB3648" s="33">
        <v>1</v>
      </c>
      <c r="AC3648" s="33" t="s">
        <v>5465</v>
      </c>
      <c r="AD3648" s="33" t="s">
        <v>5445</v>
      </c>
    </row>
    <row r="3649" spans="1:30" x14ac:dyDescent="0.25">
      <c r="A3649" s="33">
        <v>2305654</v>
      </c>
      <c r="B3649" s="33">
        <v>23</v>
      </c>
      <c r="C3649" s="33">
        <v>5654</v>
      </c>
      <c r="D3649" s="33" t="s">
        <v>920</v>
      </c>
      <c r="E3649" s="33" t="s">
        <v>4564</v>
      </c>
      <c r="F3649" s="33">
        <v>0</v>
      </c>
      <c r="G3649" s="33" t="s">
        <v>2</v>
      </c>
      <c r="H3649" s="34">
        <v>11499</v>
      </c>
      <c r="I3649" s="38">
        <v>702.14</v>
      </c>
      <c r="J3649" s="33">
        <v>16.2</v>
      </c>
      <c r="K3649" s="35">
        <v>50482.44</v>
      </c>
      <c r="L3649" s="35">
        <v>4389.7773999999999</v>
      </c>
      <c r="M3649" s="35">
        <v>10811599.220000001</v>
      </c>
      <c r="N3649" s="35">
        <v>5520137.5199999996</v>
      </c>
      <c r="O3649" s="35">
        <v>940.2208209409514</v>
      </c>
      <c r="P3649" s="35">
        <v>480.05370206104874</v>
      </c>
      <c r="Q3649" s="36">
        <v>0.35489340000000003</v>
      </c>
      <c r="R3649" s="36">
        <v>9.1091603414522465E-2</v>
      </c>
      <c r="S3649" s="36">
        <v>0.66221631341260778</v>
      </c>
      <c r="T3649" s="36">
        <v>0.31635165898407103</v>
      </c>
      <c r="U3649" s="36">
        <v>0</v>
      </c>
      <c r="V3649" s="36">
        <v>0.87790700959755452</v>
      </c>
      <c r="W3649" s="36">
        <v>0.32846410999999998</v>
      </c>
      <c r="X3649" s="36">
        <v>0.30828489999999997</v>
      </c>
      <c r="Y3649" s="36">
        <v>0.33158919999999997</v>
      </c>
      <c r="Z3649" s="40">
        <v>3647</v>
      </c>
      <c r="AA3649" s="33">
        <v>114</v>
      </c>
      <c r="AB3649" s="33">
        <v>1</v>
      </c>
      <c r="AC3649" s="33" t="s">
        <v>5465</v>
      </c>
      <c r="AD3649" s="33" t="s">
        <v>5445</v>
      </c>
    </row>
    <row r="3650" spans="1:30" x14ac:dyDescent="0.25">
      <c r="A3650" s="33">
        <v>2310506</v>
      </c>
      <c r="B3650" s="33">
        <v>23</v>
      </c>
      <c r="C3650" s="33">
        <v>10506</v>
      </c>
      <c r="D3650" s="33" t="s">
        <v>920</v>
      </c>
      <c r="E3650" s="33" t="s">
        <v>1153</v>
      </c>
      <c r="F3650" s="33">
        <v>0</v>
      </c>
      <c r="G3650" s="33" t="s">
        <v>10</v>
      </c>
      <c r="H3650" s="34">
        <v>42795</v>
      </c>
      <c r="I3650" s="38">
        <v>1303.29</v>
      </c>
      <c r="J3650" s="33">
        <v>32.1</v>
      </c>
      <c r="K3650" s="35">
        <v>197774.03</v>
      </c>
      <c r="L3650" s="35">
        <v>4637.9013000000004</v>
      </c>
      <c r="M3650" s="35">
        <v>35137956.75</v>
      </c>
      <c r="N3650" s="35">
        <v>17870650.460000001</v>
      </c>
      <c r="O3650" s="35">
        <v>821.07621801612333</v>
      </c>
      <c r="P3650" s="35">
        <v>417.5873457179577</v>
      </c>
      <c r="Q3650" s="36">
        <v>0.30976110000000001</v>
      </c>
      <c r="R3650" s="36">
        <v>0.13214666344272299</v>
      </c>
      <c r="S3650" s="36">
        <v>0.42419055943220912</v>
      </c>
      <c r="T3650" s="36">
        <v>0.1966723392766036</v>
      </c>
      <c r="U3650" s="36">
        <v>0.49281774511244619</v>
      </c>
      <c r="V3650" s="36">
        <v>0.88929131168629671</v>
      </c>
      <c r="W3650" s="36">
        <v>0.36924027999999998</v>
      </c>
      <c r="X3650" s="36">
        <v>0.3529466</v>
      </c>
      <c r="Y3650" s="36">
        <v>0.33135389999999998</v>
      </c>
      <c r="Z3650" s="40">
        <v>3648</v>
      </c>
      <c r="AA3650" s="33">
        <v>115</v>
      </c>
      <c r="AB3650" s="33">
        <v>1</v>
      </c>
      <c r="AC3650" s="33" t="s">
        <v>5465</v>
      </c>
      <c r="AD3650" s="33" t="s">
        <v>5445</v>
      </c>
    </row>
    <row r="3651" spans="1:30" x14ac:dyDescent="0.25">
      <c r="A3651" s="33">
        <v>5206602</v>
      </c>
      <c r="B3651" s="33">
        <v>52</v>
      </c>
      <c r="C3651" s="33">
        <v>6602</v>
      </c>
      <c r="D3651" s="33" t="s">
        <v>665</v>
      </c>
      <c r="E3651" s="33" t="s">
        <v>4839</v>
      </c>
      <c r="F3651" s="33">
        <v>0</v>
      </c>
      <c r="G3651" s="33" t="s">
        <v>2</v>
      </c>
      <c r="H3651" s="34">
        <v>2983</v>
      </c>
      <c r="I3651" s="38">
        <v>570.54</v>
      </c>
      <c r="J3651" s="33">
        <v>5.2</v>
      </c>
      <c r="K3651" s="35">
        <v>65869.077000000005</v>
      </c>
      <c r="L3651" s="35">
        <v>21883.414000000001</v>
      </c>
      <c r="M3651" s="35">
        <v>1730558.35</v>
      </c>
      <c r="N3651" s="35">
        <v>2673184.02</v>
      </c>
      <c r="O3651" s="35">
        <v>580.14024472008043</v>
      </c>
      <c r="P3651" s="35">
        <v>896.13946362722095</v>
      </c>
      <c r="Q3651" s="36">
        <v>0.3747161</v>
      </c>
      <c r="R3651" s="36">
        <v>0.3013447959455271</v>
      </c>
      <c r="S3651" s="36">
        <v>0</v>
      </c>
      <c r="T3651" s="36">
        <v>2.9388056655104852E-2</v>
      </c>
      <c r="U3651" s="36">
        <v>0.77717444266271185</v>
      </c>
      <c r="V3651" s="36">
        <v>0.60484909709197887</v>
      </c>
      <c r="W3651" s="36">
        <v>0.30976405000000001</v>
      </c>
      <c r="X3651" s="36">
        <v>0.28780289999999997</v>
      </c>
      <c r="Y3651" s="36">
        <v>0.33125949999999998</v>
      </c>
      <c r="Z3651" s="40">
        <v>3649</v>
      </c>
      <c r="AA3651" s="33">
        <v>158</v>
      </c>
      <c r="AB3651" s="33">
        <v>1</v>
      </c>
      <c r="AC3651" s="33" t="s">
        <v>5465</v>
      </c>
      <c r="AD3651" s="33" t="s">
        <v>5445</v>
      </c>
    </row>
    <row r="3652" spans="1:30" x14ac:dyDescent="0.25">
      <c r="A3652" s="33">
        <v>5221908</v>
      </c>
      <c r="B3652" s="33">
        <v>52</v>
      </c>
      <c r="C3652" s="33">
        <v>21908</v>
      </c>
      <c r="D3652" s="33" t="s">
        <v>665</v>
      </c>
      <c r="E3652" s="33" t="s">
        <v>2315</v>
      </c>
      <c r="F3652" s="33">
        <v>0</v>
      </c>
      <c r="G3652" s="33" t="s">
        <v>2</v>
      </c>
      <c r="H3652" s="34">
        <v>3842</v>
      </c>
      <c r="I3652" s="38">
        <v>519.19000000000005</v>
      </c>
      <c r="J3652" s="33">
        <v>7.1</v>
      </c>
      <c r="K3652" s="35">
        <v>46467.680999999997</v>
      </c>
      <c r="L3652" s="35">
        <v>12234.776</v>
      </c>
      <c r="M3652" s="35">
        <v>2925290.01</v>
      </c>
      <c r="N3652" s="35">
        <v>2628675.48</v>
      </c>
      <c r="O3652" s="35">
        <v>761.39771212909932</v>
      </c>
      <c r="P3652" s="35">
        <v>684.19455491931285</v>
      </c>
      <c r="Q3652" s="36">
        <v>0.36409320000000001</v>
      </c>
      <c r="R3652" s="36">
        <v>0.29300224298968541</v>
      </c>
      <c r="S3652" s="36">
        <v>0.56374106061833906</v>
      </c>
      <c r="T3652" s="36">
        <v>0.15731271830326291</v>
      </c>
      <c r="U3652" s="36">
        <v>0</v>
      </c>
      <c r="V3652" s="36">
        <v>0.90806085239065315</v>
      </c>
      <c r="W3652" s="36">
        <v>0.31896869</v>
      </c>
      <c r="X3652" s="36">
        <v>0.2978846</v>
      </c>
      <c r="Y3652" s="36">
        <v>0.33098889999999997</v>
      </c>
      <c r="Z3652" s="40">
        <v>3650</v>
      </c>
      <c r="AA3652" s="33">
        <v>159</v>
      </c>
      <c r="AB3652" s="33">
        <v>1</v>
      </c>
      <c r="AC3652" s="33" t="s">
        <v>5465</v>
      </c>
      <c r="AD3652" s="33" t="s">
        <v>5445</v>
      </c>
    </row>
    <row r="3653" spans="1:30" x14ac:dyDescent="0.25">
      <c r="A3653" s="33">
        <v>3148707</v>
      </c>
      <c r="B3653" s="33">
        <v>31</v>
      </c>
      <c r="C3653" s="33">
        <v>48707</v>
      </c>
      <c r="D3653" s="33" t="s">
        <v>632</v>
      </c>
      <c r="E3653" s="33" t="s">
        <v>1971</v>
      </c>
      <c r="F3653" s="33">
        <v>0</v>
      </c>
      <c r="G3653" s="33" t="s">
        <v>10</v>
      </c>
      <c r="H3653" s="34">
        <v>24717</v>
      </c>
      <c r="I3653" s="38">
        <v>1594.65</v>
      </c>
      <c r="J3653" s="33">
        <v>15</v>
      </c>
      <c r="K3653" s="35">
        <v>209440.44</v>
      </c>
      <c r="L3653" s="35">
        <v>8509.6880999999994</v>
      </c>
      <c r="M3653" s="35">
        <v>13906057.949999999</v>
      </c>
      <c r="N3653" s="35">
        <v>11442796.949999999</v>
      </c>
      <c r="O3653" s="35">
        <v>562.61107537322482</v>
      </c>
      <c r="P3653" s="35">
        <v>462.95250030343487</v>
      </c>
      <c r="Q3653" s="36">
        <v>0.2585691</v>
      </c>
      <c r="R3653" s="36">
        <v>0.12812997717306579</v>
      </c>
      <c r="S3653" s="36">
        <v>0.57131213992318552</v>
      </c>
      <c r="T3653" s="36">
        <v>0.252968070000745</v>
      </c>
      <c r="U3653" s="36">
        <v>0.60653260932553354</v>
      </c>
      <c r="V3653" s="36">
        <v>0.64341964572721011</v>
      </c>
      <c r="W3653" s="36">
        <v>0.41510408999999998</v>
      </c>
      <c r="X3653" s="36">
        <v>0.40318080000000001</v>
      </c>
      <c r="Y3653" s="36">
        <v>0.33087490000000003</v>
      </c>
      <c r="Z3653" s="40">
        <v>3651</v>
      </c>
      <c r="AA3653" s="33">
        <v>580</v>
      </c>
      <c r="AB3653" s="33">
        <v>1</v>
      </c>
      <c r="AC3653" s="33" t="s">
        <v>5465</v>
      </c>
      <c r="AD3653" s="33" t="s">
        <v>5445</v>
      </c>
    </row>
    <row r="3654" spans="1:30" x14ac:dyDescent="0.25">
      <c r="A3654" s="33">
        <v>2400406</v>
      </c>
      <c r="B3654" s="33">
        <v>24</v>
      </c>
      <c r="C3654" s="33">
        <v>406</v>
      </c>
      <c r="D3654" s="33" t="s">
        <v>26</v>
      </c>
      <c r="E3654" s="33" t="s">
        <v>2076</v>
      </c>
      <c r="F3654" s="33">
        <v>0</v>
      </c>
      <c r="G3654" s="33" t="s">
        <v>2</v>
      </c>
      <c r="H3654" s="34">
        <v>3235</v>
      </c>
      <c r="I3654" s="38">
        <v>50.68</v>
      </c>
      <c r="J3654" s="33">
        <v>58.8</v>
      </c>
      <c r="K3654" s="35">
        <v>20234.531999999999</v>
      </c>
      <c r="L3654" s="35">
        <v>6411.4486999999999</v>
      </c>
      <c r="M3654" s="35">
        <v>2833396.59</v>
      </c>
      <c r="N3654" s="35">
        <v>2554675.5699999998</v>
      </c>
      <c r="O3654" s="35">
        <v>875.85675115919628</v>
      </c>
      <c r="P3654" s="35">
        <v>789.69878516228744</v>
      </c>
      <c r="Q3654" s="36">
        <v>0.41920069999999998</v>
      </c>
      <c r="R3654" s="36">
        <v>4.8546938369844972E-2</v>
      </c>
      <c r="S3654" s="36">
        <v>0.57558370670422621</v>
      </c>
      <c r="T3654" s="36">
        <v>0.38504619750620139</v>
      </c>
      <c r="U3654" s="36">
        <v>0</v>
      </c>
      <c r="V3654" s="36">
        <v>0.41382203075748991</v>
      </c>
      <c r="W3654" s="36">
        <v>0.26844699</v>
      </c>
      <c r="X3654" s="36">
        <v>0.24254870000000001</v>
      </c>
      <c r="Y3654" s="36">
        <v>0.33087470000000002</v>
      </c>
      <c r="Z3654" s="40">
        <v>3652</v>
      </c>
      <c r="AA3654" s="33">
        <v>68</v>
      </c>
      <c r="AB3654" s="33">
        <v>1</v>
      </c>
      <c r="AC3654" s="33" t="s">
        <v>5465</v>
      </c>
      <c r="AD3654" s="33" t="s">
        <v>5445</v>
      </c>
    </row>
    <row r="3655" spans="1:30" x14ac:dyDescent="0.25">
      <c r="A3655" s="33">
        <v>3510153</v>
      </c>
      <c r="B3655" s="33">
        <v>35</v>
      </c>
      <c r="C3655" s="33">
        <v>10153</v>
      </c>
      <c r="D3655" s="33" t="s">
        <v>1311</v>
      </c>
      <c r="E3655" s="33" t="s">
        <v>2586</v>
      </c>
      <c r="F3655" s="33">
        <v>0</v>
      </c>
      <c r="G3655" s="33" t="s">
        <v>2</v>
      </c>
      <c r="H3655" s="34">
        <v>4956</v>
      </c>
      <c r="I3655" s="38">
        <v>57.46</v>
      </c>
      <c r="J3655" s="33">
        <v>76.3</v>
      </c>
      <c r="K3655" s="35">
        <v>105008.45</v>
      </c>
      <c r="L3655" s="35">
        <v>22167.712</v>
      </c>
      <c r="M3655" s="35">
        <v>6070214.3799999999</v>
      </c>
      <c r="N3655" s="35">
        <v>2607631.6800000002</v>
      </c>
      <c r="O3655" s="35">
        <v>1224.8213034705407</v>
      </c>
      <c r="P3655" s="35">
        <v>526.1565133171913</v>
      </c>
      <c r="Q3655" s="36">
        <v>0.43607030000000002</v>
      </c>
      <c r="R3655" s="36">
        <v>9.8991649443373173E-2</v>
      </c>
      <c r="S3655" s="36">
        <v>0.48192844127239759</v>
      </c>
      <c r="T3655" s="36">
        <v>0.26024715157985129</v>
      </c>
      <c r="U3655" s="36">
        <v>0</v>
      </c>
      <c r="V3655" s="36">
        <v>0.63628196316783914</v>
      </c>
      <c r="W3655" s="36">
        <v>0.25289083000000001</v>
      </c>
      <c r="X3655" s="36">
        <v>0.22551019999999999</v>
      </c>
      <c r="Y3655" s="36">
        <v>0.33079029999999998</v>
      </c>
      <c r="Z3655" s="40">
        <v>3653</v>
      </c>
      <c r="AA3655" s="33">
        <v>528</v>
      </c>
      <c r="AB3655" s="33">
        <v>1</v>
      </c>
      <c r="AC3655" s="33" t="s">
        <v>5465</v>
      </c>
      <c r="AD3655" s="33" t="s">
        <v>5445</v>
      </c>
    </row>
    <row r="3656" spans="1:30" x14ac:dyDescent="0.25">
      <c r="A3656" s="33">
        <v>3135902</v>
      </c>
      <c r="B3656" s="33">
        <v>31</v>
      </c>
      <c r="C3656" s="33">
        <v>35902</v>
      </c>
      <c r="D3656" s="33" t="s">
        <v>632</v>
      </c>
      <c r="E3656" s="33" t="s">
        <v>4636</v>
      </c>
      <c r="F3656" s="33">
        <v>0</v>
      </c>
      <c r="G3656" s="33" t="s">
        <v>2</v>
      </c>
      <c r="H3656" s="34">
        <v>4899</v>
      </c>
      <c r="I3656" s="38">
        <v>153.85</v>
      </c>
      <c r="J3656" s="33">
        <v>31</v>
      </c>
      <c r="K3656" s="35">
        <v>44020.226000000002</v>
      </c>
      <c r="L3656" s="35">
        <v>8985.5534000000007</v>
      </c>
      <c r="M3656" s="35">
        <v>2898843.94</v>
      </c>
      <c r="N3656" s="35">
        <v>2597083.38</v>
      </c>
      <c r="O3656" s="35">
        <v>591.72156358440498</v>
      </c>
      <c r="P3656" s="35">
        <v>530.1252051439069</v>
      </c>
      <c r="Q3656" s="36">
        <v>0.28300330000000001</v>
      </c>
      <c r="R3656" s="36">
        <v>0.18596506165842119</v>
      </c>
      <c r="S3656" s="36">
        <v>0.61127766556063057</v>
      </c>
      <c r="T3656" s="36">
        <v>9.3773557647066436E-2</v>
      </c>
      <c r="U3656" s="36">
        <v>0.51686368580821218</v>
      </c>
      <c r="V3656" s="36">
        <v>0.75641345063653387</v>
      </c>
      <c r="W3656" s="36">
        <v>0.39241433999999997</v>
      </c>
      <c r="X3656" s="36">
        <v>0.37832890000000002</v>
      </c>
      <c r="Y3656" s="36">
        <v>0.33066610000000002</v>
      </c>
      <c r="Z3656" s="40">
        <v>3654</v>
      </c>
      <c r="AA3656" s="33">
        <v>581</v>
      </c>
      <c r="AB3656" s="33">
        <v>1</v>
      </c>
      <c r="AC3656" s="33" t="s">
        <v>5465</v>
      </c>
      <c r="AD3656" s="33" t="s">
        <v>5445</v>
      </c>
    </row>
    <row r="3657" spans="1:30" x14ac:dyDescent="0.25">
      <c r="A3657" s="33">
        <v>3166303</v>
      </c>
      <c r="B3657" s="33">
        <v>31</v>
      </c>
      <c r="C3657" s="33">
        <v>66303</v>
      </c>
      <c r="D3657" s="33" t="s">
        <v>632</v>
      </c>
      <c r="E3657" s="33" t="s">
        <v>2988</v>
      </c>
      <c r="F3657" s="33">
        <v>0</v>
      </c>
      <c r="G3657" s="33" t="s">
        <v>2</v>
      </c>
      <c r="H3657" s="34">
        <v>7420</v>
      </c>
      <c r="I3657" s="38">
        <v>166.01</v>
      </c>
      <c r="J3657" s="33">
        <v>42.9</v>
      </c>
      <c r="K3657" s="35">
        <v>68216.506999999998</v>
      </c>
      <c r="L3657" s="35">
        <v>9249.6959000000006</v>
      </c>
      <c r="M3657" s="35">
        <v>4891943.0599999996</v>
      </c>
      <c r="N3657" s="35">
        <v>3762068.02</v>
      </c>
      <c r="O3657" s="35">
        <v>659.29151752021562</v>
      </c>
      <c r="P3657" s="35">
        <v>507.01725336927223</v>
      </c>
      <c r="Q3657" s="36">
        <v>0.2934812</v>
      </c>
      <c r="R3657" s="36">
        <v>6.1687641354808663E-2</v>
      </c>
      <c r="S3657" s="36">
        <v>0.75002051758469712</v>
      </c>
      <c r="T3657" s="36">
        <v>0.20196877190102069</v>
      </c>
      <c r="U3657" s="36">
        <v>0.48701105811842571</v>
      </c>
      <c r="V3657" s="36">
        <v>0.45083759397609918</v>
      </c>
      <c r="W3657" s="36">
        <v>0.38273856000000001</v>
      </c>
      <c r="X3657" s="36">
        <v>0.36773119999999998</v>
      </c>
      <c r="Y3657" s="36">
        <v>0.33060620000000002</v>
      </c>
      <c r="Z3657" s="40">
        <v>3655</v>
      </c>
      <c r="AA3657" s="33">
        <v>582</v>
      </c>
      <c r="AB3657" s="33">
        <v>1</v>
      </c>
      <c r="AC3657" s="33" t="s">
        <v>5465</v>
      </c>
      <c r="AD3657" s="33" t="s">
        <v>5445</v>
      </c>
    </row>
    <row r="3658" spans="1:30" x14ac:dyDescent="0.25">
      <c r="A3658" s="33">
        <v>2408953</v>
      </c>
      <c r="B3658" s="33">
        <v>24</v>
      </c>
      <c r="C3658" s="33">
        <v>8953</v>
      </c>
      <c r="D3658" s="33" t="s">
        <v>26</v>
      </c>
      <c r="E3658" s="33" t="s">
        <v>453</v>
      </c>
      <c r="F3658" s="33">
        <v>0</v>
      </c>
      <c r="G3658" s="33" t="s">
        <v>2</v>
      </c>
      <c r="H3658" s="34">
        <v>10830</v>
      </c>
      <c r="I3658" s="38">
        <v>150.26</v>
      </c>
      <c r="J3658" s="33">
        <v>66.900000000000006</v>
      </c>
      <c r="K3658" s="35">
        <v>92543.448000000004</v>
      </c>
      <c r="L3658" s="35">
        <v>8724.7523000000001</v>
      </c>
      <c r="M3658" s="35">
        <v>13345433.800000001</v>
      </c>
      <c r="N3658" s="35">
        <v>6087127.6600000001</v>
      </c>
      <c r="O3658" s="35">
        <v>1232.2653554939982</v>
      </c>
      <c r="P3658" s="35">
        <v>562.06164912280701</v>
      </c>
      <c r="Q3658" s="36">
        <v>0.44715549999999998</v>
      </c>
      <c r="R3658" s="36">
        <v>5.949758458133201E-2</v>
      </c>
      <c r="S3658" s="36">
        <v>0</v>
      </c>
      <c r="T3658" s="36">
        <v>0.28323821927006609</v>
      </c>
      <c r="U3658" s="36">
        <v>0.43231586662397009</v>
      </c>
      <c r="V3658" s="36">
        <v>0.67833535491235086</v>
      </c>
      <c r="W3658" s="36">
        <v>0.24222015999999999</v>
      </c>
      <c r="X3658" s="36">
        <v>0.2138227</v>
      </c>
      <c r="Y3658" s="36">
        <v>0.33048909999999998</v>
      </c>
      <c r="Z3658" s="40">
        <v>3656</v>
      </c>
      <c r="AA3658" s="33">
        <v>69</v>
      </c>
      <c r="AB3658" s="33">
        <v>1</v>
      </c>
      <c r="AC3658" s="33" t="s">
        <v>5465</v>
      </c>
      <c r="AD3658" s="33" t="s">
        <v>5445</v>
      </c>
    </row>
    <row r="3659" spans="1:30" x14ac:dyDescent="0.25">
      <c r="A3659" s="33">
        <v>2709004</v>
      </c>
      <c r="B3659" s="33">
        <v>27</v>
      </c>
      <c r="C3659" s="33">
        <v>9004</v>
      </c>
      <c r="D3659" s="33" t="s">
        <v>33</v>
      </c>
      <c r="E3659" s="33" t="s">
        <v>97</v>
      </c>
      <c r="F3659" s="33">
        <v>0</v>
      </c>
      <c r="G3659" s="33" t="s">
        <v>2</v>
      </c>
      <c r="H3659" s="34">
        <v>6293</v>
      </c>
      <c r="I3659" s="38">
        <v>124.76</v>
      </c>
      <c r="J3659" s="33">
        <v>47.3</v>
      </c>
      <c r="K3659" s="35">
        <v>35394.125999999997</v>
      </c>
      <c r="L3659" s="35">
        <v>5552.8908000000001</v>
      </c>
      <c r="M3659" s="35">
        <v>6136309.6600000001</v>
      </c>
      <c r="N3659" s="35">
        <v>3623514.42</v>
      </c>
      <c r="O3659" s="35">
        <v>975.10085174002859</v>
      </c>
      <c r="P3659" s="35">
        <v>575.80079771174314</v>
      </c>
      <c r="Q3659" s="36">
        <v>0.38811190000000001</v>
      </c>
      <c r="R3659" s="36">
        <v>0.1031060550399077</v>
      </c>
      <c r="S3659" s="36">
        <v>0</v>
      </c>
      <c r="T3659" s="36">
        <v>0.22893808415894151</v>
      </c>
      <c r="U3659" s="36">
        <v>0.61898090604452249</v>
      </c>
      <c r="V3659" s="36">
        <v>0.82054712697350196</v>
      </c>
      <c r="W3659" s="36">
        <v>0.29603534999999997</v>
      </c>
      <c r="X3659" s="36">
        <v>0.27276600000000001</v>
      </c>
      <c r="Y3659" s="36">
        <v>0.33043889999999998</v>
      </c>
      <c r="Z3659" s="40">
        <v>3657</v>
      </c>
      <c r="AA3659" s="33">
        <v>33</v>
      </c>
      <c r="AB3659" s="33">
        <v>1</v>
      </c>
      <c r="AC3659" s="33" t="s">
        <v>5465</v>
      </c>
      <c r="AD3659" s="33" t="s">
        <v>5445</v>
      </c>
    </row>
    <row r="3660" spans="1:30" x14ac:dyDescent="0.25">
      <c r="A3660" s="33">
        <v>3149705</v>
      </c>
      <c r="B3660" s="33">
        <v>31</v>
      </c>
      <c r="C3660" s="33">
        <v>49705</v>
      </c>
      <c r="D3660" s="33" t="s">
        <v>632</v>
      </c>
      <c r="E3660" s="33" t="s">
        <v>4361</v>
      </c>
      <c r="F3660" s="33">
        <v>0</v>
      </c>
      <c r="G3660" s="33" t="s">
        <v>2</v>
      </c>
      <c r="H3660" s="34">
        <v>10637</v>
      </c>
      <c r="I3660" s="38">
        <v>249.32</v>
      </c>
      <c r="J3660" s="33">
        <v>35.700000000000003</v>
      </c>
      <c r="K3660" s="35">
        <v>120557.41</v>
      </c>
      <c r="L3660" s="35">
        <v>12124.852999999999</v>
      </c>
      <c r="M3660" s="35">
        <v>5504659.46</v>
      </c>
      <c r="N3660" s="35">
        <v>4173589.18</v>
      </c>
      <c r="O3660" s="35">
        <v>517.50112437717405</v>
      </c>
      <c r="P3660" s="35">
        <v>392.36525148068068</v>
      </c>
      <c r="Q3660" s="36">
        <v>0.2293589</v>
      </c>
      <c r="R3660" s="36">
        <v>0.25476581320555608</v>
      </c>
      <c r="S3660" s="36">
        <v>0.50572616909414769</v>
      </c>
      <c r="T3660" s="36">
        <v>0.1886423327214419</v>
      </c>
      <c r="U3660" s="36">
        <v>0.7016214713033424</v>
      </c>
      <c r="V3660" s="36">
        <v>0.69467114075401892</v>
      </c>
      <c r="W3660" s="36">
        <v>0.44088716999999999</v>
      </c>
      <c r="X3660" s="36">
        <v>0.43142079999999999</v>
      </c>
      <c r="Y3660" s="36">
        <v>0.33038980000000001</v>
      </c>
      <c r="Z3660" s="40">
        <v>3658</v>
      </c>
      <c r="AA3660" s="33">
        <v>583</v>
      </c>
      <c r="AB3660" s="33">
        <v>1</v>
      </c>
      <c r="AC3660" s="33" t="s">
        <v>5465</v>
      </c>
      <c r="AD3660" s="33" t="s">
        <v>5445</v>
      </c>
    </row>
    <row r="3661" spans="1:30" x14ac:dyDescent="0.25">
      <c r="A3661" s="33">
        <v>3157336</v>
      </c>
      <c r="B3661" s="33">
        <v>31</v>
      </c>
      <c r="C3661" s="33">
        <v>57336</v>
      </c>
      <c r="D3661" s="33" t="s">
        <v>632</v>
      </c>
      <c r="E3661" s="33" t="s">
        <v>2573</v>
      </c>
      <c r="F3661" s="33">
        <v>0</v>
      </c>
      <c r="G3661" s="33" t="s">
        <v>2</v>
      </c>
      <c r="H3661" s="34">
        <v>8489</v>
      </c>
      <c r="I3661" s="38">
        <v>3.57</v>
      </c>
      <c r="J3661" s="33">
        <v>2206.1999999999998</v>
      </c>
      <c r="K3661" s="35">
        <v>70376.828999999998</v>
      </c>
      <c r="L3661" s="35">
        <v>8481.1795999999995</v>
      </c>
      <c r="M3661" s="35">
        <v>2614619.69</v>
      </c>
      <c r="N3661" s="35">
        <v>3388822.11</v>
      </c>
      <c r="O3661" s="35">
        <v>308.00090587819528</v>
      </c>
      <c r="P3661" s="35">
        <v>399.20156791141477</v>
      </c>
      <c r="Q3661" s="36">
        <v>0.1801336</v>
      </c>
      <c r="R3661" s="36">
        <v>0.15739425436657931</v>
      </c>
      <c r="S3661" s="36">
        <v>0.63198293337138611</v>
      </c>
      <c r="T3661" s="36">
        <v>0.92519575807185217</v>
      </c>
      <c r="U3661" s="36">
        <v>0</v>
      </c>
      <c r="V3661" s="36">
        <v>1</v>
      </c>
      <c r="W3661" s="36">
        <v>0.48577891000000001</v>
      </c>
      <c r="X3661" s="36">
        <v>0.48059030000000003</v>
      </c>
      <c r="Y3661" s="36">
        <v>0.33036189999999999</v>
      </c>
      <c r="Z3661" s="40">
        <v>3659</v>
      </c>
      <c r="AA3661" s="33">
        <v>584</v>
      </c>
      <c r="AB3661" s="33">
        <v>1</v>
      </c>
      <c r="AC3661" s="33" t="s">
        <v>5465</v>
      </c>
      <c r="AD3661" s="33" t="s">
        <v>5445</v>
      </c>
    </row>
    <row r="3662" spans="1:30" x14ac:dyDescent="0.25">
      <c r="A3662" s="33">
        <v>2604908</v>
      </c>
      <c r="B3662" s="33">
        <v>26</v>
      </c>
      <c r="C3662" s="33">
        <v>4908</v>
      </c>
      <c r="D3662" s="33" t="s">
        <v>114</v>
      </c>
      <c r="E3662" s="33" t="s">
        <v>972</v>
      </c>
      <c r="F3662" s="33">
        <v>0</v>
      </c>
      <c r="G3662" s="33" t="s">
        <v>2</v>
      </c>
      <c r="H3662" s="34">
        <v>12332</v>
      </c>
      <c r="I3662" s="38">
        <v>292.23</v>
      </c>
      <c r="J3662" s="33">
        <v>58.8</v>
      </c>
      <c r="K3662" s="35">
        <v>86160.808999999994</v>
      </c>
      <c r="L3662" s="35">
        <v>5815.7819</v>
      </c>
      <c r="M3662" s="35">
        <v>9707207.0899999999</v>
      </c>
      <c r="N3662" s="35">
        <v>5685587.5</v>
      </c>
      <c r="O3662" s="35">
        <v>787.15594307492699</v>
      </c>
      <c r="P3662" s="35">
        <v>461.04342361336359</v>
      </c>
      <c r="Q3662" s="36">
        <v>0.31272870000000003</v>
      </c>
      <c r="R3662" s="36">
        <v>0.33353543040982181</v>
      </c>
      <c r="S3662" s="36">
        <v>0.44514613784816448</v>
      </c>
      <c r="T3662" s="36">
        <v>0.48278843499194818</v>
      </c>
      <c r="U3662" s="36">
        <v>0</v>
      </c>
      <c r="V3662" s="36">
        <v>0.8074584640125213</v>
      </c>
      <c r="W3662" s="36">
        <v>0.36457659999999997</v>
      </c>
      <c r="X3662" s="36">
        <v>0.3478386</v>
      </c>
      <c r="Y3662" s="36">
        <v>0.33028360000000001</v>
      </c>
      <c r="Z3662" s="40">
        <v>3660</v>
      </c>
      <c r="AA3662" s="33">
        <v>77</v>
      </c>
      <c r="AB3662" s="33">
        <v>1</v>
      </c>
      <c r="AC3662" s="33" t="s">
        <v>5465</v>
      </c>
      <c r="AD3662" s="33" t="s">
        <v>5445</v>
      </c>
    </row>
    <row r="3663" spans="1:30" x14ac:dyDescent="0.25">
      <c r="A3663" s="33">
        <v>3150000</v>
      </c>
      <c r="B3663" s="33">
        <v>31</v>
      </c>
      <c r="C3663" s="33">
        <v>50000</v>
      </c>
      <c r="D3663" s="33" t="s">
        <v>632</v>
      </c>
      <c r="E3663" s="33" t="s">
        <v>1993</v>
      </c>
      <c r="F3663" s="33">
        <v>0</v>
      </c>
      <c r="G3663" s="33" t="s">
        <v>2</v>
      </c>
      <c r="H3663" s="34">
        <v>4302</v>
      </c>
      <c r="I3663" s="38">
        <v>317.45999999999998</v>
      </c>
      <c r="J3663" s="33">
        <v>13</v>
      </c>
      <c r="K3663" s="35">
        <v>33459.572</v>
      </c>
      <c r="L3663" s="35">
        <v>7828.6316999999999</v>
      </c>
      <c r="M3663" s="35">
        <v>2748462.84</v>
      </c>
      <c r="N3663" s="35">
        <v>3382471.32</v>
      </c>
      <c r="O3663" s="35">
        <v>638.88025104602502</v>
      </c>
      <c r="P3663" s="35">
        <v>786.25553695955364</v>
      </c>
      <c r="Q3663" s="36">
        <v>0.36063299999999998</v>
      </c>
      <c r="R3663" s="36">
        <v>0.103494382335618</v>
      </c>
      <c r="S3663" s="36">
        <v>0.46260278520027359</v>
      </c>
      <c r="T3663" s="36">
        <v>0.60597806204958482</v>
      </c>
      <c r="U3663" s="36">
        <v>0</v>
      </c>
      <c r="V3663" s="36">
        <v>0.56994928806234191</v>
      </c>
      <c r="W3663" s="36">
        <v>0.32071186000000002</v>
      </c>
      <c r="X3663" s="36">
        <v>0.2997939</v>
      </c>
      <c r="Y3663" s="36">
        <v>0.33021339999999999</v>
      </c>
      <c r="Z3663" s="40">
        <v>3661</v>
      </c>
      <c r="AA3663" s="33">
        <v>585</v>
      </c>
      <c r="AB3663" s="33">
        <v>1</v>
      </c>
      <c r="AC3663" s="33" t="s">
        <v>5465</v>
      </c>
      <c r="AD3663" s="33" t="s">
        <v>5445</v>
      </c>
    </row>
    <row r="3664" spans="1:30" x14ac:dyDescent="0.25">
      <c r="A3664" s="33">
        <v>3117702</v>
      </c>
      <c r="B3664" s="33">
        <v>31</v>
      </c>
      <c r="C3664" s="33">
        <v>17702</v>
      </c>
      <c r="D3664" s="33" t="s">
        <v>632</v>
      </c>
      <c r="E3664" s="33" t="s">
        <v>2766</v>
      </c>
      <c r="F3664" s="33">
        <v>0</v>
      </c>
      <c r="G3664" s="33" t="s">
        <v>2</v>
      </c>
      <c r="H3664" s="34">
        <v>13672</v>
      </c>
      <c r="I3664" s="38">
        <v>369.68</v>
      </c>
      <c r="J3664" s="33">
        <v>35</v>
      </c>
      <c r="K3664" s="35">
        <v>151602.16</v>
      </c>
      <c r="L3664" s="35">
        <v>11230.621999999999</v>
      </c>
      <c r="M3664" s="35">
        <v>7497854.7400000002</v>
      </c>
      <c r="N3664" s="35">
        <v>5705704.2000000002</v>
      </c>
      <c r="O3664" s="35">
        <v>548.40950409596257</v>
      </c>
      <c r="P3664" s="35">
        <v>417.32769163253369</v>
      </c>
      <c r="Q3664" s="36">
        <v>0.24332889999999999</v>
      </c>
      <c r="R3664" s="36">
        <v>0.13670862966665159</v>
      </c>
      <c r="S3664" s="36">
        <v>0.53050010284935079</v>
      </c>
      <c r="T3664" s="36">
        <v>0.32355661855359119</v>
      </c>
      <c r="U3664" s="36">
        <v>0.53066975376069203</v>
      </c>
      <c r="V3664" s="36">
        <v>0.85368191700709084</v>
      </c>
      <c r="W3664" s="36">
        <v>0.42769109</v>
      </c>
      <c r="X3664" s="36">
        <v>0.41696719999999998</v>
      </c>
      <c r="Y3664" s="36">
        <v>0.3301481</v>
      </c>
      <c r="Z3664" s="40">
        <v>3662</v>
      </c>
      <c r="AA3664" s="33">
        <v>586</v>
      </c>
      <c r="AB3664" s="33">
        <v>1</v>
      </c>
      <c r="AC3664" s="33" t="s">
        <v>5465</v>
      </c>
      <c r="AD3664" s="33" t="s">
        <v>5445</v>
      </c>
    </row>
    <row r="3665" spans="1:30" x14ac:dyDescent="0.25">
      <c r="A3665" s="33">
        <v>4313490</v>
      </c>
      <c r="B3665" s="33">
        <v>43</v>
      </c>
      <c r="C3665" s="33">
        <v>13490</v>
      </c>
      <c r="D3665" s="33" t="s">
        <v>679</v>
      </c>
      <c r="E3665" s="33" t="s">
        <v>2288</v>
      </c>
      <c r="F3665" s="33">
        <v>0</v>
      </c>
      <c r="G3665" s="33" t="s">
        <v>2</v>
      </c>
      <c r="H3665" s="34">
        <v>4171</v>
      </c>
      <c r="I3665" s="38">
        <v>123.58</v>
      </c>
      <c r="J3665" s="33">
        <v>32.200000000000003</v>
      </c>
      <c r="K3665" s="35">
        <v>69432.595000000001</v>
      </c>
      <c r="L3665" s="35">
        <v>16779.263999999999</v>
      </c>
      <c r="M3665" s="35">
        <v>2984992.2</v>
      </c>
      <c r="N3665" s="35">
        <v>2721462.52</v>
      </c>
      <c r="O3665" s="35">
        <v>715.65384799808203</v>
      </c>
      <c r="P3665" s="35">
        <v>652.47243346919208</v>
      </c>
      <c r="Q3665" s="36">
        <v>0.34476649999999998</v>
      </c>
      <c r="R3665" s="36">
        <v>0.23103505752709999</v>
      </c>
      <c r="S3665" s="36">
        <v>0.58819623421617195</v>
      </c>
      <c r="T3665" s="36">
        <v>0.49851870013064992</v>
      </c>
      <c r="U3665" s="36">
        <v>0</v>
      </c>
      <c r="V3665" s="36">
        <v>0.38578437893307221</v>
      </c>
      <c r="W3665" s="36">
        <v>0.33507218999999999</v>
      </c>
      <c r="X3665" s="36">
        <v>0.31552269999999999</v>
      </c>
      <c r="Y3665" s="36">
        <v>0.33014460000000001</v>
      </c>
      <c r="Z3665" s="40">
        <v>3663</v>
      </c>
      <c r="AA3665" s="33">
        <v>455</v>
      </c>
      <c r="AB3665" s="33">
        <v>1</v>
      </c>
      <c r="AC3665" s="33" t="s">
        <v>5465</v>
      </c>
      <c r="AD3665" s="33" t="s">
        <v>5445</v>
      </c>
    </row>
    <row r="3666" spans="1:30" x14ac:dyDescent="0.25">
      <c r="A3666" s="33">
        <v>3134806</v>
      </c>
      <c r="B3666" s="33">
        <v>31</v>
      </c>
      <c r="C3666" s="33">
        <v>34806</v>
      </c>
      <c r="D3666" s="33" t="s">
        <v>632</v>
      </c>
      <c r="E3666" s="33" t="s">
        <v>4806</v>
      </c>
      <c r="F3666" s="33">
        <v>0</v>
      </c>
      <c r="G3666" s="33" t="s">
        <v>2</v>
      </c>
      <c r="H3666" s="34">
        <v>7797</v>
      </c>
      <c r="I3666" s="38">
        <v>409.23</v>
      </c>
      <c r="J3666" s="33">
        <v>18.3</v>
      </c>
      <c r="K3666" s="35">
        <v>81782.082999999999</v>
      </c>
      <c r="L3666" s="35">
        <v>10545.723</v>
      </c>
      <c r="M3666" s="35">
        <v>4318655.54</v>
      </c>
      <c r="N3666" s="35">
        <v>4480102.59</v>
      </c>
      <c r="O3666" s="35">
        <v>553.88682057201493</v>
      </c>
      <c r="P3666" s="35">
        <v>574.59312427856867</v>
      </c>
      <c r="Q3666" s="36">
        <v>0.28527950000000002</v>
      </c>
      <c r="R3666" s="36">
        <v>0.22323724813214271</v>
      </c>
      <c r="S3666" s="36">
        <v>0.50046548230231269</v>
      </c>
      <c r="T3666" s="36">
        <v>6.7653467285200136E-2</v>
      </c>
      <c r="U3666" s="36">
        <v>0.51007650521584147</v>
      </c>
      <c r="V3666" s="36">
        <v>0.96215019515420663</v>
      </c>
      <c r="W3666" s="36">
        <v>0.38903737999999999</v>
      </c>
      <c r="X3666" s="36">
        <v>0.37463020000000002</v>
      </c>
      <c r="Y3666" s="36">
        <v>0.32995479999999999</v>
      </c>
      <c r="Z3666" s="40">
        <v>3664</v>
      </c>
      <c r="AA3666" s="33">
        <v>587</v>
      </c>
      <c r="AB3666" s="33">
        <v>1</v>
      </c>
      <c r="AC3666" s="33" t="s">
        <v>5465</v>
      </c>
      <c r="AD3666" s="33" t="s">
        <v>5445</v>
      </c>
    </row>
    <row r="3667" spans="1:30" x14ac:dyDescent="0.25">
      <c r="A3667" s="33">
        <v>1709302</v>
      </c>
      <c r="B3667" s="33">
        <v>17</v>
      </c>
      <c r="C3667" s="33">
        <v>9302</v>
      </c>
      <c r="D3667" s="33" t="s">
        <v>79</v>
      </c>
      <c r="E3667" s="33" t="s">
        <v>2219</v>
      </c>
      <c r="F3667" s="33">
        <v>0</v>
      </c>
      <c r="G3667" s="33" t="s">
        <v>10</v>
      </c>
      <c r="H3667" s="34">
        <v>25399</v>
      </c>
      <c r="I3667" s="38">
        <v>2268.16</v>
      </c>
      <c r="J3667" s="33">
        <v>10.199999999999999</v>
      </c>
      <c r="K3667" s="35">
        <v>411387.55</v>
      </c>
      <c r="L3667" s="35">
        <v>16703.38</v>
      </c>
      <c r="M3667" s="35">
        <v>12898149.810000001</v>
      </c>
      <c r="N3667" s="35">
        <v>9115583.5600000005</v>
      </c>
      <c r="O3667" s="35">
        <v>507.82116658136147</v>
      </c>
      <c r="P3667" s="35">
        <v>358.89537225875034</v>
      </c>
      <c r="Q3667" s="36">
        <v>0.21835850000000001</v>
      </c>
      <c r="R3667" s="36">
        <v>0.36425024066623718</v>
      </c>
      <c r="S3667" s="36">
        <v>0.46283668690083091</v>
      </c>
      <c r="T3667" s="36">
        <v>0.276420080221848</v>
      </c>
      <c r="U3667" s="36">
        <v>0.47804116897905752</v>
      </c>
      <c r="V3667" s="36">
        <v>0.94246310790055066</v>
      </c>
      <c r="W3667" s="36">
        <v>0.45009464999999999</v>
      </c>
      <c r="X3667" s="36">
        <v>0.4415056</v>
      </c>
      <c r="Y3667" s="36">
        <v>0.32993210000000001</v>
      </c>
      <c r="Z3667" s="40">
        <v>3665</v>
      </c>
      <c r="AA3667" s="33">
        <v>106</v>
      </c>
      <c r="AB3667" s="33">
        <v>1</v>
      </c>
      <c r="AC3667" s="33" t="s">
        <v>5465</v>
      </c>
      <c r="AD3667" s="33" t="s">
        <v>5445</v>
      </c>
    </row>
    <row r="3668" spans="1:30" x14ac:dyDescent="0.25">
      <c r="A3668" s="33">
        <v>2307502</v>
      </c>
      <c r="B3668" s="33">
        <v>23</v>
      </c>
      <c r="C3668" s="33">
        <v>7502</v>
      </c>
      <c r="D3668" s="33" t="s">
        <v>920</v>
      </c>
      <c r="E3668" s="33" t="s">
        <v>1633</v>
      </c>
      <c r="F3668" s="33">
        <v>0</v>
      </c>
      <c r="G3668" s="33" t="s">
        <v>10</v>
      </c>
      <c r="H3668" s="34">
        <v>31359</v>
      </c>
      <c r="I3668" s="38">
        <v>947.97</v>
      </c>
      <c r="J3668" s="33">
        <v>32.799999999999997</v>
      </c>
      <c r="K3668" s="35">
        <v>157855.57999999999</v>
      </c>
      <c r="L3668" s="35">
        <v>5021.6503000000002</v>
      </c>
      <c r="M3668" s="35">
        <v>21610422.600000001</v>
      </c>
      <c r="N3668" s="35">
        <v>13731670.060000001</v>
      </c>
      <c r="O3668" s="35">
        <v>689.12983832392615</v>
      </c>
      <c r="P3668" s="35">
        <v>437.88609521987308</v>
      </c>
      <c r="Q3668" s="36">
        <v>0.2828889</v>
      </c>
      <c r="R3668" s="36">
        <v>0.19026951308995671</v>
      </c>
      <c r="S3668" s="36">
        <v>0.46769764625271648</v>
      </c>
      <c r="T3668" s="36">
        <v>0.20973209904165971</v>
      </c>
      <c r="U3668" s="36">
        <v>0.46560171767435699</v>
      </c>
      <c r="V3668" s="36">
        <v>0.91172063783431645</v>
      </c>
      <c r="W3668" s="36">
        <v>0.39116477999999999</v>
      </c>
      <c r="X3668" s="36">
        <v>0.37696030000000003</v>
      </c>
      <c r="Y3668" s="36">
        <v>0.32992460000000001</v>
      </c>
      <c r="Z3668" s="40">
        <v>3666</v>
      </c>
      <c r="AA3668" s="33">
        <v>116</v>
      </c>
      <c r="AB3668" s="33">
        <v>1</v>
      </c>
      <c r="AC3668" s="33" t="s">
        <v>5465</v>
      </c>
      <c r="AD3668" s="33" t="s">
        <v>5445</v>
      </c>
    </row>
    <row r="3669" spans="1:30" x14ac:dyDescent="0.25">
      <c r="A3669" s="33">
        <v>2920700</v>
      </c>
      <c r="B3669" s="33">
        <v>29</v>
      </c>
      <c r="C3669" s="33">
        <v>20700</v>
      </c>
      <c r="D3669" s="33" t="s">
        <v>5</v>
      </c>
      <c r="E3669" s="33" t="s">
        <v>1234</v>
      </c>
      <c r="F3669" s="33">
        <v>0</v>
      </c>
      <c r="G3669" s="33" t="s">
        <v>10</v>
      </c>
      <c r="H3669" s="34">
        <v>21246</v>
      </c>
      <c r="I3669" s="38">
        <v>848.38</v>
      </c>
      <c r="J3669" s="33">
        <v>23.2</v>
      </c>
      <c r="K3669" s="35">
        <v>159741.60999999999</v>
      </c>
      <c r="L3669" s="35">
        <v>7600.9521000000004</v>
      </c>
      <c r="M3669" s="35">
        <v>25057457.879999999</v>
      </c>
      <c r="N3669" s="35">
        <v>8795648.1099999994</v>
      </c>
      <c r="O3669" s="35">
        <v>1179.3964925162384</v>
      </c>
      <c r="P3669" s="35">
        <v>413.99077991151273</v>
      </c>
      <c r="Q3669" s="36">
        <v>0.39604489999999998</v>
      </c>
      <c r="R3669" s="36">
        <v>0.19625411669135501</v>
      </c>
      <c r="S3669" s="36">
        <v>0</v>
      </c>
      <c r="T3669" s="36">
        <v>0.20325131935821969</v>
      </c>
      <c r="U3669" s="36">
        <v>0.56479272563442651</v>
      </c>
      <c r="V3669" s="36">
        <v>0.70640475721497675</v>
      </c>
      <c r="W3669" s="36">
        <v>0.28760755999999998</v>
      </c>
      <c r="X3669" s="36">
        <v>0.26353510000000002</v>
      </c>
      <c r="Y3669" s="36">
        <v>0.32979000000000003</v>
      </c>
      <c r="Z3669" s="40">
        <v>3667</v>
      </c>
      <c r="AA3669" s="33">
        <v>182</v>
      </c>
      <c r="AB3669" s="33">
        <v>1</v>
      </c>
      <c r="AC3669" s="33" t="s">
        <v>5465</v>
      </c>
      <c r="AD3669" s="33" t="s">
        <v>5445</v>
      </c>
    </row>
    <row r="3670" spans="1:30" x14ac:dyDescent="0.25">
      <c r="A3670" s="33">
        <v>3134905</v>
      </c>
      <c r="B3670" s="33">
        <v>31</v>
      </c>
      <c r="C3670" s="33">
        <v>34905</v>
      </c>
      <c r="D3670" s="33" t="s">
        <v>632</v>
      </c>
      <c r="E3670" s="33" t="s">
        <v>3798</v>
      </c>
      <c r="F3670" s="33">
        <v>0</v>
      </c>
      <c r="G3670" s="33" t="s">
        <v>10</v>
      </c>
      <c r="H3670" s="34">
        <v>25199</v>
      </c>
      <c r="I3670" s="38">
        <v>347.67</v>
      </c>
      <c r="J3670" s="33">
        <v>65.5</v>
      </c>
      <c r="K3670" s="35">
        <v>414554.32</v>
      </c>
      <c r="L3670" s="35">
        <v>17022.022000000001</v>
      </c>
      <c r="M3670" s="35">
        <v>16101665.470000001</v>
      </c>
      <c r="N3670" s="35">
        <v>13802919.119999999</v>
      </c>
      <c r="O3670" s="35">
        <v>638.98033533076716</v>
      </c>
      <c r="P3670" s="35">
        <v>547.75662208817812</v>
      </c>
      <c r="Q3670" s="36">
        <v>0.29905949999999998</v>
      </c>
      <c r="R3670" s="36">
        <v>0.59608562413660826</v>
      </c>
      <c r="S3670" s="36">
        <v>0.56832897330701559</v>
      </c>
      <c r="T3670" s="36">
        <v>0.1462985267673024</v>
      </c>
      <c r="U3670" s="36">
        <v>0</v>
      </c>
      <c r="V3670" s="36">
        <v>0.81238762061363123</v>
      </c>
      <c r="W3670" s="36">
        <v>0.37614922000000001</v>
      </c>
      <c r="X3670" s="36">
        <v>0.3605139</v>
      </c>
      <c r="Y3670" s="36">
        <v>0.32978669999999999</v>
      </c>
      <c r="Z3670" s="40">
        <v>3668</v>
      </c>
      <c r="AA3670" s="33">
        <v>588</v>
      </c>
      <c r="AB3670" s="33">
        <v>1</v>
      </c>
      <c r="AC3670" s="33" t="s">
        <v>5465</v>
      </c>
      <c r="AD3670" s="33" t="s">
        <v>5445</v>
      </c>
    </row>
    <row r="3671" spans="1:30" x14ac:dyDescent="0.25">
      <c r="A3671" s="33">
        <v>2512101</v>
      </c>
      <c r="B3671" s="33">
        <v>25</v>
      </c>
      <c r="C3671" s="33">
        <v>12101</v>
      </c>
      <c r="D3671" s="33" t="s">
        <v>21</v>
      </c>
      <c r="E3671" s="33" t="s">
        <v>2886</v>
      </c>
      <c r="F3671" s="33">
        <v>0</v>
      </c>
      <c r="G3671" s="33" t="s">
        <v>10</v>
      </c>
      <c r="H3671" s="34">
        <v>32739</v>
      </c>
      <c r="I3671" s="38">
        <v>888.81</v>
      </c>
      <c r="J3671" s="33">
        <v>36.1</v>
      </c>
      <c r="K3671" s="35">
        <v>268890.15999999997</v>
      </c>
      <c r="L3671" s="35">
        <v>8234.5244000000002</v>
      </c>
      <c r="M3671" s="35">
        <v>17730291.07</v>
      </c>
      <c r="N3671" s="35">
        <v>19251566.309999999</v>
      </c>
      <c r="O3671" s="35">
        <v>541.56483307370411</v>
      </c>
      <c r="P3671" s="35">
        <v>588.03159259598635</v>
      </c>
      <c r="Q3671" s="36">
        <v>0.28575119999999998</v>
      </c>
      <c r="R3671" s="36">
        <v>0.1995250363734552</v>
      </c>
      <c r="S3671" s="36">
        <v>0.56151569080014796</v>
      </c>
      <c r="T3671" s="36">
        <v>0.22423826145428399</v>
      </c>
      <c r="U3671" s="36">
        <v>0.45691061574631242</v>
      </c>
      <c r="V3671" s="36">
        <v>0.6373809402559476</v>
      </c>
      <c r="W3671" s="36">
        <v>0.38823076000000001</v>
      </c>
      <c r="X3671" s="36">
        <v>0.37374669999999999</v>
      </c>
      <c r="Y3671" s="36">
        <v>0.32974890000000001</v>
      </c>
      <c r="Z3671" s="40">
        <v>3669</v>
      </c>
      <c r="AA3671" s="33">
        <v>98</v>
      </c>
      <c r="AB3671" s="33">
        <v>1</v>
      </c>
      <c r="AC3671" s="33" t="s">
        <v>5465</v>
      </c>
      <c r="AD3671" s="33" t="s">
        <v>5445</v>
      </c>
    </row>
    <row r="3672" spans="1:30" x14ac:dyDescent="0.25">
      <c r="A3672" s="33">
        <v>3117900</v>
      </c>
      <c r="B3672" s="33">
        <v>31</v>
      </c>
      <c r="C3672" s="33">
        <v>17900</v>
      </c>
      <c r="D3672" s="33" t="s">
        <v>632</v>
      </c>
      <c r="E3672" s="33" t="s">
        <v>4513</v>
      </c>
      <c r="F3672" s="33">
        <v>0</v>
      </c>
      <c r="G3672" s="33" t="s">
        <v>2</v>
      </c>
      <c r="H3672" s="34">
        <v>11588</v>
      </c>
      <c r="I3672" s="38">
        <v>205.13</v>
      </c>
      <c r="J3672" s="33">
        <v>51</v>
      </c>
      <c r="K3672" s="35">
        <v>139167.5</v>
      </c>
      <c r="L3672" s="35">
        <v>12427.888999999999</v>
      </c>
      <c r="M3672" s="35">
        <v>4586541.2300000004</v>
      </c>
      <c r="N3672" s="35">
        <v>6793868.2000000002</v>
      </c>
      <c r="O3672" s="35">
        <v>395.80093458750434</v>
      </c>
      <c r="P3672" s="35">
        <v>586.28479461511915</v>
      </c>
      <c r="Q3672" s="36">
        <v>0.24982209999999999</v>
      </c>
      <c r="R3672" s="36">
        <v>0.24859635420180279</v>
      </c>
      <c r="S3672" s="36">
        <v>0.51012910792847066</v>
      </c>
      <c r="T3672" s="36">
        <v>0.43601925332145031</v>
      </c>
      <c r="U3672" s="36">
        <v>0.42271245053464213</v>
      </c>
      <c r="V3672" s="36">
        <v>0.57049317481425343</v>
      </c>
      <c r="W3672" s="36">
        <v>0.42097718000000001</v>
      </c>
      <c r="X3672" s="36">
        <v>0.40961350000000002</v>
      </c>
      <c r="Y3672" s="36">
        <v>0.32971780000000001</v>
      </c>
      <c r="Z3672" s="40">
        <v>3670</v>
      </c>
      <c r="AA3672" s="33">
        <v>589</v>
      </c>
      <c r="AB3672" s="33">
        <v>1</v>
      </c>
      <c r="AC3672" s="33" t="s">
        <v>5465</v>
      </c>
      <c r="AD3672" s="33" t="s">
        <v>5445</v>
      </c>
    </row>
    <row r="3673" spans="1:30" x14ac:dyDescent="0.25">
      <c r="A3673" s="33">
        <v>4119301</v>
      </c>
      <c r="B3673" s="33">
        <v>41</v>
      </c>
      <c r="C3673" s="33">
        <v>19301</v>
      </c>
      <c r="D3673" s="33" t="s">
        <v>377</v>
      </c>
      <c r="E3673" s="33" t="s">
        <v>1676</v>
      </c>
      <c r="F3673" s="33">
        <v>0</v>
      </c>
      <c r="G3673" s="33" t="s">
        <v>10</v>
      </c>
      <c r="H3673" s="34">
        <v>32152</v>
      </c>
      <c r="I3673" s="38">
        <v>2001.59</v>
      </c>
      <c r="J3673" s="33">
        <v>15.1</v>
      </c>
      <c r="K3673" s="35">
        <v>1018538.8</v>
      </c>
      <c r="L3673" s="35">
        <v>32214.909</v>
      </c>
      <c r="M3673" s="35">
        <v>27632662.539999999</v>
      </c>
      <c r="N3673" s="35">
        <v>13547452.83</v>
      </c>
      <c r="O3673" s="35">
        <v>859.43837210748939</v>
      </c>
      <c r="P3673" s="35">
        <v>421.35645776312515</v>
      </c>
      <c r="Q3673" s="36">
        <v>0.32007160000000001</v>
      </c>
      <c r="R3673" s="36">
        <v>0.16013782621603839</v>
      </c>
      <c r="S3673" s="36">
        <v>0.51066794581713504</v>
      </c>
      <c r="T3673" s="36">
        <v>0.51591351204401115</v>
      </c>
      <c r="U3673" s="36">
        <v>0</v>
      </c>
      <c r="V3673" s="36">
        <v>0.89785400520101732</v>
      </c>
      <c r="W3673" s="36">
        <v>0.35679724000000002</v>
      </c>
      <c r="X3673" s="36">
        <v>0.33931790000000001</v>
      </c>
      <c r="Y3673" s="36">
        <v>0.32969470000000001</v>
      </c>
      <c r="Z3673" s="40">
        <v>3671</v>
      </c>
      <c r="AA3673" s="33">
        <v>338</v>
      </c>
      <c r="AB3673" s="33">
        <v>1</v>
      </c>
      <c r="AC3673" s="33" t="s">
        <v>5465</v>
      </c>
      <c r="AD3673" s="33" t="s">
        <v>5445</v>
      </c>
    </row>
    <row r="3674" spans="1:30" x14ac:dyDescent="0.25">
      <c r="A3674" s="33">
        <v>3541208</v>
      </c>
      <c r="B3674" s="33">
        <v>35</v>
      </c>
      <c r="C3674" s="33">
        <v>41208</v>
      </c>
      <c r="D3674" s="33" t="s">
        <v>1311</v>
      </c>
      <c r="E3674" s="33" t="s">
        <v>3054</v>
      </c>
      <c r="F3674" s="33">
        <v>0</v>
      </c>
      <c r="G3674" s="33" t="s">
        <v>2</v>
      </c>
      <c r="H3674" s="34">
        <v>13494</v>
      </c>
      <c r="I3674" s="38">
        <v>749.23</v>
      </c>
      <c r="J3674" s="33">
        <v>18.100000000000001</v>
      </c>
      <c r="K3674" s="35">
        <v>201946.76</v>
      </c>
      <c r="L3674" s="35">
        <v>14714.861000000001</v>
      </c>
      <c r="M3674" s="35">
        <v>9801767.1600000001</v>
      </c>
      <c r="N3674" s="35">
        <v>10893440.869999999</v>
      </c>
      <c r="O3674" s="35">
        <v>726.37966207203203</v>
      </c>
      <c r="P3674" s="35">
        <v>807.28033718689778</v>
      </c>
      <c r="Q3674" s="36">
        <v>0.38735979999999998</v>
      </c>
      <c r="R3674" s="36">
        <v>0.28689226876619589</v>
      </c>
      <c r="S3674" s="36">
        <v>0</v>
      </c>
      <c r="T3674" s="36">
        <v>0.14110768442349941</v>
      </c>
      <c r="U3674" s="36">
        <v>0.52474896611268451</v>
      </c>
      <c r="V3674" s="36">
        <v>0.8067436170190927</v>
      </c>
      <c r="W3674" s="36">
        <v>0.29504287000000001</v>
      </c>
      <c r="X3674" s="36">
        <v>0.2716789</v>
      </c>
      <c r="Y3674" s="36">
        <v>0.32951940000000002</v>
      </c>
      <c r="Z3674" s="40">
        <v>3672</v>
      </c>
      <c r="AA3674" s="33">
        <v>529</v>
      </c>
      <c r="AB3674" s="33">
        <v>1</v>
      </c>
      <c r="AC3674" s="33" t="s">
        <v>5465</v>
      </c>
      <c r="AD3674" s="33" t="s">
        <v>5445</v>
      </c>
    </row>
    <row r="3675" spans="1:30" x14ac:dyDescent="0.25">
      <c r="A3675" s="33">
        <v>4201000</v>
      </c>
      <c r="B3675" s="33">
        <v>42</v>
      </c>
      <c r="C3675" s="33">
        <v>1000</v>
      </c>
      <c r="D3675" s="33" t="s">
        <v>1201</v>
      </c>
      <c r="E3675" s="33" t="s">
        <v>2396</v>
      </c>
      <c r="F3675" s="33">
        <v>0</v>
      </c>
      <c r="G3675" s="33" t="s">
        <v>2</v>
      </c>
      <c r="H3675" s="34">
        <v>7708</v>
      </c>
      <c r="I3675" s="38">
        <v>587.91999999999996</v>
      </c>
      <c r="J3675" s="33">
        <v>14.7</v>
      </c>
      <c r="K3675" s="35">
        <v>94782.141000000003</v>
      </c>
      <c r="L3675" s="35">
        <v>11516.664000000001</v>
      </c>
      <c r="M3675" s="35">
        <v>8398157.7799999993</v>
      </c>
      <c r="N3675" s="35">
        <v>4155623.33</v>
      </c>
      <c r="O3675" s="35">
        <v>1089.5378541774778</v>
      </c>
      <c r="P3675" s="35">
        <v>539.13120524130773</v>
      </c>
      <c r="Q3675" s="36">
        <v>0.40649429999999998</v>
      </c>
      <c r="R3675" s="36">
        <v>0.1013618646197648</v>
      </c>
      <c r="S3675" s="36">
        <v>0.51604299878792115</v>
      </c>
      <c r="T3675" s="36">
        <v>0.17124327838382691</v>
      </c>
      <c r="U3675" s="36">
        <v>0</v>
      </c>
      <c r="V3675" s="36">
        <v>1</v>
      </c>
      <c r="W3675" s="36">
        <v>0.27744583</v>
      </c>
      <c r="X3675" s="36">
        <v>0.25240509999999999</v>
      </c>
      <c r="Y3675" s="36">
        <v>0.32944970000000001</v>
      </c>
      <c r="Z3675" s="40">
        <v>3673</v>
      </c>
      <c r="AA3675" s="33">
        <v>263</v>
      </c>
      <c r="AB3675" s="33">
        <v>1</v>
      </c>
      <c r="AC3675" s="33" t="s">
        <v>5465</v>
      </c>
      <c r="AD3675" s="33" t="s">
        <v>5445</v>
      </c>
    </row>
    <row r="3676" spans="1:30" x14ac:dyDescent="0.25">
      <c r="A3676" s="33">
        <v>3300407</v>
      </c>
      <c r="B3676" s="33">
        <v>33</v>
      </c>
      <c r="C3676" s="33">
        <v>407</v>
      </c>
      <c r="D3676" s="33" t="s">
        <v>711</v>
      </c>
      <c r="E3676" s="33" t="s">
        <v>3474</v>
      </c>
      <c r="F3676" s="33">
        <v>0</v>
      </c>
      <c r="G3676" s="33" t="s">
        <v>153</v>
      </c>
      <c r="H3676" s="34">
        <v>180126</v>
      </c>
      <c r="I3676" s="38">
        <v>547.20000000000005</v>
      </c>
      <c r="J3676" s="33">
        <v>324.89999999999998</v>
      </c>
      <c r="K3676" s="35">
        <v>5026087.8</v>
      </c>
      <c r="L3676" s="35">
        <v>28004.858</v>
      </c>
      <c r="M3676" s="35">
        <v>110097054.03</v>
      </c>
      <c r="N3676" s="35">
        <v>95429012.200000003</v>
      </c>
      <c r="O3676" s="35">
        <v>611.22244445554782</v>
      </c>
      <c r="P3676" s="35">
        <v>529.79032566092621</v>
      </c>
      <c r="Q3676" s="36">
        <v>0.28766320000000001</v>
      </c>
      <c r="R3676" s="36">
        <v>0.61435829808109099</v>
      </c>
      <c r="S3676" s="36">
        <v>0.62461028703156418</v>
      </c>
      <c r="T3676" s="36">
        <v>0.17054838762213639</v>
      </c>
      <c r="U3676" s="36">
        <v>0</v>
      </c>
      <c r="V3676" s="36">
        <v>0.6851162157097298</v>
      </c>
      <c r="W3676" s="36">
        <v>0.38565294</v>
      </c>
      <c r="X3676" s="36">
        <v>0.37092330000000001</v>
      </c>
      <c r="Y3676" s="36">
        <v>0.32929320000000001</v>
      </c>
      <c r="Z3676" s="40">
        <v>3674</v>
      </c>
      <c r="AA3676" s="33">
        <v>42</v>
      </c>
      <c r="AB3676" s="33">
        <v>1</v>
      </c>
      <c r="AC3676" s="33" t="s">
        <v>5465</v>
      </c>
      <c r="AD3676" s="33" t="s">
        <v>5445</v>
      </c>
    </row>
    <row r="3677" spans="1:30" x14ac:dyDescent="0.25">
      <c r="A3677" s="33">
        <v>2514552</v>
      </c>
      <c r="B3677" s="33">
        <v>25</v>
      </c>
      <c r="C3677" s="33">
        <v>14552</v>
      </c>
      <c r="D3677" s="33" t="s">
        <v>21</v>
      </c>
      <c r="E3677" s="33" t="s">
        <v>4972</v>
      </c>
      <c r="F3677" s="33">
        <v>0</v>
      </c>
      <c r="G3677" s="33" t="s">
        <v>2</v>
      </c>
      <c r="H3677" s="34">
        <v>3897</v>
      </c>
      <c r="I3677" s="38">
        <v>158.02000000000001</v>
      </c>
      <c r="J3677" s="33">
        <v>26.7</v>
      </c>
      <c r="K3677" s="35">
        <v>18533.68</v>
      </c>
      <c r="L3677" s="35">
        <v>4545.9111999999996</v>
      </c>
      <c r="M3677" s="35">
        <v>2774920.6</v>
      </c>
      <c r="N3677" s="35">
        <v>2169716.54</v>
      </c>
      <c r="O3677" s="35">
        <v>712.06584552219658</v>
      </c>
      <c r="P3677" s="35">
        <v>556.76585578650247</v>
      </c>
      <c r="Q3677" s="36">
        <v>0.31917479999999998</v>
      </c>
      <c r="R3677" s="36">
        <v>4.3806590735528457E-2</v>
      </c>
      <c r="S3677" s="36">
        <v>0.59651621645475794</v>
      </c>
      <c r="T3677" s="36">
        <v>0.13400663157196041</v>
      </c>
      <c r="U3677" s="36">
        <v>0.45824578796932453</v>
      </c>
      <c r="V3677" s="36">
        <v>0.79552845204457001</v>
      </c>
      <c r="W3677" s="36">
        <v>0.35688227</v>
      </c>
      <c r="X3677" s="36">
        <v>0.33941100000000002</v>
      </c>
      <c r="Y3677" s="36">
        <v>0.3292929</v>
      </c>
      <c r="Z3677" s="40">
        <v>3675</v>
      </c>
      <c r="AA3677" s="33">
        <v>99</v>
      </c>
      <c r="AB3677" s="33">
        <v>1</v>
      </c>
      <c r="AC3677" s="33" t="s">
        <v>5465</v>
      </c>
      <c r="AD3677" s="33" t="s">
        <v>5445</v>
      </c>
    </row>
    <row r="3678" spans="1:30" x14ac:dyDescent="0.25">
      <c r="A3678" s="33">
        <v>3301900</v>
      </c>
      <c r="B3678" s="33">
        <v>33</v>
      </c>
      <c r="C3678" s="33">
        <v>1900</v>
      </c>
      <c r="D3678" s="33" t="s">
        <v>711</v>
      </c>
      <c r="E3678" s="33" t="s">
        <v>1846</v>
      </c>
      <c r="F3678" s="33">
        <v>0</v>
      </c>
      <c r="G3678" s="33" t="s">
        <v>153</v>
      </c>
      <c r="H3678" s="34">
        <v>230786</v>
      </c>
      <c r="I3678" s="38">
        <v>430.37</v>
      </c>
      <c r="J3678" s="33">
        <v>506.6</v>
      </c>
      <c r="K3678" s="35">
        <v>5019357.8</v>
      </c>
      <c r="L3678" s="35">
        <v>22282.210999999999</v>
      </c>
      <c r="M3678" s="35">
        <v>134170135.28</v>
      </c>
      <c r="N3678" s="35">
        <v>89805508.120000005</v>
      </c>
      <c r="O3678" s="35">
        <v>581.36167393169433</v>
      </c>
      <c r="P3678" s="35">
        <v>389.12892515143903</v>
      </c>
      <c r="Q3678" s="36">
        <v>0.24406620000000001</v>
      </c>
      <c r="R3678" s="36">
        <v>0.5812110958658907</v>
      </c>
      <c r="S3678" s="36">
        <v>0</v>
      </c>
      <c r="T3678" s="36">
        <v>0.30874512588471198</v>
      </c>
      <c r="U3678" s="36">
        <v>0.65473699833092425</v>
      </c>
      <c r="V3678" s="36">
        <v>0.77598629945716535</v>
      </c>
      <c r="W3678" s="36">
        <v>0.42515459999999999</v>
      </c>
      <c r="X3678" s="36">
        <v>0.41418899999999997</v>
      </c>
      <c r="Y3678" s="36">
        <v>0.32912760000000002</v>
      </c>
      <c r="Z3678" s="40">
        <v>3676</v>
      </c>
      <c r="AA3678" s="33">
        <v>43</v>
      </c>
      <c r="AB3678" s="33">
        <v>1</v>
      </c>
      <c r="AC3678" s="33" t="s">
        <v>5465</v>
      </c>
      <c r="AD3678" s="33" t="s">
        <v>5445</v>
      </c>
    </row>
    <row r="3679" spans="1:30" x14ac:dyDescent="0.25">
      <c r="A3679" s="33">
        <v>3118403</v>
      </c>
      <c r="B3679" s="33">
        <v>31</v>
      </c>
      <c r="C3679" s="33">
        <v>18403</v>
      </c>
      <c r="D3679" s="33" t="s">
        <v>632</v>
      </c>
      <c r="E3679" s="33" t="s">
        <v>3922</v>
      </c>
      <c r="F3679" s="33">
        <v>0</v>
      </c>
      <c r="G3679" s="33" t="s">
        <v>10</v>
      </c>
      <c r="H3679" s="34">
        <v>23192</v>
      </c>
      <c r="I3679" s="38">
        <v>1483.88</v>
      </c>
      <c r="J3679" s="33">
        <v>15</v>
      </c>
      <c r="K3679" s="35">
        <v>231518.94</v>
      </c>
      <c r="L3679" s="35">
        <v>10052.056</v>
      </c>
      <c r="M3679" s="35">
        <v>10774842.720000001</v>
      </c>
      <c r="N3679" s="35">
        <v>9199073.4700000007</v>
      </c>
      <c r="O3679" s="35">
        <v>464.59308037254226</v>
      </c>
      <c r="P3679" s="35">
        <v>396.6485628665057</v>
      </c>
      <c r="Q3679" s="36">
        <v>0.2175877</v>
      </c>
      <c r="R3679" s="36">
        <v>0.49559473458267889</v>
      </c>
      <c r="S3679" s="36">
        <v>0.44598667370179368</v>
      </c>
      <c r="T3679" s="36">
        <v>0.29724525090163739</v>
      </c>
      <c r="U3679" s="36">
        <v>0.42611116320611869</v>
      </c>
      <c r="V3679" s="36">
        <v>0.7468095600187894</v>
      </c>
      <c r="W3679" s="36">
        <v>0.44929196999999998</v>
      </c>
      <c r="X3679" s="36">
        <v>0.44062649999999998</v>
      </c>
      <c r="Y3679" s="36">
        <v>0.32910709999999999</v>
      </c>
      <c r="Z3679" s="40">
        <v>3677</v>
      </c>
      <c r="AA3679" s="33">
        <v>590</v>
      </c>
      <c r="AB3679" s="33">
        <v>1</v>
      </c>
      <c r="AC3679" s="33" t="s">
        <v>5465</v>
      </c>
      <c r="AD3679" s="33" t="s">
        <v>5445</v>
      </c>
    </row>
    <row r="3680" spans="1:30" x14ac:dyDescent="0.25">
      <c r="A3680" s="33">
        <v>4104253</v>
      </c>
      <c r="B3680" s="33">
        <v>41</v>
      </c>
      <c r="C3680" s="33">
        <v>4253</v>
      </c>
      <c r="D3680" s="33" t="s">
        <v>377</v>
      </c>
      <c r="E3680" s="33" t="s">
        <v>3629</v>
      </c>
      <c r="F3680" s="33">
        <v>0</v>
      </c>
      <c r="G3680" s="33" t="s">
        <v>10</v>
      </c>
      <c r="H3680" s="34">
        <v>27884</v>
      </c>
      <c r="I3680" s="38">
        <v>275.35000000000002</v>
      </c>
      <c r="J3680" s="33">
        <v>90.2</v>
      </c>
      <c r="K3680" s="35">
        <v>279062.33</v>
      </c>
      <c r="L3680" s="35">
        <v>10430.287</v>
      </c>
      <c r="M3680" s="35">
        <v>17408769.239999998</v>
      </c>
      <c r="N3680" s="35">
        <v>14455618.140000001</v>
      </c>
      <c r="O3680" s="35">
        <v>624.32826136852668</v>
      </c>
      <c r="P3680" s="35">
        <v>518.41981566489744</v>
      </c>
      <c r="Q3680" s="36">
        <v>0.28791630000000001</v>
      </c>
      <c r="R3680" s="36">
        <v>0.29536408047110613</v>
      </c>
      <c r="S3680" s="36">
        <v>0.54198914026978762</v>
      </c>
      <c r="T3680" s="36">
        <v>6.187877490170441E-2</v>
      </c>
      <c r="U3680" s="36">
        <v>0.43748749823822469</v>
      </c>
      <c r="V3680" s="36">
        <v>0.84231515474093743</v>
      </c>
      <c r="W3680" s="36">
        <v>0.38499339999999999</v>
      </c>
      <c r="X3680" s="36">
        <v>0.3702009</v>
      </c>
      <c r="Y3680" s="36">
        <v>0.32905859999999998</v>
      </c>
      <c r="Z3680" s="40">
        <v>3678</v>
      </c>
      <c r="AA3680" s="33">
        <v>339</v>
      </c>
      <c r="AB3680" s="33">
        <v>1</v>
      </c>
      <c r="AC3680" s="33" t="s">
        <v>5465</v>
      </c>
      <c r="AD3680" s="33" t="s">
        <v>5445</v>
      </c>
    </row>
    <row r="3681" spans="1:30" x14ac:dyDescent="0.25">
      <c r="A3681" s="33">
        <v>3104700</v>
      </c>
      <c r="B3681" s="33">
        <v>31</v>
      </c>
      <c r="C3681" s="33">
        <v>4700</v>
      </c>
      <c r="D3681" s="33" t="s">
        <v>632</v>
      </c>
      <c r="E3681" s="33" t="s">
        <v>2278</v>
      </c>
      <c r="F3681" s="33">
        <v>0</v>
      </c>
      <c r="G3681" s="33" t="s">
        <v>2</v>
      </c>
      <c r="H3681" s="34">
        <v>13897</v>
      </c>
      <c r="I3681" s="38">
        <v>1836.93</v>
      </c>
      <c r="J3681" s="33">
        <v>7.9</v>
      </c>
      <c r="K3681" s="35">
        <v>106436.41</v>
      </c>
      <c r="L3681" s="35">
        <v>7420.2740999999996</v>
      </c>
      <c r="M3681" s="35">
        <v>8120486.4299999997</v>
      </c>
      <c r="N3681" s="35">
        <v>6353833.9299999997</v>
      </c>
      <c r="O3681" s="35">
        <v>584.3337720371303</v>
      </c>
      <c r="P3681" s="35">
        <v>457.20903288479525</v>
      </c>
      <c r="Q3681" s="36">
        <v>0.26237290000000002</v>
      </c>
      <c r="R3681" s="36">
        <v>0.24293834288226571</v>
      </c>
      <c r="S3681" s="36">
        <v>0.46746042991338838</v>
      </c>
      <c r="T3681" s="36">
        <v>0.2309564590928132</v>
      </c>
      <c r="U3681" s="36">
        <v>0.50482047017354026</v>
      </c>
      <c r="V3681" s="36">
        <v>0.82825671218130459</v>
      </c>
      <c r="W3681" s="36">
        <v>0.4082152</v>
      </c>
      <c r="X3681" s="36">
        <v>0.39563549999999997</v>
      </c>
      <c r="Y3681" s="36">
        <v>0.32900420000000002</v>
      </c>
      <c r="Z3681" s="40">
        <v>3679</v>
      </c>
      <c r="AA3681" s="33">
        <v>591</v>
      </c>
      <c r="AB3681" s="33">
        <v>1</v>
      </c>
      <c r="AC3681" s="33" t="s">
        <v>5465</v>
      </c>
      <c r="AD3681" s="33" t="s">
        <v>5445</v>
      </c>
    </row>
    <row r="3682" spans="1:30" x14ac:dyDescent="0.25">
      <c r="A3682" s="33">
        <v>3161007</v>
      </c>
      <c r="B3682" s="33">
        <v>31</v>
      </c>
      <c r="C3682" s="33">
        <v>61007</v>
      </c>
      <c r="D3682" s="33" t="s">
        <v>632</v>
      </c>
      <c r="E3682" s="33" t="s">
        <v>4103</v>
      </c>
      <c r="F3682" s="33">
        <v>0</v>
      </c>
      <c r="G3682" s="33" t="s">
        <v>2</v>
      </c>
      <c r="H3682" s="34">
        <v>17792</v>
      </c>
      <c r="I3682" s="38">
        <v>743.77</v>
      </c>
      <c r="J3682" s="33">
        <v>23.3</v>
      </c>
      <c r="K3682" s="35">
        <v>188798.03</v>
      </c>
      <c r="L3682" s="35">
        <v>10600.08</v>
      </c>
      <c r="M3682" s="35">
        <v>7822497.3300000001</v>
      </c>
      <c r="N3682" s="35">
        <v>8482472.5999999996</v>
      </c>
      <c r="O3682" s="35">
        <v>439.66374381744606</v>
      </c>
      <c r="P3682" s="35">
        <v>476.75767760791365</v>
      </c>
      <c r="Q3682" s="36">
        <v>0.2322101</v>
      </c>
      <c r="R3682" s="36">
        <v>0.2459089779857257</v>
      </c>
      <c r="S3682" s="36">
        <v>0.60000039999129551</v>
      </c>
      <c r="T3682" s="36">
        <v>0.31979087354486729</v>
      </c>
      <c r="U3682" s="36">
        <v>0.42354380494119698</v>
      </c>
      <c r="V3682" s="36">
        <v>0.7807380394483705</v>
      </c>
      <c r="W3682" s="36">
        <v>0.43565372000000002</v>
      </c>
      <c r="X3682" s="36">
        <v>0.42568859999999997</v>
      </c>
      <c r="Y3682" s="36">
        <v>0.3289494</v>
      </c>
      <c r="Z3682" s="40">
        <v>3680</v>
      </c>
      <c r="AA3682" s="33">
        <v>592</v>
      </c>
      <c r="AB3682" s="33">
        <v>1</v>
      </c>
      <c r="AC3682" s="33" t="s">
        <v>5465</v>
      </c>
      <c r="AD3682" s="33" t="s">
        <v>5445</v>
      </c>
    </row>
    <row r="3683" spans="1:30" x14ac:dyDescent="0.25">
      <c r="A3683" s="33">
        <v>1101104</v>
      </c>
      <c r="B3683" s="33">
        <v>11</v>
      </c>
      <c r="C3683" s="33">
        <v>1104</v>
      </c>
      <c r="D3683" s="33" t="s">
        <v>1384</v>
      </c>
      <c r="E3683" s="33" t="s">
        <v>1446</v>
      </c>
      <c r="F3683" s="33">
        <v>0</v>
      </c>
      <c r="G3683" s="33" t="s">
        <v>2</v>
      </c>
      <c r="H3683" s="34">
        <v>10155</v>
      </c>
      <c r="I3683" s="38">
        <v>4081.58</v>
      </c>
      <c r="J3683" s="33">
        <v>2.1</v>
      </c>
      <c r="K3683" s="35">
        <v>293060.89</v>
      </c>
      <c r="L3683" s="35">
        <v>30334.425999999999</v>
      </c>
      <c r="M3683" s="35">
        <v>8214240.0599999996</v>
      </c>
      <c r="N3683" s="35">
        <v>4697114.4000000004</v>
      </c>
      <c r="O3683" s="35">
        <v>808.88626883308712</v>
      </c>
      <c r="P3683" s="35">
        <v>462.54203840472678</v>
      </c>
      <c r="Q3683" s="36">
        <v>0.31840479999999999</v>
      </c>
      <c r="R3683" s="36">
        <v>0.13432513121251871</v>
      </c>
      <c r="S3683" s="36">
        <v>0</v>
      </c>
      <c r="T3683" s="36">
        <v>0.39484693892109018</v>
      </c>
      <c r="U3683" s="36">
        <v>0.61273819827878173</v>
      </c>
      <c r="V3683" s="36">
        <v>1</v>
      </c>
      <c r="W3683" s="36">
        <v>0.35692981000000001</v>
      </c>
      <c r="X3683" s="36">
        <v>0.33946310000000002</v>
      </c>
      <c r="Y3683" s="36">
        <v>0.3289339</v>
      </c>
      <c r="Z3683" s="40">
        <v>3681</v>
      </c>
      <c r="AA3683" s="33">
        <v>46</v>
      </c>
      <c r="AB3683" s="33">
        <v>1</v>
      </c>
      <c r="AC3683" s="33" t="s">
        <v>5465</v>
      </c>
      <c r="AD3683" s="33" t="s">
        <v>5445</v>
      </c>
    </row>
    <row r="3684" spans="1:30" x14ac:dyDescent="0.25">
      <c r="A3684" s="33">
        <v>4306106</v>
      </c>
      <c r="B3684" s="33">
        <v>43</v>
      </c>
      <c r="C3684" s="33">
        <v>6106</v>
      </c>
      <c r="D3684" s="33" t="s">
        <v>679</v>
      </c>
      <c r="E3684" s="33" t="s">
        <v>2601</v>
      </c>
      <c r="F3684" s="33">
        <v>0</v>
      </c>
      <c r="G3684" s="33" t="s">
        <v>56</v>
      </c>
      <c r="H3684" s="34">
        <v>63615</v>
      </c>
      <c r="I3684" s="38">
        <v>1360.29</v>
      </c>
      <c r="J3684" s="33">
        <v>46.2</v>
      </c>
      <c r="K3684" s="35">
        <v>2634381.4</v>
      </c>
      <c r="L3684" s="35">
        <v>41081.33</v>
      </c>
      <c r="M3684" s="35">
        <v>30348897.23</v>
      </c>
      <c r="N3684" s="35">
        <v>28342156.629999999</v>
      </c>
      <c r="O3684" s="35">
        <v>477.07140187062799</v>
      </c>
      <c r="P3684" s="35">
        <v>445.52631659199875</v>
      </c>
      <c r="Q3684" s="36">
        <v>0.2332486</v>
      </c>
      <c r="R3684" s="36">
        <v>0.4859832377624797</v>
      </c>
      <c r="S3684" s="36">
        <v>0.4428818877089713</v>
      </c>
      <c r="T3684" s="36">
        <v>0.67325476106692972</v>
      </c>
      <c r="U3684" s="36">
        <v>0</v>
      </c>
      <c r="V3684" s="36">
        <v>0.73642931654748123</v>
      </c>
      <c r="W3684" s="36">
        <v>0.43411991</v>
      </c>
      <c r="X3684" s="36">
        <v>0.42400870000000002</v>
      </c>
      <c r="Y3684" s="36">
        <v>0.3286287</v>
      </c>
      <c r="Z3684" s="40">
        <v>3682</v>
      </c>
      <c r="AA3684" s="33">
        <v>456</v>
      </c>
      <c r="AB3684" s="33">
        <v>1</v>
      </c>
      <c r="AC3684" s="33" t="s">
        <v>5465</v>
      </c>
      <c r="AD3684" s="33" t="s">
        <v>5445</v>
      </c>
    </row>
    <row r="3685" spans="1:30" x14ac:dyDescent="0.25">
      <c r="A3685" s="33">
        <v>4300406</v>
      </c>
      <c r="B3685" s="33">
        <v>43</v>
      </c>
      <c r="C3685" s="33">
        <v>406</v>
      </c>
      <c r="D3685" s="33" t="s">
        <v>679</v>
      </c>
      <c r="E3685" s="33" t="s">
        <v>2122</v>
      </c>
      <c r="F3685" s="33">
        <v>0</v>
      </c>
      <c r="G3685" s="33" t="s">
        <v>56</v>
      </c>
      <c r="H3685" s="34">
        <v>78244</v>
      </c>
      <c r="I3685" s="38">
        <v>7803.95</v>
      </c>
      <c r="J3685" s="33">
        <v>10</v>
      </c>
      <c r="K3685" s="35">
        <v>1504162.6</v>
      </c>
      <c r="L3685" s="35">
        <v>19027.026999999998</v>
      </c>
      <c r="M3685" s="35">
        <v>44369583.880000003</v>
      </c>
      <c r="N3685" s="35">
        <v>46099365.579999998</v>
      </c>
      <c r="O3685" s="35">
        <v>567.06691733551463</v>
      </c>
      <c r="P3685" s="35">
        <v>589.17444890343029</v>
      </c>
      <c r="Q3685" s="36">
        <v>0.29225329999999999</v>
      </c>
      <c r="R3685" s="36">
        <v>0.47654376066300319</v>
      </c>
      <c r="S3685" s="36">
        <v>0</v>
      </c>
      <c r="T3685" s="36">
        <v>0.33871568847498418</v>
      </c>
      <c r="U3685" s="36">
        <v>0.54972369175358238</v>
      </c>
      <c r="V3685" s="36">
        <v>0.73035408988242678</v>
      </c>
      <c r="W3685" s="36">
        <v>0.38015662</v>
      </c>
      <c r="X3685" s="36">
        <v>0.36490319999999998</v>
      </c>
      <c r="Y3685" s="36">
        <v>0.32857829999999999</v>
      </c>
      <c r="Z3685" s="40">
        <v>3683</v>
      </c>
      <c r="AA3685" s="33">
        <v>457</v>
      </c>
      <c r="AB3685" s="33">
        <v>1</v>
      </c>
      <c r="AC3685" s="33" t="s">
        <v>5465</v>
      </c>
      <c r="AD3685" s="33" t="s">
        <v>5445</v>
      </c>
    </row>
    <row r="3686" spans="1:30" x14ac:dyDescent="0.25">
      <c r="A3686" s="33">
        <v>2512762</v>
      </c>
      <c r="B3686" s="33">
        <v>25</v>
      </c>
      <c r="C3686" s="33">
        <v>12762</v>
      </c>
      <c r="D3686" s="33" t="s">
        <v>21</v>
      </c>
      <c r="E3686" s="33" t="s">
        <v>1120</v>
      </c>
      <c r="F3686" s="33">
        <v>0</v>
      </c>
      <c r="G3686" s="33" t="s">
        <v>2</v>
      </c>
      <c r="H3686" s="34">
        <v>4481</v>
      </c>
      <c r="I3686" s="38">
        <v>39.909999999999997</v>
      </c>
      <c r="J3686" s="33">
        <v>104.4</v>
      </c>
      <c r="K3686" s="35">
        <v>30372.006000000001</v>
      </c>
      <c r="L3686" s="35">
        <v>6967.6544999999996</v>
      </c>
      <c r="M3686" s="35">
        <v>5540112.7699999996</v>
      </c>
      <c r="N3686" s="35">
        <v>2547382.98</v>
      </c>
      <c r="O3686" s="35">
        <v>1236.3563423343003</v>
      </c>
      <c r="P3686" s="35">
        <v>568.48537826378038</v>
      </c>
      <c r="Q3686" s="36">
        <v>0.44981019999999999</v>
      </c>
      <c r="R3686" s="36">
        <v>4.2848654053802927E-2</v>
      </c>
      <c r="S3686" s="36">
        <v>0.40769845664359039</v>
      </c>
      <c r="T3686" s="36">
        <v>0.29934537253965948</v>
      </c>
      <c r="U3686" s="36">
        <v>0</v>
      </c>
      <c r="V3686" s="36">
        <v>0.67563292039174749</v>
      </c>
      <c r="W3686" s="36">
        <v>0.2362891</v>
      </c>
      <c r="X3686" s="36">
        <v>0.2073265</v>
      </c>
      <c r="Y3686" s="36">
        <v>0.32856839999999998</v>
      </c>
      <c r="Z3686" s="40">
        <v>3684</v>
      </c>
      <c r="AA3686" s="33">
        <v>100</v>
      </c>
      <c r="AB3686" s="33">
        <v>1</v>
      </c>
      <c r="AC3686" s="33" t="s">
        <v>5465</v>
      </c>
      <c r="AD3686" s="33" t="s">
        <v>5445</v>
      </c>
    </row>
    <row r="3687" spans="1:30" x14ac:dyDescent="0.25">
      <c r="A3687" s="33">
        <v>2202729</v>
      </c>
      <c r="B3687" s="33">
        <v>22</v>
      </c>
      <c r="C3687" s="33">
        <v>2729</v>
      </c>
      <c r="D3687" s="33" t="s">
        <v>0</v>
      </c>
      <c r="E3687" s="33" t="s">
        <v>4887</v>
      </c>
      <c r="F3687" s="33">
        <v>0</v>
      </c>
      <c r="G3687" s="33" t="s">
        <v>2</v>
      </c>
      <c r="H3687" s="34">
        <v>6042</v>
      </c>
      <c r="I3687" s="38">
        <v>324.86</v>
      </c>
      <c r="J3687" s="33">
        <v>15.6</v>
      </c>
      <c r="K3687" s="35">
        <v>26642.240000000002</v>
      </c>
      <c r="L3687" s="35">
        <v>4693.0138999999999</v>
      </c>
      <c r="M3687" s="35">
        <v>5892174.0099999998</v>
      </c>
      <c r="N3687" s="35">
        <v>2399884.6800000002</v>
      </c>
      <c r="O3687" s="35">
        <v>975.20258358159549</v>
      </c>
      <c r="P3687" s="35">
        <v>397.20037735849058</v>
      </c>
      <c r="Q3687" s="36">
        <v>0.34200900000000001</v>
      </c>
      <c r="R3687" s="36">
        <v>3.9508745360316892E-2</v>
      </c>
      <c r="S3687" s="36">
        <v>0</v>
      </c>
      <c r="T3687" s="36">
        <v>0.56206987486856408</v>
      </c>
      <c r="U3687" s="36">
        <v>0.46712105456569719</v>
      </c>
      <c r="V3687" s="36">
        <v>0.94011052982793752</v>
      </c>
      <c r="W3687" s="36">
        <v>0.33446848000000001</v>
      </c>
      <c r="X3687" s="36">
        <v>0.31486140000000001</v>
      </c>
      <c r="Y3687" s="36">
        <v>0.32843519999999998</v>
      </c>
      <c r="Z3687" s="40">
        <v>3685</v>
      </c>
      <c r="AA3687" s="33">
        <v>130</v>
      </c>
      <c r="AB3687" s="33">
        <v>1</v>
      </c>
      <c r="AC3687" s="33" t="s">
        <v>5465</v>
      </c>
      <c r="AD3687" s="33" t="s">
        <v>5445</v>
      </c>
    </row>
    <row r="3688" spans="1:30" x14ac:dyDescent="0.25">
      <c r="A3688" s="33">
        <v>2403004</v>
      </c>
      <c r="B3688" s="33">
        <v>24</v>
      </c>
      <c r="C3688" s="33">
        <v>3004</v>
      </c>
      <c r="D3688" s="33" t="s">
        <v>26</v>
      </c>
      <c r="E3688" s="33" t="s">
        <v>3435</v>
      </c>
      <c r="F3688" s="33">
        <v>0</v>
      </c>
      <c r="G3688" s="33" t="s">
        <v>2</v>
      </c>
      <c r="H3688" s="34">
        <v>8155</v>
      </c>
      <c r="I3688" s="38">
        <v>295.83</v>
      </c>
      <c r="J3688" s="33">
        <v>26.9</v>
      </c>
      <c r="K3688" s="35">
        <v>76598.077000000005</v>
      </c>
      <c r="L3688" s="35">
        <v>9361.7790999999997</v>
      </c>
      <c r="M3688" s="35">
        <v>4619206.9400000004</v>
      </c>
      <c r="N3688" s="35">
        <v>4154875.5</v>
      </c>
      <c r="O3688" s="35">
        <v>566.4263568362968</v>
      </c>
      <c r="P3688" s="35">
        <v>509.48810545677497</v>
      </c>
      <c r="Q3688" s="36">
        <v>0.2715166</v>
      </c>
      <c r="R3688" s="36">
        <v>0.17753572138359239</v>
      </c>
      <c r="S3688" s="36">
        <v>0</v>
      </c>
      <c r="T3688" s="36">
        <v>0.23096714049259229</v>
      </c>
      <c r="U3688" s="36">
        <v>1</v>
      </c>
      <c r="V3688" s="36">
        <v>0.81654162904214544</v>
      </c>
      <c r="W3688" s="36">
        <v>0.39856731000000001</v>
      </c>
      <c r="X3688" s="36">
        <v>0.38506820000000003</v>
      </c>
      <c r="Y3688" s="36">
        <v>0.32829239999999998</v>
      </c>
      <c r="Z3688" s="40">
        <v>3686</v>
      </c>
      <c r="AA3688" s="33">
        <v>70</v>
      </c>
      <c r="AB3688" s="33">
        <v>1</v>
      </c>
      <c r="AC3688" s="33" t="s">
        <v>5465</v>
      </c>
      <c r="AD3688" s="33" t="s">
        <v>5445</v>
      </c>
    </row>
    <row r="3689" spans="1:30" x14ac:dyDescent="0.25">
      <c r="A3689" s="33">
        <v>2915601</v>
      </c>
      <c r="B3689" s="33">
        <v>29</v>
      </c>
      <c r="C3689" s="33">
        <v>15601</v>
      </c>
      <c r="D3689" s="33" t="s">
        <v>5</v>
      </c>
      <c r="E3689" s="33" t="s">
        <v>1326</v>
      </c>
      <c r="F3689" s="33">
        <v>0</v>
      </c>
      <c r="G3689" s="33" t="s">
        <v>56</v>
      </c>
      <c r="H3689" s="34">
        <v>67305</v>
      </c>
      <c r="I3689" s="38">
        <v>2360.29</v>
      </c>
      <c r="J3689" s="33">
        <v>28.5</v>
      </c>
      <c r="K3689" s="35">
        <v>655458.56000000006</v>
      </c>
      <c r="L3689" s="35">
        <v>9764.3094000000001</v>
      </c>
      <c r="M3689" s="35">
        <v>52276175.939999998</v>
      </c>
      <c r="N3689" s="35">
        <v>29153377.329999998</v>
      </c>
      <c r="O3689" s="35">
        <v>776.70568219300196</v>
      </c>
      <c r="P3689" s="35">
        <v>433.15321788871552</v>
      </c>
      <c r="Q3689" s="36">
        <v>0.30298190000000003</v>
      </c>
      <c r="R3689" s="36">
        <v>0.12019921334258089</v>
      </c>
      <c r="S3689" s="36">
        <v>0.42200273812445022</v>
      </c>
      <c r="T3689" s="36">
        <v>0.27067056407207479</v>
      </c>
      <c r="U3689" s="36">
        <v>0.42360248688848018</v>
      </c>
      <c r="V3689" s="36">
        <v>0.91473854314935887</v>
      </c>
      <c r="W3689" s="36">
        <v>0.36968073000000001</v>
      </c>
      <c r="X3689" s="36">
        <v>0.35342899999999999</v>
      </c>
      <c r="Y3689" s="36">
        <v>0.32820549999999998</v>
      </c>
      <c r="Z3689" s="40">
        <v>3687</v>
      </c>
      <c r="AA3689" s="33">
        <v>183</v>
      </c>
      <c r="AB3689" s="33">
        <v>1</v>
      </c>
      <c r="AC3689" s="33" t="s">
        <v>5465</v>
      </c>
      <c r="AD3689" s="33" t="s">
        <v>5445</v>
      </c>
    </row>
    <row r="3690" spans="1:30" x14ac:dyDescent="0.25">
      <c r="A3690" s="33">
        <v>3154002</v>
      </c>
      <c r="B3690" s="33">
        <v>31</v>
      </c>
      <c r="C3690" s="33">
        <v>54002</v>
      </c>
      <c r="D3690" s="33" t="s">
        <v>632</v>
      </c>
      <c r="E3690" s="33" t="s">
        <v>4283</v>
      </c>
      <c r="F3690" s="33">
        <v>0</v>
      </c>
      <c r="G3690" s="33" t="s">
        <v>10</v>
      </c>
      <c r="H3690" s="34">
        <v>24381</v>
      </c>
      <c r="I3690" s="38">
        <v>763.36</v>
      </c>
      <c r="J3690" s="33">
        <v>31.2</v>
      </c>
      <c r="K3690" s="35">
        <v>214731.99</v>
      </c>
      <c r="L3690" s="35">
        <v>8792.2034999999996</v>
      </c>
      <c r="M3690" s="35">
        <v>9982640.4299999997</v>
      </c>
      <c r="N3690" s="35">
        <v>11156026.890000001</v>
      </c>
      <c r="O3690" s="35">
        <v>409.44343669250645</v>
      </c>
      <c r="P3690" s="35">
        <v>457.57052171773103</v>
      </c>
      <c r="Q3690" s="36">
        <v>0.21989919999999999</v>
      </c>
      <c r="R3690" s="36">
        <v>0.33473657863249878</v>
      </c>
      <c r="S3690" s="36">
        <v>0.49663932027898761</v>
      </c>
      <c r="T3690" s="36">
        <v>0.33857869299666871</v>
      </c>
      <c r="U3690" s="36">
        <v>0.41751395553494869</v>
      </c>
      <c r="V3690" s="36">
        <v>0.88191330489795539</v>
      </c>
      <c r="W3690" s="36">
        <v>0.44537175000000001</v>
      </c>
      <c r="X3690" s="36">
        <v>0.43633270000000002</v>
      </c>
      <c r="Y3690" s="36">
        <v>0.32811590000000002</v>
      </c>
      <c r="Z3690" s="40">
        <v>3688</v>
      </c>
      <c r="AA3690" s="33">
        <v>593</v>
      </c>
      <c r="AB3690" s="33">
        <v>1</v>
      </c>
      <c r="AC3690" s="33" t="s">
        <v>5465</v>
      </c>
      <c r="AD3690" s="33" t="s">
        <v>5445</v>
      </c>
    </row>
    <row r="3691" spans="1:30" x14ac:dyDescent="0.25">
      <c r="A3691" s="33">
        <v>4319364</v>
      </c>
      <c r="B3691" s="33">
        <v>43</v>
      </c>
      <c r="C3691" s="33">
        <v>19364</v>
      </c>
      <c r="D3691" s="33" t="s">
        <v>679</v>
      </c>
      <c r="E3691" s="33" t="s">
        <v>5030</v>
      </c>
      <c r="F3691" s="33">
        <v>0</v>
      </c>
      <c r="G3691" s="33" t="s">
        <v>2</v>
      </c>
      <c r="H3691" s="34">
        <v>1991</v>
      </c>
      <c r="I3691" s="38">
        <v>79.97</v>
      </c>
      <c r="J3691" s="33">
        <v>23.6</v>
      </c>
      <c r="K3691" s="35">
        <v>40315.557000000001</v>
      </c>
      <c r="L3691" s="35">
        <v>20475.143</v>
      </c>
      <c r="M3691" s="35">
        <v>2389826.98</v>
      </c>
      <c r="N3691" s="35">
        <v>2212826.63</v>
      </c>
      <c r="O3691" s="35">
        <v>1200.3149070818683</v>
      </c>
      <c r="P3691" s="35">
        <v>1111.4146810647915</v>
      </c>
      <c r="Q3691" s="36">
        <v>0.58126199999999995</v>
      </c>
      <c r="R3691" s="36">
        <v>9.3676186632755787E-2</v>
      </c>
      <c r="S3691" s="36">
        <v>0</v>
      </c>
      <c r="T3691" s="36">
        <v>5.0559604198634749E-2</v>
      </c>
      <c r="U3691" s="36">
        <v>0</v>
      </c>
      <c r="V3691" s="36">
        <v>0.82963806044680743</v>
      </c>
      <c r="W3691" s="36">
        <v>0.11541686</v>
      </c>
      <c r="X3691" s="36">
        <v>7.4936299999999997E-2</v>
      </c>
      <c r="Y3691" s="36">
        <v>0.32809919999999998</v>
      </c>
      <c r="Z3691" s="40">
        <v>3689</v>
      </c>
      <c r="AA3691" s="33">
        <v>458</v>
      </c>
      <c r="AB3691" s="33">
        <v>1</v>
      </c>
      <c r="AC3691" s="33" t="s">
        <v>5465</v>
      </c>
      <c r="AD3691" s="33" t="s">
        <v>5445</v>
      </c>
    </row>
    <row r="3692" spans="1:30" x14ac:dyDescent="0.25">
      <c r="A3692" s="33">
        <v>3163409</v>
      </c>
      <c r="B3692" s="33">
        <v>31</v>
      </c>
      <c r="C3692" s="33">
        <v>63409</v>
      </c>
      <c r="D3692" s="33" t="s">
        <v>632</v>
      </c>
      <c r="E3692" s="33" t="s">
        <v>2946</v>
      </c>
      <c r="F3692" s="33">
        <v>0</v>
      </c>
      <c r="G3692" s="33" t="s">
        <v>2</v>
      </c>
      <c r="H3692" s="34">
        <v>5653</v>
      </c>
      <c r="I3692" s="38">
        <v>184.51</v>
      </c>
      <c r="J3692" s="33">
        <v>30.6</v>
      </c>
      <c r="K3692" s="35">
        <v>41907.154999999999</v>
      </c>
      <c r="L3692" s="35">
        <v>7330.2701999999999</v>
      </c>
      <c r="M3692" s="35">
        <v>3098482.68</v>
      </c>
      <c r="N3692" s="35">
        <v>3425648.32</v>
      </c>
      <c r="O3692" s="35">
        <v>548.11298071820272</v>
      </c>
      <c r="P3692" s="35">
        <v>605.98767380152128</v>
      </c>
      <c r="Q3692" s="36">
        <v>0.29198249999999998</v>
      </c>
      <c r="R3692" s="36">
        <v>0.15647182876382881</v>
      </c>
      <c r="S3692" s="36">
        <v>0.52836118328275195</v>
      </c>
      <c r="T3692" s="36">
        <v>0.16122870010898871</v>
      </c>
      <c r="U3692" s="36">
        <v>0.47839445167978928</v>
      </c>
      <c r="V3692" s="36">
        <v>0.81402041606944386</v>
      </c>
      <c r="W3692" s="36">
        <v>0.37940467999999999</v>
      </c>
      <c r="X3692" s="36">
        <v>0.3640796</v>
      </c>
      <c r="Y3692" s="36">
        <v>0.32803110000000002</v>
      </c>
      <c r="Z3692" s="40">
        <v>3690</v>
      </c>
      <c r="AA3692" s="33">
        <v>594</v>
      </c>
      <c r="AB3692" s="33">
        <v>1</v>
      </c>
      <c r="AC3692" s="33" t="s">
        <v>5465</v>
      </c>
      <c r="AD3692" s="33" t="s">
        <v>5445</v>
      </c>
    </row>
    <row r="3693" spans="1:30" x14ac:dyDescent="0.25">
      <c r="A3693" s="33">
        <v>2200400</v>
      </c>
      <c r="B3693" s="33">
        <v>22</v>
      </c>
      <c r="C3693" s="33">
        <v>400</v>
      </c>
      <c r="D3693" s="33" t="s">
        <v>0</v>
      </c>
      <c r="E3693" s="33" t="s">
        <v>1286</v>
      </c>
      <c r="F3693" s="33">
        <v>0</v>
      </c>
      <c r="G3693" s="33" t="s">
        <v>10</v>
      </c>
      <c r="H3693" s="34">
        <v>39795</v>
      </c>
      <c r="I3693" s="38">
        <v>957.66</v>
      </c>
      <c r="J3693" s="33">
        <v>40.5</v>
      </c>
      <c r="K3693" s="35">
        <v>238039.54</v>
      </c>
      <c r="L3693" s="35">
        <v>6022.9628000000002</v>
      </c>
      <c r="M3693" s="35">
        <v>24463195.440000001</v>
      </c>
      <c r="N3693" s="35">
        <v>15054811.99</v>
      </c>
      <c r="O3693" s="35">
        <v>614.73037919336605</v>
      </c>
      <c r="P3693" s="35">
        <v>378.3091340620681</v>
      </c>
      <c r="Q3693" s="36">
        <v>0.24939349999999999</v>
      </c>
      <c r="R3693" s="36">
        <v>0.1832405459544815</v>
      </c>
      <c r="S3693" s="36">
        <v>0.52096233829011451</v>
      </c>
      <c r="T3693" s="36">
        <v>8.8384785056630652E-2</v>
      </c>
      <c r="U3693" s="36">
        <v>0.62185225130544908</v>
      </c>
      <c r="V3693" s="36">
        <v>1</v>
      </c>
      <c r="W3693" s="36">
        <v>0.41824897999999999</v>
      </c>
      <c r="X3693" s="36">
        <v>0.40662540000000003</v>
      </c>
      <c r="Y3693" s="36">
        <v>0.32800940000000001</v>
      </c>
      <c r="Z3693" s="40">
        <v>3691</v>
      </c>
      <c r="AA3693" s="33">
        <v>131</v>
      </c>
      <c r="AB3693" s="33">
        <v>1</v>
      </c>
      <c r="AC3693" s="33" t="s">
        <v>5465</v>
      </c>
      <c r="AD3693" s="33" t="s">
        <v>5445</v>
      </c>
    </row>
    <row r="3694" spans="1:30" x14ac:dyDescent="0.25">
      <c r="A3694" s="33">
        <v>2517209</v>
      </c>
      <c r="B3694" s="33">
        <v>25</v>
      </c>
      <c r="C3694" s="33">
        <v>17209</v>
      </c>
      <c r="D3694" s="33" t="s">
        <v>21</v>
      </c>
      <c r="E3694" s="33" t="s">
        <v>840</v>
      </c>
      <c r="F3694" s="33">
        <v>0</v>
      </c>
      <c r="G3694" s="33" t="s">
        <v>2</v>
      </c>
      <c r="H3694" s="34">
        <v>5327</v>
      </c>
      <c r="I3694" s="38">
        <v>146.78</v>
      </c>
      <c r="J3694" s="33">
        <v>34.4</v>
      </c>
      <c r="K3694" s="35">
        <v>29590.421999999999</v>
      </c>
      <c r="L3694" s="35">
        <v>5659.9888000000001</v>
      </c>
      <c r="M3694" s="35">
        <v>4041177.8</v>
      </c>
      <c r="N3694" s="35">
        <v>2793212.73</v>
      </c>
      <c r="O3694" s="35">
        <v>758.6217007696639</v>
      </c>
      <c r="P3694" s="35">
        <v>524.35005256241789</v>
      </c>
      <c r="Q3694" s="36">
        <v>0.32213399999999998</v>
      </c>
      <c r="R3694" s="36">
        <v>4.1852171707364841E-2</v>
      </c>
      <c r="S3694" s="36">
        <v>0.45493359136802081</v>
      </c>
      <c r="T3694" s="36">
        <v>0.1353709609087545</v>
      </c>
      <c r="U3694" s="36">
        <v>0.53918708685206396</v>
      </c>
      <c r="V3694" s="36">
        <v>0.88122865603534883</v>
      </c>
      <c r="W3694" s="36">
        <v>0.35167522000000001</v>
      </c>
      <c r="X3694" s="36">
        <v>0.3337078</v>
      </c>
      <c r="Y3694" s="36">
        <v>0.32792090000000002</v>
      </c>
      <c r="Z3694" s="40">
        <v>3692</v>
      </c>
      <c r="AA3694" s="33">
        <v>101</v>
      </c>
      <c r="AB3694" s="33">
        <v>1</v>
      </c>
      <c r="AC3694" s="33" t="s">
        <v>5465</v>
      </c>
      <c r="AD3694" s="33" t="s">
        <v>5445</v>
      </c>
    </row>
    <row r="3695" spans="1:30" x14ac:dyDescent="0.25">
      <c r="A3695" s="33">
        <v>3122355</v>
      </c>
      <c r="B3695" s="33">
        <v>31</v>
      </c>
      <c r="C3695" s="33">
        <v>22355</v>
      </c>
      <c r="D3695" s="33" t="s">
        <v>632</v>
      </c>
      <c r="E3695" s="33" t="s">
        <v>2512</v>
      </c>
      <c r="F3695" s="33">
        <v>0</v>
      </c>
      <c r="G3695" s="33" t="s">
        <v>2</v>
      </c>
      <c r="H3695" s="34">
        <v>6553</v>
      </c>
      <c r="I3695" s="38">
        <v>117.8</v>
      </c>
      <c r="J3695" s="33">
        <v>50</v>
      </c>
      <c r="K3695" s="35">
        <v>65650.763999999996</v>
      </c>
      <c r="L3695" s="35">
        <v>10396.004000000001</v>
      </c>
      <c r="M3695" s="35">
        <v>5452335.0800000001</v>
      </c>
      <c r="N3695" s="35">
        <v>3601385.37</v>
      </c>
      <c r="O3695" s="35">
        <v>832.03648405310548</v>
      </c>
      <c r="P3695" s="35">
        <v>549.57811231497021</v>
      </c>
      <c r="Q3695" s="36">
        <v>0.3465184</v>
      </c>
      <c r="R3695" s="36">
        <v>7.2510706351708629E-2</v>
      </c>
      <c r="S3695" s="36">
        <v>0.47177702997748733</v>
      </c>
      <c r="T3695" s="36">
        <v>0.24163375175911109</v>
      </c>
      <c r="U3695" s="36">
        <v>0.41069507518272808</v>
      </c>
      <c r="V3695" s="36">
        <v>0.6008212046154231</v>
      </c>
      <c r="W3695" s="36">
        <v>0.32932085</v>
      </c>
      <c r="X3695" s="36">
        <v>0.30922329999999998</v>
      </c>
      <c r="Y3695" s="36">
        <v>0.32787080000000002</v>
      </c>
      <c r="Z3695" s="40">
        <v>3693</v>
      </c>
      <c r="AA3695" s="33">
        <v>595</v>
      </c>
      <c r="AB3695" s="33">
        <v>1</v>
      </c>
      <c r="AC3695" s="33" t="s">
        <v>5465</v>
      </c>
      <c r="AD3695" s="33" t="s">
        <v>5445</v>
      </c>
    </row>
    <row r="3696" spans="1:30" x14ac:dyDescent="0.25">
      <c r="A3696" s="33">
        <v>4206108</v>
      </c>
      <c r="B3696" s="33">
        <v>42</v>
      </c>
      <c r="C3696" s="33">
        <v>6108</v>
      </c>
      <c r="D3696" s="33" t="s">
        <v>1201</v>
      </c>
      <c r="E3696" s="33" t="s">
        <v>3206</v>
      </c>
      <c r="F3696" s="33">
        <v>0</v>
      </c>
      <c r="G3696" s="33" t="s">
        <v>2</v>
      </c>
      <c r="H3696" s="34">
        <v>6507</v>
      </c>
      <c r="I3696" s="38">
        <v>338.16</v>
      </c>
      <c r="J3696" s="33">
        <v>18.399999999999999</v>
      </c>
      <c r="K3696" s="35">
        <v>149901.78</v>
      </c>
      <c r="L3696" s="35">
        <v>23356.463</v>
      </c>
      <c r="M3696" s="35">
        <v>4303799.29</v>
      </c>
      <c r="N3696" s="35">
        <v>3453860.82</v>
      </c>
      <c r="O3696" s="35">
        <v>661.41067926848007</v>
      </c>
      <c r="P3696" s="35">
        <v>530.79158137390505</v>
      </c>
      <c r="Q3696" s="36">
        <v>0.3001373</v>
      </c>
      <c r="R3696" s="36">
        <v>0.26268852609511739</v>
      </c>
      <c r="S3696" s="36">
        <v>0.55567764329368496</v>
      </c>
      <c r="T3696" s="36">
        <v>0.52018567705361396</v>
      </c>
      <c r="U3696" s="36">
        <v>0</v>
      </c>
      <c r="V3696" s="36">
        <v>0.70200773091976076</v>
      </c>
      <c r="W3696" s="36">
        <v>0.37137493999999999</v>
      </c>
      <c r="X3696" s="36">
        <v>0.35528470000000001</v>
      </c>
      <c r="Y3696" s="36">
        <v>0.32771099999999997</v>
      </c>
      <c r="Z3696" s="40">
        <v>3694</v>
      </c>
      <c r="AA3696" s="33">
        <v>264</v>
      </c>
      <c r="AB3696" s="33">
        <v>1</v>
      </c>
      <c r="AC3696" s="33" t="s">
        <v>5465</v>
      </c>
      <c r="AD3696" s="33" t="s">
        <v>5445</v>
      </c>
    </row>
    <row r="3697" spans="1:30" x14ac:dyDescent="0.25">
      <c r="A3697" s="33">
        <v>3128808</v>
      </c>
      <c r="B3697" s="33">
        <v>31</v>
      </c>
      <c r="C3697" s="33">
        <v>28808</v>
      </c>
      <c r="D3697" s="33" t="s">
        <v>632</v>
      </c>
      <c r="E3697" s="33" t="s">
        <v>3307</v>
      </c>
      <c r="F3697" s="33">
        <v>0</v>
      </c>
      <c r="G3697" s="33" t="s">
        <v>2</v>
      </c>
      <c r="H3697" s="34">
        <v>7313</v>
      </c>
      <c r="I3697" s="38">
        <v>158.38</v>
      </c>
      <c r="J3697" s="33">
        <v>45.5</v>
      </c>
      <c r="K3697" s="35">
        <v>87163.316999999995</v>
      </c>
      <c r="L3697" s="35">
        <v>11849.281999999999</v>
      </c>
      <c r="M3697" s="35">
        <v>3291350.21</v>
      </c>
      <c r="N3697" s="35">
        <v>4008301.54</v>
      </c>
      <c r="O3697" s="35">
        <v>450.06840010939425</v>
      </c>
      <c r="P3697" s="35">
        <v>548.10632298646249</v>
      </c>
      <c r="Q3697" s="36">
        <v>0.25317000000000001</v>
      </c>
      <c r="R3697" s="36">
        <v>0.11281230380800709</v>
      </c>
      <c r="S3697" s="36">
        <v>0.53069378712873361</v>
      </c>
      <c r="T3697" s="36">
        <v>0.43263256795546051</v>
      </c>
      <c r="U3697" s="36">
        <v>0.4229192848432578</v>
      </c>
      <c r="V3697" s="36">
        <v>0.76814650078970292</v>
      </c>
      <c r="W3697" s="36">
        <v>0.41410269</v>
      </c>
      <c r="X3697" s="36">
        <v>0.402084</v>
      </c>
      <c r="Y3697" s="36">
        <v>0.327627</v>
      </c>
      <c r="Z3697" s="40">
        <v>3695</v>
      </c>
      <c r="AA3697" s="33">
        <v>596</v>
      </c>
      <c r="AB3697" s="33">
        <v>1</v>
      </c>
      <c r="AC3697" s="33" t="s">
        <v>5465</v>
      </c>
      <c r="AD3697" s="33" t="s">
        <v>5445</v>
      </c>
    </row>
    <row r="3698" spans="1:30" x14ac:dyDescent="0.25">
      <c r="A3698" s="33">
        <v>3554003</v>
      </c>
      <c r="B3698" s="33">
        <v>35</v>
      </c>
      <c r="C3698" s="33">
        <v>54003</v>
      </c>
      <c r="D3698" s="33" t="s">
        <v>1311</v>
      </c>
      <c r="E3698" s="33" t="s">
        <v>3299</v>
      </c>
      <c r="F3698" s="33">
        <v>0</v>
      </c>
      <c r="G3698" s="33" t="s">
        <v>153</v>
      </c>
      <c r="H3698" s="34">
        <v>117823</v>
      </c>
      <c r="I3698" s="38">
        <v>523.75</v>
      </c>
      <c r="J3698" s="33">
        <v>205</v>
      </c>
      <c r="K3698" s="35">
        <v>3348512.9</v>
      </c>
      <c r="L3698" s="35">
        <v>29292.238000000001</v>
      </c>
      <c r="M3698" s="35">
        <v>82683412.010000005</v>
      </c>
      <c r="N3698" s="35">
        <v>66046372.810000002</v>
      </c>
      <c r="O3698" s="35">
        <v>701.75952072176062</v>
      </c>
      <c r="P3698" s="35">
        <v>560.55585759995927</v>
      </c>
      <c r="Q3698" s="36">
        <v>0.31764520000000002</v>
      </c>
      <c r="R3698" s="36">
        <v>0.60002725577615923</v>
      </c>
      <c r="S3698" s="36">
        <v>0.48848495300293449</v>
      </c>
      <c r="T3698" s="36">
        <v>0.14644941771329251</v>
      </c>
      <c r="U3698" s="36">
        <v>0</v>
      </c>
      <c r="V3698" s="36">
        <v>0.77339632693709648</v>
      </c>
      <c r="W3698" s="36">
        <v>0.35520600000000002</v>
      </c>
      <c r="X3698" s="36">
        <v>0.33757500000000001</v>
      </c>
      <c r="Y3698" s="36">
        <v>0.32761010000000002</v>
      </c>
      <c r="Z3698" s="40">
        <v>3696</v>
      </c>
      <c r="AA3698" s="33">
        <v>530</v>
      </c>
      <c r="AB3698" s="33">
        <v>1</v>
      </c>
      <c r="AC3698" s="33" t="s">
        <v>5465</v>
      </c>
      <c r="AD3698" s="33" t="s">
        <v>5445</v>
      </c>
    </row>
    <row r="3699" spans="1:30" x14ac:dyDescent="0.25">
      <c r="A3699" s="33">
        <v>4116901</v>
      </c>
      <c r="B3699" s="33">
        <v>41</v>
      </c>
      <c r="C3699" s="33">
        <v>16901</v>
      </c>
      <c r="D3699" s="33" t="s">
        <v>377</v>
      </c>
      <c r="E3699" s="33" t="s">
        <v>3507</v>
      </c>
      <c r="F3699" s="33">
        <v>0</v>
      </c>
      <c r="G3699" s="33" t="s">
        <v>10</v>
      </c>
      <c r="H3699" s="34">
        <v>27986</v>
      </c>
      <c r="I3699" s="38">
        <v>401.59</v>
      </c>
      <c r="J3699" s="33">
        <v>66.3</v>
      </c>
      <c r="K3699" s="35">
        <v>515232.52</v>
      </c>
      <c r="L3699" s="35">
        <v>18615.237000000001</v>
      </c>
      <c r="M3699" s="35">
        <v>14823715.140000001</v>
      </c>
      <c r="N3699" s="35">
        <v>15134259.07</v>
      </c>
      <c r="O3699" s="35">
        <v>529.68323947688134</v>
      </c>
      <c r="P3699" s="35">
        <v>540.77964232116062</v>
      </c>
      <c r="Q3699" s="36">
        <v>0.27065529999999999</v>
      </c>
      <c r="R3699" s="36">
        <v>0.55902280762451895</v>
      </c>
      <c r="S3699" s="36">
        <v>0</v>
      </c>
      <c r="T3699" s="36">
        <v>0.45327161657807358</v>
      </c>
      <c r="U3699" s="36">
        <v>0.41679521656046198</v>
      </c>
      <c r="V3699" s="36">
        <v>0.7654394012454302</v>
      </c>
      <c r="W3699" s="36">
        <v>0.39808911000000002</v>
      </c>
      <c r="X3699" s="36">
        <v>0.38454450000000001</v>
      </c>
      <c r="Y3699" s="36">
        <v>0.3275999</v>
      </c>
      <c r="Z3699" s="40">
        <v>3697</v>
      </c>
      <c r="AA3699" s="33">
        <v>340</v>
      </c>
      <c r="AB3699" s="33">
        <v>1</v>
      </c>
      <c r="AC3699" s="33" t="s">
        <v>5465</v>
      </c>
      <c r="AD3699" s="33" t="s">
        <v>5445</v>
      </c>
    </row>
    <row r="3700" spans="1:30" x14ac:dyDescent="0.25">
      <c r="A3700" s="33">
        <v>2303204</v>
      </c>
      <c r="B3700" s="33">
        <v>23</v>
      </c>
      <c r="C3700" s="33">
        <v>3204</v>
      </c>
      <c r="D3700" s="33" t="s">
        <v>920</v>
      </c>
      <c r="E3700" s="33" t="s">
        <v>2583</v>
      </c>
      <c r="F3700" s="33">
        <v>0</v>
      </c>
      <c r="G3700" s="33" t="s">
        <v>10</v>
      </c>
      <c r="H3700" s="34">
        <v>26876</v>
      </c>
      <c r="I3700" s="38">
        <v>623.55999999999995</v>
      </c>
      <c r="J3700" s="33">
        <v>42.3</v>
      </c>
      <c r="K3700" s="35">
        <v>130874.7</v>
      </c>
      <c r="L3700" s="35">
        <v>4879.5608000000002</v>
      </c>
      <c r="M3700" s="35">
        <v>21864704.559999999</v>
      </c>
      <c r="N3700" s="35">
        <v>11680510.369999999</v>
      </c>
      <c r="O3700" s="35">
        <v>813.54013097187078</v>
      </c>
      <c r="P3700" s="35">
        <v>434.60747023366571</v>
      </c>
      <c r="Q3700" s="36">
        <v>0.31232270000000001</v>
      </c>
      <c r="R3700" s="36">
        <v>0.14357558355515579</v>
      </c>
      <c r="S3700" s="36">
        <v>0</v>
      </c>
      <c r="T3700" s="36">
        <v>0.41302938035220149</v>
      </c>
      <c r="U3700" s="36">
        <v>0.66022144571414565</v>
      </c>
      <c r="V3700" s="36">
        <v>0.86258944363287593</v>
      </c>
      <c r="W3700" s="36">
        <v>0.36004489000000001</v>
      </c>
      <c r="X3700" s="36">
        <v>0.34287499999999999</v>
      </c>
      <c r="Y3700" s="36">
        <v>0.32759890000000003</v>
      </c>
      <c r="Z3700" s="40">
        <v>3698</v>
      </c>
      <c r="AA3700" s="33">
        <v>117</v>
      </c>
      <c r="AB3700" s="33">
        <v>1</v>
      </c>
      <c r="AC3700" s="33" t="s">
        <v>5465</v>
      </c>
      <c r="AD3700" s="33" t="s">
        <v>5445</v>
      </c>
    </row>
    <row r="3701" spans="1:30" x14ac:dyDescent="0.25">
      <c r="A3701" s="33">
        <v>3517000</v>
      </c>
      <c r="B3701" s="33">
        <v>35</v>
      </c>
      <c r="C3701" s="33">
        <v>17000</v>
      </c>
      <c r="D3701" s="33" t="s">
        <v>1311</v>
      </c>
      <c r="E3701" s="33" t="s">
        <v>2155</v>
      </c>
      <c r="F3701" s="33">
        <v>0</v>
      </c>
      <c r="G3701" s="33" t="s">
        <v>2</v>
      </c>
      <c r="H3701" s="34">
        <v>11325</v>
      </c>
      <c r="I3701" s="38">
        <v>676.76</v>
      </c>
      <c r="J3701" s="33">
        <v>15.9</v>
      </c>
      <c r="K3701" s="35">
        <v>166498.06</v>
      </c>
      <c r="L3701" s="35">
        <v>14853.962</v>
      </c>
      <c r="M3701" s="35">
        <v>6637947.5099999998</v>
      </c>
      <c r="N3701" s="35">
        <v>5045803.22</v>
      </c>
      <c r="O3701" s="35">
        <v>586.13223046357609</v>
      </c>
      <c r="P3701" s="35">
        <v>445.54553818984544</v>
      </c>
      <c r="Q3701" s="36">
        <v>0.25979819999999998</v>
      </c>
      <c r="R3701" s="36">
        <v>0.19670950009394361</v>
      </c>
      <c r="S3701" s="36">
        <v>0.54318973667136561</v>
      </c>
      <c r="T3701" s="36">
        <v>0.1007561154058419</v>
      </c>
      <c r="U3701" s="36">
        <v>0.55311475975447721</v>
      </c>
      <c r="V3701" s="36">
        <v>0.94206760946965962</v>
      </c>
      <c r="W3701" s="36">
        <v>0.40780504000000001</v>
      </c>
      <c r="X3701" s="36">
        <v>0.39518619999999999</v>
      </c>
      <c r="Y3701" s="36">
        <v>0.32749220000000001</v>
      </c>
      <c r="Z3701" s="40">
        <v>3699</v>
      </c>
      <c r="AA3701" s="33">
        <v>531</v>
      </c>
      <c r="AB3701" s="33">
        <v>1</v>
      </c>
      <c r="AC3701" s="33" t="s">
        <v>5465</v>
      </c>
      <c r="AD3701" s="33" t="s">
        <v>5445</v>
      </c>
    </row>
    <row r="3702" spans="1:30" x14ac:dyDescent="0.25">
      <c r="A3702" s="33">
        <v>2920452</v>
      </c>
      <c r="B3702" s="33">
        <v>29</v>
      </c>
      <c r="C3702" s="33">
        <v>20452</v>
      </c>
      <c r="D3702" s="33" t="s">
        <v>5</v>
      </c>
      <c r="E3702" s="33" t="s">
        <v>6</v>
      </c>
      <c r="F3702" s="33">
        <v>0</v>
      </c>
      <c r="G3702" s="33" t="s">
        <v>2</v>
      </c>
      <c r="H3702" s="34">
        <v>13864</v>
      </c>
      <c r="I3702" s="38">
        <v>3130.13</v>
      </c>
      <c r="J3702" s="33">
        <v>4</v>
      </c>
      <c r="K3702" s="35">
        <v>51802.701000000001</v>
      </c>
      <c r="L3702" s="35">
        <v>3809.5823999999998</v>
      </c>
      <c r="M3702" s="35">
        <v>12462011.310000001</v>
      </c>
      <c r="N3702" s="35">
        <v>4765552.96</v>
      </c>
      <c r="O3702" s="35">
        <v>898.87559939411426</v>
      </c>
      <c r="P3702" s="35">
        <v>343.73578765147141</v>
      </c>
      <c r="Q3702" s="36">
        <v>0.30962309999999998</v>
      </c>
      <c r="R3702" s="36">
        <v>5.0587543384802647E-2</v>
      </c>
      <c r="S3702" s="36">
        <v>0.53450685097807527</v>
      </c>
      <c r="T3702" s="36">
        <v>5.9828252181377981E-2</v>
      </c>
      <c r="U3702" s="36">
        <v>0.58248518042318609</v>
      </c>
      <c r="V3702" s="36">
        <v>0.86023324183143934</v>
      </c>
      <c r="W3702" s="36">
        <v>0.36219009000000002</v>
      </c>
      <c r="X3702" s="36">
        <v>0.34522459999999999</v>
      </c>
      <c r="Y3702" s="36">
        <v>0.32742379999999999</v>
      </c>
      <c r="Z3702" s="40">
        <v>3700</v>
      </c>
      <c r="AA3702" s="33">
        <v>184</v>
      </c>
      <c r="AB3702" s="33">
        <v>1</v>
      </c>
      <c r="AC3702" s="33" t="s">
        <v>5465</v>
      </c>
      <c r="AD3702" s="33" t="s">
        <v>5445</v>
      </c>
    </row>
    <row r="3703" spans="1:30" x14ac:dyDescent="0.25">
      <c r="A3703" s="33">
        <v>2612406</v>
      </c>
      <c r="B3703" s="33">
        <v>26</v>
      </c>
      <c r="C3703" s="33">
        <v>12406</v>
      </c>
      <c r="D3703" s="33" t="s">
        <v>114</v>
      </c>
      <c r="E3703" s="33" t="s">
        <v>909</v>
      </c>
      <c r="F3703" s="33">
        <v>0</v>
      </c>
      <c r="G3703" s="33" t="s">
        <v>10</v>
      </c>
      <c r="H3703" s="34">
        <v>25521</v>
      </c>
      <c r="I3703" s="38">
        <v>268.69</v>
      </c>
      <c r="J3703" s="33">
        <v>81.7</v>
      </c>
      <c r="K3703" s="35">
        <v>147305.24</v>
      </c>
      <c r="L3703" s="35">
        <v>6125.2125999999998</v>
      </c>
      <c r="M3703" s="35">
        <v>15964156.02</v>
      </c>
      <c r="N3703" s="35">
        <v>8830036.6300000008</v>
      </c>
      <c r="O3703" s="35">
        <v>625.5301916069119</v>
      </c>
      <c r="P3703" s="35">
        <v>345.99101249951025</v>
      </c>
      <c r="Q3703" s="36">
        <v>0.24367520000000001</v>
      </c>
      <c r="R3703" s="36">
        <v>0.28812559867373372</v>
      </c>
      <c r="S3703" s="36">
        <v>0.51044217935484615</v>
      </c>
      <c r="T3703" s="36">
        <v>0.23762242099212749</v>
      </c>
      <c r="U3703" s="36">
        <v>0.47325063524712419</v>
      </c>
      <c r="V3703" s="36">
        <v>0.82509057692534882</v>
      </c>
      <c r="W3703" s="36">
        <v>0.42213325000000002</v>
      </c>
      <c r="X3703" s="36">
        <v>0.41087980000000002</v>
      </c>
      <c r="Y3703" s="36">
        <v>0.3272775</v>
      </c>
      <c r="Z3703" s="40">
        <v>3701</v>
      </c>
      <c r="AA3703" s="33">
        <v>78</v>
      </c>
      <c r="AB3703" s="33">
        <v>1</v>
      </c>
      <c r="AC3703" s="33" t="s">
        <v>5465</v>
      </c>
      <c r="AD3703" s="33" t="s">
        <v>5445</v>
      </c>
    </row>
    <row r="3704" spans="1:30" x14ac:dyDescent="0.25">
      <c r="A3704" s="33">
        <v>5208400</v>
      </c>
      <c r="B3704" s="33">
        <v>52</v>
      </c>
      <c r="C3704" s="33">
        <v>8400</v>
      </c>
      <c r="D3704" s="33" t="s">
        <v>665</v>
      </c>
      <c r="E3704" s="33" t="s">
        <v>3473</v>
      </c>
      <c r="F3704" s="33">
        <v>0</v>
      </c>
      <c r="G3704" s="33" t="s">
        <v>2</v>
      </c>
      <c r="H3704" s="34">
        <v>11460</v>
      </c>
      <c r="I3704" s="38">
        <v>162.44</v>
      </c>
      <c r="J3704" s="33">
        <v>65.8</v>
      </c>
      <c r="K3704" s="35">
        <v>146364.6</v>
      </c>
      <c r="L3704" s="35">
        <v>13304.664000000001</v>
      </c>
      <c r="M3704" s="35">
        <v>9171011.2799999993</v>
      </c>
      <c r="N3704" s="35">
        <v>7284412.4800000004</v>
      </c>
      <c r="O3704" s="35">
        <v>800.2627643979057</v>
      </c>
      <c r="P3704" s="35">
        <v>635.63808726003492</v>
      </c>
      <c r="Q3704" s="36">
        <v>0.3610119</v>
      </c>
      <c r="R3704" s="36">
        <v>0.34508939358527202</v>
      </c>
      <c r="S3704" s="36">
        <v>0</v>
      </c>
      <c r="T3704" s="36">
        <v>0.70082626737281828</v>
      </c>
      <c r="U3704" s="36">
        <v>0</v>
      </c>
      <c r="V3704" s="36">
        <v>0.79616738213752347</v>
      </c>
      <c r="W3704" s="36">
        <v>0.31494776000000002</v>
      </c>
      <c r="X3704" s="36">
        <v>0.29348059999999998</v>
      </c>
      <c r="Y3704" s="36">
        <v>0.32724619999999999</v>
      </c>
      <c r="Z3704" s="40">
        <v>3702</v>
      </c>
      <c r="AA3704" s="33">
        <v>160</v>
      </c>
      <c r="AB3704" s="33">
        <v>1</v>
      </c>
      <c r="AC3704" s="33" t="s">
        <v>5465</v>
      </c>
      <c r="AD3704" s="33" t="s">
        <v>5445</v>
      </c>
    </row>
    <row r="3705" spans="1:30" x14ac:dyDescent="0.25">
      <c r="A3705" s="33">
        <v>3151909</v>
      </c>
      <c r="B3705" s="33">
        <v>31</v>
      </c>
      <c r="C3705" s="33">
        <v>51909</v>
      </c>
      <c r="D3705" s="33" t="s">
        <v>632</v>
      </c>
      <c r="E3705" s="33" t="s">
        <v>2808</v>
      </c>
      <c r="F3705" s="33">
        <v>0</v>
      </c>
      <c r="G3705" s="33" t="s">
        <v>2</v>
      </c>
      <c r="H3705" s="34">
        <v>8889</v>
      </c>
      <c r="I3705" s="38">
        <v>691.07</v>
      </c>
      <c r="J3705" s="33">
        <v>13</v>
      </c>
      <c r="K3705" s="35">
        <v>63031.779000000002</v>
      </c>
      <c r="L3705" s="35">
        <v>6964.8374999999996</v>
      </c>
      <c r="M3705" s="35">
        <v>1799180.16</v>
      </c>
      <c r="N3705" s="35">
        <v>4063545.12</v>
      </c>
      <c r="O3705" s="35">
        <v>202.40523793452581</v>
      </c>
      <c r="P3705" s="35">
        <v>457.14311171110364</v>
      </c>
      <c r="Q3705" s="36">
        <v>0.16939709999999999</v>
      </c>
      <c r="R3705" s="36">
        <v>0.12716009302505579</v>
      </c>
      <c r="S3705" s="36">
        <v>0.87895749517727584</v>
      </c>
      <c r="T3705" s="36">
        <v>0.45976789898509968</v>
      </c>
      <c r="U3705" s="36">
        <v>0.42877432090252171</v>
      </c>
      <c r="V3705" s="36">
        <v>0.63571150062054005</v>
      </c>
      <c r="W3705" s="36">
        <v>0.48986961000000001</v>
      </c>
      <c r="X3705" s="36">
        <v>0.48507080000000002</v>
      </c>
      <c r="Y3705" s="36">
        <v>0.32723390000000002</v>
      </c>
      <c r="Z3705" s="40">
        <v>3703</v>
      </c>
      <c r="AA3705" s="33">
        <v>597</v>
      </c>
      <c r="AB3705" s="33">
        <v>1</v>
      </c>
      <c r="AC3705" s="33" t="s">
        <v>5465</v>
      </c>
      <c r="AD3705" s="33" t="s">
        <v>5445</v>
      </c>
    </row>
    <row r="3706" spans="1:30" x14ac:dyDescent="0.25">
      <c r="A3706" s="33">
        <v>3137908</v>
      </c>
      <c r="B3706" s="33">
        <v>31</v>
      </c>
      <c r="C3706" s="33">
        <v>37908</v>
      </c>
      <c r="D3706" s="33" t="s">
        <v>632</v>
      </c>
      <c r="E3706" s="33" t="s">
        <v>4827</v>
      </c>
      <c r="F3706" s="33">
        <v>0</v>
      </c>
      <c r="G3706" s="33" t="s">
        <v>2</v>
      </c>
      <c r="H3706" s="34">
        <v>3504</v>
      </c>
      <c r="I3706" s="38">
        <v>118.6</v>
      </c>
      <c r="J3706" s="33">
        <v>29.1</v>
      </c>
      <c r="K3706" s="35">
        <v>27309.741999999998</v>
      </c>
      <c r="L3706" s="35">
        <v>7749.6428999999998</v>
      </c>
      <c r="M3706" s="35">
        <v>2269226.27</v>
      </c>
      <c r="N3706" s="35">
        <v>3424950.05</v>
      </c>
      <c r="O3706" s="35">
        <v>647.61023687214617</v>
      </c>
      <c r="P3706" s="35">
        <v>977.44008276255704</v>
      </c>
      <c r="Q3706" s="36">
        <v>0.41213559999999999</v>
      </c>
      <c r="R3706" s="36">
        <v>6.8984568300912499E-2</v>
      </c>
      <c r="S3706" s="36">
        <v>0</v>
      </c>
      <c r="T3706" s="36">
        <v>0.16828979653136639</v>
      </c>
      <c r="U3706" s="36">
        <v>0.69702043454297935</v>
      </c>
      <c r="V3706" s="36">
        <v>0.57904872455593315</v>
      </c>
      <c r="W3706" s="36">
        <v>0.2681212</v>
      </c>
      <c r="X3706" s="36">
        <v>0.24219189999999999</v>
      </c>
      <c r="Y3706" s="36">
        <v>0.3271637</v>
      </c>
      <c r="Z3706" s="40">
        <v>3704</v>
      </c>
      <c r="AA3706" s="33">
        <v>598</v>
      </c>
      <c r="AB3706" s="33">
        <v>1</v>
      </c>
      <c r="AC3706" s="33" t="s">
        <v>5465</v>
      </c>
      <c r="AD3706" s="33" t="s">
        <v>5445</v>
      </c>
    </row>
    <row r="3707" spans="1:30" x14ac:dyDescent="0.25">
      <c r="A3707" s="33">
        <v>3203403</v>
      </c>
      <c r="B3707" s="33">
        <v>32</v>
      </c>
      <c r="C3707" s="33">
        <v>3403</v>
      </c>
      <c r="D3707" s="33" t="s">
        <v>723</v>
      </c>
      <c r="E3707" s="33" t="s">
        <v>3045</v>
      </c>
      <c r="F3707" s="33">
        <v>0</v>
      </c>
      <c r="G3707" s="33" t="s">
        <v>10</v>
      </c>
      <c r="H3707" s="34">
        <v>27369</v>
      </c>
      <c r="I3707" s="38">
        <v>869.43</v>
      </c>
      <c r="J3707" s="33">
        <v>29.8</v>
      </c>
      <c r="K3707" s="35">
        <v>365839.68</v>
      </c>
      <c r="L3707" s="35">
        <v>13396.305</v>
      </c>
      <c r="M3707" s="35">
        <v>15195978.779999999</v>
      </c>
      <c r="N3707" s="35">
        <v>12440175.33</v>
      </c>
      <c r="O3707" s="35">
        <v>555.2259410281705</v>
      </c>
      <c r="P3707" s="35">
        <v>454.53525265811686</v>
      </c>
      <c r="Q3707" s="36">
        <v>0.25459769999999998</v>
      </c>
      <c r="R3707" s="36">
        <v>0.33691883900779362</v>
      </c>
      <c r="S3707" s="36">
        <v>0.55463268163121082</v>
      </c>
      <c r="T3707" s="36">
        <v>0.2300311067124032</v>
      </c>
      <c r="U3707" s="36">
        <v>0.41165661951910792</v>
      </c>
      <c r="V3707" s="36">
        <v>0.66741480043777468</v>
      </c>
      <c r="W3707" s="36">
        <v>0.41172030999999998</v>
      </c>
      <c r="X3707" s="36">
        <v>0.39947460000000001</v>
      </c>
      <c r="Y3707" s="36">
        <v>0.3270361</v>
      </c>
      <c r="Z3707" s="40">
        <v>3705</v>
      </c>
      <c r="AA3707" s="33">
        <v>58</v>
      </c>
      <c r="AB3707" s="33">
        <v>1</v>
      </c>
      <c r="AC3707" s="33" t="s">
        <v>5465</v>
      </c>
      <c r="AD3707" s="33" t="s">
        <v>5445</v>
      </c>
    </row>
    <row r="3708" spans="1:30" x14ac:dyDescent="0.25">
      <c r="A3708" s="33">
        <v>1303957</v>
      </c>
      <c r="B3708" s="33">
        <v>13</v>
      </c>
      <c r="C3708" s="33">
        <v>3957</v>
      </c>
      <c r="D3708" s="33" t="s">
        <v>69</v>
      </c>
      <c r="E3708" s="33" t="s">
        <v>516</v>
      </c>
      <c r="F3708" s="33">
        <v>0</v>
      </c>
      <c r="G3708" s="33" t="s">
        <v>2</v>
      </c>
      <c r="H3708" s="34">
        <v>13105</v>
      </c>
      <c r="I3708" s="38">
        <v>10741.08</v>
      </c>
      <c r="J3708" s="33">
        <v>1</v>
      </c>
      <c r="K3708" s="35">
        <v>73865.235000000001</v>
      </c>
      <c r="L3708" s="35">
        <v>6097.0065999999997</v>
      </c>
      <c r="M3708" s="35">
        <v>6493719.9500000002</v>
      </c>
      <c r="N3708" s="35">
        <v>4757384.82</v>
      </c>
      <c r="O3708" s="35">
        <v>495.51468523464325</v>
      </c>
      <c r="P3708" s="35">
        <v>363.02058908813433</v>
      </c>
      <c r="Q3708" s="36">
        <v>0.2164286</v>
      </c>
      <c r="R3708" s="36">
        <v>8.9007305538060924E-2</v>
      </c>
      <c r="S3708" s="36">
        <v>0.51145164657958864</v>
      </c>
      <c r="T3708" s="36">
        <v>0.3097192399009619</v>
      </c>
      <c r="U3708" s="36">
        <v>0.65680211876430616</v>
      </c>
      <c r="V3708" s="36">
        <v>0.93601063485303604</v>
      </c>
      <c r="W3708" s="36">
        <v>0.44617162999999999</v>
      </c>
      <c r="X3708" s="36">
        <v>0.43720880000000001</v>
      </c>
      <c r="Y3708" s="36">
        <v>0.32681870000000002</v>
      </c>
      <c r="Z3708" s="40">
        <v>3706</v>
      </c>
      <c r="AA3708" s="33">
        <v>23</v>
      </c>
      <c r="AB3708" s="33">
        <v>1</v>
      </c>
      <c r="AC3708" s="33" t="s">
        <v>5465</v>
      </c>
      <c r="AD3708" s="33" t="s">
        <v>5445</v>
      </c>
    </row>
    <row r="3709" spans="1:30" x14ac:dyDescent="0.25">
      <c r="A3709" s="33">
        <v>3526407</v>
      </c>
      <c r="B3709" s="33">
        <v>35</v>
      </c>
      <c r="C3709" s="33">
        <v>26407</v>
      </c>
      <c r="D3709" s="33" t="s">
        <v>1311</v>
      </c>
      <c r="E3709" s="33" t="s">
        <v>3002</v>
      </c>
      <c r="F3709" s="33">
        <v>0</v>
      </c>
      <c r="G3709" s="33" t="s">
        <v>10</v>
      </c>
      <c r="H3709" s="34">
        <v>27640</v>
      </c>
      <c r="I3709" s="38">
        <v>384.27</v>
      </c>
      <c r="J3709" s="33">
        <v>65.8</v>
      </c>
      <c r="K3709" s="35">
        <v>695439.66</v>
      </c>
      <c r="L3709" s="35">
        <v>25898.025000000001</v>
      </c>
      <c r="M3709" s="35">
        <v>22966304.27</v>
      </c>
      <c r="N3709" s="35">
        <v>16723126.32</v>
      </c>
      <c r="O3709" s="35">
        <v>830.90825868306797</v>
      </c>
      <c r="P3709" s="35">
        <v>605.03351374819101</v>
      </c>
      <c r="Q3709" s="36">
        <v>0.36056650000000001</v>
      </c>
      <c r="R3709" s="36">
        <v>0.20960425236282679</v>
      </c>
      <c r="S3709" s="36">
        <v>0.5100739975906301</v>
      </c>
      <c r="T3709" s="36">
        <v>0.28859367243368922</v>
      </c>
      <c r="U3709" s="36">
        <v>0</v>
      </c>
      <c r="V3709" s="36">
        <v>0.87507753711399183</v>
      </c>
      <c r="W3709" s="36">
        <v>0.31436893999999999</v>
      </c>
      <c r="X3709" s="36">
        <v>0.29284660000000001</v>
      </c>
      <c r="Y3709" s="36">
        <v>0.32670650000000001</v>
      </c>
      <c r="Z3709" s="40">
        <v>3707</v>
      </c>
      <c r="AA3709" s="33">
        <v>532</v>
      </c>
      <c r="AB3709" s="33">
        <v>1</v>
      </c>
      <c r="AC3709" s="33" t="s">
        <v>5465</v>
      </c>
      <c r="AD3709" s="33" t="s">
        <v>5445</v>
      </c>
    </row>
    <row r="3710" spans="1:30" x14ac:dyDescent="0.25">
      <c r="A3710" s="33">
        <v>2925931</v>
      </c>
      <c r="B3710" s="33">
        <v>29</v>
      </c>
      <c r="C3710" s="33">
        <v>25931</v>
      </c>
      <c r="D3710" s="33" t="s">
        <v>5</v>
      </c>
      <c r="E3710" s="33" t="s">
        <v>932</v>
      </c>
      <c r="F3710" s="33">
        <v>0</v>
      </c>
      <c r="G3710" s="33" t="s">
        <v>2</v>
      </c>
      <c r="H3710" s="34">
        <v>9414</v>
      </c>
      <c r="I3710" s="38">
        <v>387.68</v>
      </c>
      <c r="J3710" s="33">
        <v>24.6</v>
      </c>
      <c r="K3710" s="35">
        <v>47263.663</v>
      </c>
      <c r="L3710" s="35">
        <v>4705.1930000000002</v>
      </c>
      <c r="M3710" s="35">
        <v>8925526.3200000003</v>
      </c>
      <c r="N3710" s="35">
        <v>3104631.09</v>
      </c>
      <c r="O3710" s="35">
        <v>948.11199490121101</v>
      </c>
      <c r="P3710" s="35">
        <v>329.78872848948373</v>
      </c>
      <c r="Q3710" s="36">
        <v>0.31800469999999997</v>
      </c>
      <c r="R3710" s="36">
        <v>0.14059110424022411</v>
      </c>
      <c r="S3710" s="36">
        <v>0</v>
      </c>
      <c r="T3710" s="36">
        <v>0.37733505079327051</v>
      </c>
      <c r="U3710" s="36">
        <v>0.66664324201096004</v>
      </c>
      <c r="V3710" s="36">
        <v>0.86631211110090933</v>
      </c>
      <c r="W3710" s="36">
        <v>0.35315932999999999</v>
      </c>
      <c r="X3710" s="36">
        <v>0.3353333</v>
      </c>
      <c r="Y3710" s="36">
        <v>0.32666899999999999</v>
      </c>
      <c r="Z3710" s="40">
        <v>3708</v>
      </c>
      <c r="AA3710" s="33">
        <v>185</v>
      </c>
      <c r="AB3710" s="33">
        <v>1</v>
      </c>
      <c r="AC3710" s="33" t="s">
        <v>5465</v>
      </c>
      <c r="AD3710" s="33" t="s">
        <v>5445</v>
      </c>
    </row>
    <row r="3711" spans="1:30" x14ac:dyDescent="0.25">
      <c r="A3711" s="33">
        <v>4322152</v>
      </c>
      <c r="B3711" s="33">
        <v>43</v>
      </c>
      <c r="C3711" s="33">
        <v>22152</v>
      </c>
      <c r="D3711" s="33" t="s">
        <v>679</v>
      </c>
      <c r="E3711" s="33" t="s">
        <v>5105</v>
      </c>
      <c r="F3711" s="33">
        <v>0</v>
      </c>
      <c r="G3711" s="33" t="s">
        <v>2</v>
      </c>
      <c r="H3711" s="34">
        <v>4595</v>
      </c>
      <c r="I3711" s="38">
        <v>218.07</v>
      </c>
      <c r="J3711" s="33">
        <v>20.2</v>
      </c>
      <c r="K3711" s="35">
        <v>63310.421000000002</v>
      </c>
      <c r="L3711" s="35">
        <v>13868.656999999999</v>
      </c>
      <c r="M3711" s="35">
        <v>3443336.77</v>
      </c>
      <c r="N3711" s="35">
        <v>2512725.09</v>
      </c>
      <c r="O3711" s="35">
        <v>749.36599999999999</v>
      </c>
      <c r="P3711" s="35">
        <v>546.83897497279645</v>
      </c>
      <c r="Q3711" s="36">
        <v>0.32568960000000002</v>
      </c>
      <c r="R3711" s="36">
        <v>0.24003677365709961</v>
      </c>
      <c r="S3711" s="36">
        <v>0</v>
      </c>
      <c r="T3711" s="36">
        <v>0.1581957975152872</v>
      </c>
      <c r="U3711" s="36">
        <v>1</v>
      </c>
      <c r="V3711" s="36">
        <v>0.31451531184977888</v>
      </c>
      <c r="W3711" s="36">
        <v>0.34605385999999999</v>
      </c>
      <c r="X3711" s="36">
        <v>0.32755079999999998</v>
      </c>
      <c r="Y3711" s="36">
        <v>0.32662020000000003</v>
      </c>
      <c r="Z3711" s="40">
        <v>3709</v>
      </c>
      <c r="AA3711" s="33">
        <v>459</v>
      </c>
      <c r="AB3711" s="33">
        <v>1</v>
      </c>
      <c r="AC3711" s="33" t="s">
        <v>5465</v>
      </c>
      <c r="AD3711" s="33" t="s">
        <v>5445</v>
      </c>
    </row>
    <row r="3712" spans="1:30" x14ac:dyDescent="0.25">
      <c r="A3712" s="33">
        <v>4320800</v>
      </c>
      <c r="B3712" s="33">
        <v>43</v>
      </c>
      <c r="C3712" s="33">
        <v>20800</v>
      </c>
      <c r="D3712" s="33" t="s">
        <v>679</v>
      </c>
      <c r="E3712" s="33" t="s">
        <v>1474</v>
      </c>
      <c r="F3712" s="33">
        <v>0</v>
      </c>
      <c r="G3712" s="33" t="s">
        <v>10</v>
      </c>
      <c r="H3712" s="34">
        <v>31313</v>
      </c>
      <c r="I3712" s="38">
        <v>1213.4100000000001</v>
      </c>
      <c r="J3712" s="33">
        <v>24.8</v>
      </c>
      <c r="K3712" s="35">
        <v>573595.55000000005</v>
      </c>
      <c r="L3712" s="35">
        <v>18413.982</v>
      </c>
      <c r="M3712" s="35">
        <v>17151627.300000001</v>
      </c>
      <c r="N3712" s="35">
        <v>11682838.9</v>
      </c>
      <c r="O3712" s="35">
        <v>547.74781400696202</v>
      </c>
      <c r="P3712" s="35">
        <v>373.09867786542333</v>
      </c>
      <c r="Q3712" s="36">
        <v>0.2317447</v>
      </c>
      <c r="R3712" s="36">
        <v>0.4654827624312155</v>
      </c>
      <c r="S3712" s="36">
        <v>0.61250001768586104</v>
      </c>
      <c r="T3712" s="36">
        <v>0.42751354955739451</v>
      </c>
      <c r="U3712" s="36">
        <v>0</v>
      </c>
      <c r="V3712" s="36">
        <v>0.9296534268135147</v>
      </c>
      <c r="W3712" s="36">
        <v>0.43170202000000002</v>
      </c>
      <c r="X3712" s="36">
        <v>0.42136040000000002</v>
      </c>
      <c r="Y3712" s="36">
        <v>0.32655250000000002</v>
      </c>
      <c r="Z3712" s="40">
        <v>3710</v>
      </c>
      <c r="AA3712" s="33">
        <v>460</v>
      </c>
      <c r="AB3712" s="33">
        <v>1</v>
      </c>
      <c r="AC3712" s="33" t="s">
        <v>5465</v>
      </c>
      <c r="AD3712" s="33" t="s">
        <v>5445</v>
      </c>
    </row>
    <row r="3713" spans="1:30" x14ac:dyDescent="0.25">
      <c r="A3713" s="33">
        <v>2903409</v>
      </c>
      <c r="B3713" s="33">
        <v>29</v>
      </c>
      <c r="C3713" s="33">
        <v>3409</v>
      </c>
      <c r="D3713" s="33" t="s">
        <v>5</v>
      </c>
      <c r="E3713" s="33" t="s">
        <v>171</v>
      </c>
      <c r="F3713" s="33">
        <v>0</v>
      </c>
      <c r="G3713" s="33" t="s">
        <v>10</v>
      </c>
      <c r="H3713" s="34">
        <v>23891</v>
      </c>
      <c r="I3713" s="38">
        <v>1931.99</v>
      </c>
      <c r="J3713" s="33">
        <v>11.1</v>
      </c>
      <c r="K3713" s="35">
        <v>225798.77</v>
      </c>
      <c r="L3713" s="35">
        <v>9620.3302000000003</v>
      </c>
      <c r="M3713" s="35">
        <v>23388278.02</v>
      </c>
      <c r="N3713" s="35">
        <v>10824408.73</v>
      </c>
      <c r="O3713" s="35">
        <v>978.95768364656146</v>
      </c>
      <c r="P3713" s="35">
        <v>453.07474488301034</v>
      </c>
      <c r="Q3713" s="36">
        <v>0.3573538</v>
      </c>
      <c r="R3713" s="36">
        <v>0.19011443719350701</v>
      </c>
      <c r="S3713" s="36">
        <v>0</v>
      </c>
      <c r="T3713" s="36">
        <v>0.4176681764854292</v>
      </c>
      <c r="U3713" s="36">
        <v>0.48409860857005083</v>
      </c>
      <c r="V3713" s="36">
        <v>0.71182076956200535</v>
      </c>
      <c r="W3713" s="36">
        <v>0.31685534999999998</v>
      </c>
      <c r="X3713" s="36">
        <v>0.2955699</v>
      </c>
      <c r="Y3713" s="36">
        <v>0.32646190000000003</v>
      </c>
      <c r="Z3713" s="40">
        <v>3711</v>
      </c>
      <c r="AA3713" s="33">
        <v>186</v>
      </c>
      <c r="AB3713" s="33">
        <v>1</v>
      </c>
      <c r="AC3713" s="33" t="s">
        <v>5465</v>
      </c>
      <c r="AD3713" s="33" t="s">
        <v>5445</v>
      </c>
    </row>
    <row r="3714" spans="1:30" x14ac:dyDescent="0.25">
      <c r="A3714" s="33">
        <v>2410405</v>
      </c>
      <c r="B3714" s="33">
        <v>24</v>
      </c>
      <c r="C3714" s="33">
        <v>10405</v>
      </c>
      <c r="D3714" s="33" t="s">
        <v>26</v>
      </c>
      <c r="E3714" s="33" t="s">
        <v>68</v>
      </c>
      <c r="F3714" s="33">
        <v>0</v>
      </c>
      <c r="G3714" s="33" t="s">
        <v>2</v>
      </c>
      <c r="H3714" s="34">
        <v>9451</v>
      </c>
      <c r="I3714" s="38">
        <v>504.3</v>
      </c>
      <c r="J3714" s="33">
        <v>16.7</v>
      </c>
      <c r="K3714" s="35">
        <v>64365.946000000004</v>
      </c>
      <c r="L3714" s="35">
        <v>7087.9799000000003</v>
      </c>
      <c r="M3714" s="35">
        <v>8720625.6500000004</v>
      </c>
      <c r="N3714" s="35">
        <v>4580354.5599999996</v>
      </c>
      <c r="O3714" s="35">
        <v>922.71988678446723</v>
      </c>
      <c r="P3714" s="35">
        <v>484.64231933128764</v>
      </c>
      <c r="Q3714" s="36">
        <v>0.35181889999999999</v>
      </c>
      <c r="R3714" s="36">
        <v>4.6018936345450491E-2</v>
      </c>
      <c r="S3714" s="36">
        <v>0.52732694512536993</v>
      </c>
      <c r="T3714" s="36">
        <v>0.19114403408676561</v>
      </c>
      <c r="U3714" s="36">
        <v>0.58322631903557776</v>
      </c>
      <c r="V3714" s="36">
        <v>0.18627250229029491</v>
      </c>
      <c r="W3714" s="36">
        <v>0.32186340000000002</v>
      </c>
      <c r="X3714" s="36">
        <v>0.30105520000000002</v>
      </c>
      <c r="Y3714" s="36">
        <v>0.32643709999999998</v>
      </c>
      <c r="Z3714" s="40">
        <v>3712</v>
      </c>
      <c r="AA3714" s="33">
        <v>71</v>
      </c>
      <c r="AB3714" s="33">
        <v>1</v>
      </c>
      <c r="AC3714" s="33" t="s">
        <v>5465</v>
      </c>
      <c r="AD3714" s="33" t="s">
        <v>5445</v>
      </c>
    </row>
    <row r="3715" spans="1:30" x14ac:dyDescent="0.25">
      <c r="A3715" s="33">
        <v>1200708</v>
      </c>
      <c r="B3715" s="33">
        <v>12</v>
      </c>
      <c r="C3715" s="33">
        <v>708</v>
      </c>
      <c r="D3715" s="33" t="s">
        <v>703</v>
      </c>
      <c r="E3715" s="33" t="s">
        <v>5188</v>
      </c>
      <c r="F3715" s="33">
        <v>0</v>
      </c>
      <c r="G3715" s="33" t="s">
        <v>2</v>
      </c>
      <c r="H3715" s="34">
        <v>17894</v>
      </c>
      <c r="I3715" s="38">
        <v>5347.47</v>
      </c>
      <c r="J3715" s="33">
        <v>3</v>
      </c>
      <c r="K3715" s="35">
        <v>168402.23</v>
      </c>
      <c r="L3715" s="35">
        <v>9893.7919999999995</v>
      </c>
      <c r="M3715" s="35">
        <v>6293880.3099999996</v>
      </c>
      <c r="N3715" s="35">
        <v>5638993.9000000004</v>
      </c>
      <c r="O3715" s="35">
        <v>351.73132390745496</v>
      </c>
      <c r="P3715" s="35">
        <v>315.133223426847</v>
      </c>
      <c r="Q3715" s="36">
        <v>0.16906470000000001</v>
      </c>
      <c r="R3715" s="36">
        <v>0.122627296271167</v>
      </c>
      <c r="S3715" s="36">
        <v>0.56229114489748366</v>
      </c>
      <c r="T3715" s="36">
        <v>0.68085477851050169</v>
      </c>
      <c r="U3715" s="36">
        <v>0.4529234187797232</v>
      </c>
      <c r="V3715" s="36">
        <v>0.79470418459530257</v>
      </c>
      <c r="W3715" s="36">
        <v>0.48867716</v>
      </c>
      <c r="X3715" s="36">
        <v>0.48376469999999999</v>
      </c>
      <c r="Y3715" s="36">
        <v>0.3264147</v>
      </c>
      <c r="Z3715" s="40">
        <v>3713</v>
      </c>
      <c r="AA3715" s="33">
        <v>11</v>
      </c>
      <c r="AB3715" s="33">
        <v>1</v>
      </c>
      <c r="AC3715" s="33" t="s">
        <v>5465</v>
      </c>
      <c r="AD3715" s="33" t="s">
        <v>5445</v>
      </c>
    </row>
    <row r="3716" spans="1:30" x14ac:dyDescent="0.25">
      <c r="A3716" s="33">
        <v>2604601</v>
      </c>
      <c r="B3716" s="33">
        <v>26</v>
      </c>
      <c r="C3716" s="33">
        <v>4601</v>
      </c>
      <c r="D3716" s="33" t="s">
        <v>114</v>
      </c>
      <c r="E3716" s="33" t="s">
        <v>1087</v>
      </c>
      <c r="F3716" s="33">
        <v>0</v>
      </c>
      <c r="G3716" s="33" t="s">
        <v>10</v>
      </c>
      <c r="H3716" s="34">
        <v>26008</v>
      </c>
      <c r="I3716" s="38">
        <v>89.65</v>
      </c>
      <c r="J3716" s="33">
        <v>270.89999999999998</v>
      </c>
      <c r="K3716" s="35">
        <v>165934.49</v>
      </c>
      <c r="L3716" s="35">
        <v>6523.8642</v>
      </c>
      <c r="M3716" s="35">
        <v>15950124.310000001</v>
      </c>
      <c r="N3716" s="35">
        <v>8717072.7599999998</v>
      </c>
      <c r="O3716" s="35">
        <v>613.27761880959702</v>
      </c>
      <c r="P3716" s="35">
        <v>335.16890033835745</v>
      </c>
      <c r="Q3716" s="36">
        <v>0.2378979</v>
      </c>
      <c r="R3716" s="36">
        <v>0.23586636031263061</v>
      </c>
      <c r="S3716" s="36">
        <v>0.42417133901553838</v>
      </c>
      <c r="T3716" s="36">
        <v>0.17152276909484979</v>
      </c>
      <c r="U3716" s="36">
        <v>0.72915589111631329</v>
      </c>
      <c r="V3716" s="36">
        <v>0.74369067527778177</v>
      </c>
      <c r="W3716" s="36">
        <v>0.42553025</v>
      </c>
      <c r="X3716" s="36">
        <v>0.41460049999999998</v>
      </c>
      <c r="Y3716" s="36">
        <v>0.32624920000000002</v>
      </c>
      <c r="Z3716" s="40">
        <v>3714</v>
      </c>
      <c r="AA3716" s="33">
        <v>79</v>
      </c>
      <c r="AB3716" s="33">
        <v>1</v>
      </c>
      <c r="AC3716" s="33" t="s">
        <v>5465</v>
      </c>
      <c r="AD3716" s="33" t="s">
        <v>5445</v>
      </c>
    </row>
    <row r="3717" spans="1:30" x14ac:dyDescent="0.25">
      <c r="A3717" s="33">
        <v>3165909</v>
      </c>
      <c r="B3717" s="33">
        <v>31</v>
      </c>
      <c r="C3717" s="33">
        <v>65909</v>
      </c>
      <c r="D3717" s="33" t="s">
        <v>632</v>
      </c>
      <c r="E3717" s="33" t="s">
        <v>3452</v>
      </c>
      <c r="F3717" s="33">
        <v>0</v>
      </c>
      <c r="G3717" s="33" t="s">
        <v>2</v>
      </c>
      <c r="H3717" s="34">
        <v>4446</v>
      </c>
      <c r="I3717" s="38">
        <v>952.06</v>
      </c>
      <c r="J3717" s="33">
        <v>4.8</v>
      </c>
      <c r="K3717" s="35">
        <v>44468.495000000003</v>
      </c>
      <c r="L3717" s="35">
        <v>9743.3161999999993</v>
      </c>
      <c r="M3717" s="35">
        <v>3291129.81</v>
      </c>
      <c r="N3717" s="35">
        <v>3260790.97</v>
      </c>
      <c r="O3717" s="35">
        <v>740.24512145748986</v>
      </c>
      <c r="P3717" s="35">
        <v>733.42127080521823</v>
      </c>
      <c r="Q3717" s="36">
        <v>0.37165870000000001</v>
      </c>
      <c r="R3717" s="36">
        <v>7.5025749532757036E-2</v>
      </c>
      <c r="S3717" s="36">
        <v>0.54690558151322088</v>
      </c>
      <c r="T3717" s="36">
        <v>0.37618973278417372</v>
      </c>
      <c r="U3717" s="36">
        <v>0</v>
      </c>
      <c r="V3717" s="36">
        <v>0.78686269790477192</v>
      </c>
      <c r="W3717" s="36">
        <v>0.30326351000000001</v>
      </c>
      <c r="X3717" s="36">
        <v>0.28068290000000001</v>
      </c>
      <c r="Y3717" s="36">
        <v>0.32617079999999998</v>
      </c>
      <c r="Z3717" s="40">
        <v>3715</v>
      </c>
      <c r="AA3717" s="33">
        <v>599</v>
      </c>
      <c r="AB3717" s="33">
        <v>1</v>
      </c>
      <c r="AC3717" s="33" t="s">
        <v>5465</v>
      </c>
      <c r="AD3717" s="33" t="s">
        <v>5445</v>
      </c>
    </row>
    <row r="3718" spans="1:30" x14ac:dyDescent="0.25">
      <c r="A3718" s="33">
        <v>2928802</v>
      </c>
      <c r="B3718" s="33">
        <v>29</v>
      </c>
      <c r="C3718" s="33">
        <v>28802</v>
      </c>
      <c r="D3718" s="33" t="s">
        <v>5</v>
      </c>
      <c r="E3718" s="33" t="s">
        <v>595</v>
      </c>
      <c r="F3718" s="33">
        <v>0</v>
      </c>
      <c r="G3718" s="33" t="s">
        <v>56</v>
      </c>
      <c r="H3718" s="34">
        <v>53473</v>
      </c>
      <c r="I3718" s="38">
        <v>362.96</v>
      </c>
      <c r="J3718" s="33">
        <v>131.9</v>
      </c>
      <c r="K3718" s="35">
        <v>513782.24</v>
      </c>
      <c r="L3718" s="35">
        <v>9845.2121000000006</v>
      </c>
      <c r="M3718" s="35">
        <v>34481781.380000003</v>
      </c>
      <c r="N3718" s="35">
        <v>18888767.140000001</v>
      </c>
      <c r="O3718" s="35">
        <v>644.84471378078661</v>
      </c>
      <c r="P3718" s="35">
        <v>353.23933835767582</v>
      </c>
      <c r="Q3718" s="36">
        <v>0.25024829999999998</v>
      </c>
      <c r="R3718" s="36">
        <v>0.18707216130059581</v>
      </c>
      <c r="S3718" s="36">
        <v>0</v>
      </c>
      <c r="T3718" s="36">
        <v>0.6545125334676698</v>
      </c>
      <c r="U3718" s="36">
        <v>0.60100481371975811</v>
      </c>
      <c r="V3718" s="36">
        <v>0.89514794945164466</v>
      </c>
      <c r="W3718" s="36">
        <v>0.41409742999999999</v>
      </c>
      <c r="X3718" s="36">
        <v>0.4020782</v>
      </c>
      <c r="Y3718" s="36">
        <v>0.32616319999999999</v>
      </c>
      <c r="Z3718" s="40">
        <v>3716</v>
      </c>
      <c r="AA3718" s="33">
        <v>187</v>
      </c>
      <c r="AB3718" s="33">
        <v>1</v>
      </c>
      <c r="AC3718" s="33" t="s">
        <v>5465</v>
      </c>
      <c r="AD3718" s="33" t="s">
        <v>5445</v>
      </c>
    </row>
    <row r="3719" spans="1:30" x14ac:dyDescent="0.25">
      <c r="A3719" s="33">
        <v>2301604</v>
      </c>
      <c r="B3719" s="33">
        <v>23</v>
      </c>
      <c r="C3719" s="33">
        <v>1604</v>
      </c>
      <c r="D3719" s="33" t="s">
        <v>920</v>
      </c>
      <c r="E3719" s="33" t="s">
        <v>2855</v>
      </c>
      <c r="F3719" s="33">
        <v>0</v>
      </c>
      <c r="G3719" s="33" t="s">
        <v>10</v>
      </c>
      <c r="H3719" s="34">
        <v>23191</v>
      </c>
      <c r="I3719" s="38">
        <v>1116.33</v>
      </c>
      <c r="J3719" s="33">
        <v>20.100000000000001</v>
      </c>
      <c r="K3719" s="35">
        <v>142072.31</v>
      </c>
      <c r="L3719" s="35">
        <v>6180.2812999999996</v>
      </c>
      <c r="M3719" s="35">
        <v>15674209.08</v>
      </c>
      <c r="N3719" s="35">
        <v>9459911.5199999996</v>
      </c>
      <c r="O3719" s="35">
        <v>675.87465309818469</v>
      </c>
      <c r="P3719" s="35">
        <v>407.91304902764</v>
      </c>
      <c r="Q3719" s="36">
        <v>0.27192149999999998</v>
      </c>
      <c r="R3719" s="36">
        <v>0.1032343715801146</v>
      </c>
      <c r="S3719" s="36">
        <v>0.65502050220899011</v>
      </c>
      <c r="T3719" s="36">
        <v>0.20880901225687989</v>
      </c>
      <c r="U3719" s="36">
        <v>0.40179057907967453</v>
      </c>
      <c r="V3719" s="36">
        <v>0.86292924031861618</v>
      </c>
      <c r="W3719" s="36">
        <v>0.39428518000000001</v>
      </c>
      <c r="X3719" s="36">
        <v>0.3803781</v>
      </c>
      <c r="Y3719" s="36">
        <v>0.32614979999999999</v>
      </c>
      <c r="Z3719" s="40">
        <v>3717</v>
      </c>
      <c r="AA3719" s="33">
        <v>118</v>
      </c>
      <c r="AB3719" s="33">
        <v>1</v>
      </c>
      <c r="AC3719" s="33" t="s">
        <v>5465</v>
      </c>
      <c r="AD3719" s="33" t="s">
        <v>5445</v>
      </c>
    </row>
    <row r="3720" spans="1:30" x14ac:dyDescent="0.25">
      <c r="A3720" s="33">
        <v>2908408</v>
      </c>
      <c r="B3720" s="33">
        <v>29</v>
      </c>
      <c r="C3720" s="33">
        <v>8408</v>
      </c>
      <c r="D3720" s="33" t="s">
        <v>5</v>
      </c>
      <c r="E3720" s="33" t="s">
        <v>1023</v>
      </c>
      <c r="F3720" s="33">
        <v>0</v>
      </c>
      <c r="G3720" s="33" t="s">
        <v>56</v>
      </c>
      <c r="H3720" s="34">
        <v>67875</v>
      </c>
      <c r="I3720" s="38">
        <v>1016.01</v>
      </c>
      <c r="J3720" s="33">
        <v>61.1</v>
      </c>
      <c r="K3720" s="35">
        <v>520445.2</v>
      </c>
      <c r="L3720" s="35">
        <v>7753.2579999999998</v>
      </c>
      <c r="M3720" s="35">
        <v>41880071.600000001</v>
      </c>
      <c r="N3720" s="35">
        <v>17638048.41</v>
      </c>
      <c r="O3720" s="35">
        <v>617.01762946592999</v>
      </c>
      <c r="P3720" s="35">
        <v>259.86075005524862</v>
      </c>
      <c r="Q3720" s="36">
        <v>0.2193582</v>
      </c>
      <c r="R3720" s="36">
        <v>0.12785211210451011</v>
      </c>
      <c r="S3720" s="36">
        <v>0.43330450077002403</v>
      </c>
      <c r="T3720" s="36">
        <v>0.40904200936446922</v>
      </c>
      <c r="U3720" s="36">
        <v>0.62053077585463601</v>
      </c>
      <c r="V3720" s="36">
        <v>0.84224347751698558</v>
      </c>
      <c r="W3720" s="36">
        <v>0.44213846000000001</v>
      </c>
      <c r="X3720" s="36">
        <v>0.43279129999999999</v>
      </c>
      <c r="Y3720" s="36">
        <v>0.3260747</v>
      </c>
      <c r="Z3720" s="40">
        <v>3718</v>
      </c>
      <c r="AA3720" s="33">
        <v>188</v>
      </c>
      <c r="AB3720" s="33">
        <v>1</v>
      </c>
      <c r="AC3720" s="33" t="s">
        <v>5465</v>
      </c>
      <c r="AD3720" s="33" t="s">
        <v>5445</v>
      </c>
    </row>
    <row r="3721" spans="1:30" x14ac:dyDescent="0.25">
      <c r="A3721" s="33">
        <v>3132305</v>
      </c>
      <c r="B3721" s="33">
        <v>31</v>
      </c>
      <c r="C3721" s="33">
        <v>32305</v>
      </c>
      <c r="D3721" s="33" t="s">
        <v>632</v>
      </c>
      <c r="E3721" s="33" t="s">
        <v>2052</v>
      </c>
      <c r="F3721" s="33">
        <v>0</v>
      </c>
      <c r="G3721" s="33" t="s">
        <v>2</v>
      </c>
      <c r="H3721" s="34">
        <v>12651</v>
      </c>
      <c r="I3721" s="38">
        <v>480.83</v>
      </c>
      <c r="J3721" s="33">
        <v>24.5</v>
      </c>
      <c r="K3721" s="35">
        <v>71572.781000000003</v>
      </c>
      <c r="L3721" s="35">
        <v>5770.6023999999998</v>
      </c>
      <c r="M3721" s="35">
        <v>9287477.4100000001</v>
      </c>
      <c r="N3721" s="35">
        <v>5022846.03</v>
      </c>
      <c r="O3721" s="35">
        <v>734.1299035649356</v>
      </c>
      <c r="P3721" s="35">
        <v>397.03154138012809</v>
      </c>
      <c r="Q3721" s="36">
        <v>0.28328999999999999</v>
      </c>
      <c r="R3721" s="36">
        <v>9.4202519660206818E-2</v>
      </c>
      <c r="S3721" s="36">
        <v>0.56136263809134523</v>
      </c>
      <c r="T3721" s="36">
        <v>0.22246925326686021</v>
      </c>
      <c r="U3721" s="36">
        <v>0.52724087881550386</v>
      </c>
      <c r="V3721" s="36">
        <v>0.67537778367104462</v>
      </c>
      <c r="W3721" s="36">
        <v>0.38372472000000002</v>
      </c>
      <c r="X3721" s="36">
        <v>0.36881130000000001</v>
      </c>
      <c r="Y3721" s="36">
        <v>0.32605060000000002</v>
      </c>
      <c r="Z3721" s="40">
        <v>3719</v>
      </c>
      <c r="AA3721" s="33">
        <v>600</v>
      </c>
      <c r="AB3721" s="33">
        <v>1</v>
      </c>
      <c r="AC3721" s="33" t="s">
        <v>5465</v>
      </c>
      <c r="AD3721" s="33" t="s">
        <v>5445</v>
      </c>
    </row>
    <row r="3722" spans="1:30" x14ac:dyDescent="0.25">
      <c r="A3722" s="33">
        <v>2926103</v>
      </c>
      <c r="B3722" s="33">
        <v>29</v>
      </c>
      <c r="C3722" s="33">
        <v>26103</v>
      </c>
      <c r="D3722" s="33" t="s">
        <v>5</v>
      </c>
      <c r="E3722" s="33" t="s">
        <v>701</v>
      </c>
      <c r="F3722" s="33">
        <v>0</v>
      </c>
      <c r="G3722" s="33" t="s">
        <v>2</v>
      </c>
      <c r="H3722" s="34">
        <v>14627</v>
      </c>
      <c r="I3722" s="38">
        <v>181.46</v>
      </c>
      <c r="J3722" s="33">
        <v>66.400000000000006</v>
      </c>
      <c r="K3722" s="35">
        <v>80598.895000000004</v>
      </c>
      <c r="L3722" s="35">
        <v>6156.3469999999998</v>
      </c>
      <c r="M3722" s="35">
        <v>11502171.25</v>
      </c>
      <c r="N3722" s="35">
        <v>6295373.79</v>
      </c>
      <c r="O3722" s="35">
        <v>786.36571067204488</v>
      </c>
      <c r="P3722" s="35">
        <v>430.39405141177275</v>
      </c>
      <c r="Q3722" s="36">
        <v>0.30462040000000001</v>
      </c>
      <c r="R3722" s="36">
        <v>9.6564178682652643E-2</v>
      </c>
      <c r="S3722" s="36">
        <v>0</v>
      </c>
      <c r="T3722" s="36">
        <v>0.60419445782508174</v>
      </c>
      <c r="U3722" s="36">
        <v>0.49695359385406102</v>
      </c>
      <c r="V3722" s="36">
        <v>0.94669020129953751</v>
      </c>
      <c r="W3722" s="36">
        <v>0.36415427</v>
      </c>
      <c r="X3722" s="36">
        <v>0.34737600000000002</v>
      </c>
      <c r="Y3722" s="36">
        <v>0.32599820000000002</v>
      </c>
      <c r="Z3722" s="40">
        <v>3720</v>
      </c>
      <c r="AA3722" s="33">
        <v>189</v>
      </c>
      <c r="AB3722" s="33">
        <v>1</v>
      </c>
      <c r="AC3722" s="33" t="s">
        <v>5465</v>
      </c>
      <c r="AD3722" s="33" t="s">
        <v>5445</v>
      </c>
    </row>
    <row r="3723" spans="1:30" x14ac:dyDescent="0.25">
      <c r="A3723" s="33">
        <v>1505064</v>
      </c>
      <c r="B3723" s="33">
        <v>15</v>
      </c>
      <c r="C3723" s="33">
        <v>5064</v>
      </c>
      <c r="D3723" s="33" t="s">
        <v>29</v>
      </c>
      <c r="E3723" s="33" t="s">
        <v>980</v>
      </c>
      <c r="F3723" s="33">
        <v>0</v>
      </c>
      <c r="G3723" s="33" t="s">
        <v>56</v>
      </c>
      <c r="H3723" s="34">
        <v>72347</v>
      </c>
      <c r="I3723" s="38">
        <v>15398.72</v>
      </c>
      <c r="J3723" s="33">
        <v>4</v>
      </c>
      <c r="K3723" s="35">
        <v>590186.14</v>
      </c>
      <c r="L3723" s="35">
        <v>8723.8534999999993</v>
      </c>
      <c r="M3723" s="35">
        <v>63533703.799999997</v>
      </c>
      <c r="N3723" s="35">
        <v>25040500.960000001</v>
      </c>
      <c r="O3723" s="35">
        <v>878.18021203367107</v>
      </c>
      <c r="P3723" s="35">
        <v>346.11664561073718</v>
      </c>
      <c r="Q3723" s="36">
        <v>0.3052009</v>
      </c>
      <c r="R3723" s="36">
        <v>0.1164048975931711</v>
      </c>
      <c r="S3723" s="36">
        <v>0.48509713749740541</v>
      </c>
      <c r="T3723" s="36">
        <v>0.14815574750375149</v>
      </c>
      <c r="U3723" s="36">
        <v>0.5275844162300799</v>
      </c>
      <c r="V3723" s="36">
        <v>0.76163187206596872</v>
      </c>
      <c r="W3723" s="36">
        <v>0.36354268000000001</v>
      </c>
      <c r="X3723" s="36">
        <v>0.34670610000000002</v>
      </c>
      <c r="Y3723" s="36">
        <v>0.32595350000000001</v>
      </c>
      <c r="Z3723" s="40">
        <v>3721</v>
      </c>
      <c r="AA3723" s="33">
        <v>31</v>
      </c>
      <c r="AB3723" s="33">
        <v>1</v>
      </c>
      <c r="AC3723" s="33" t="s">
        <v>5465</v>
      </c>
      <c r="AD3723" s="33" t="s">
        <v>5445</v>
      </c>
    </row>
    <row r="3724" spans="1:30" x14ac:dyDescent="0.25">
      <c r="A3724" s="33">
        <v>3509304</v>
      </c>
      <c r="B3724" s="33">
        <v>35</v>
      </c>
      <c r="C3724" s="33">
        <v>9304</v>
      </c>
      <c r="D3724" s="33" t="s">
        <v>1311</v>
      </c>
      <c r="E3724" s="33" t="s">
        <v>4377</v>
      </c>
      <c r="F3724" s="33">
        <v>0</v>
      </c>
      <c r="G3724" s="33" t="s">
        <v>2</v>
      </c>
      <c r="H3724" s="34">
        <v>10393</v>
      </c>
      <c r="I3724" s="38">
        <v>176.93</v>
      </c>
      <c r="J3724" s="33">
        <v>55.2</v>
      </c>
      <c r="K3724" s="35">
        <v>113107.97</v>
      </c>
      <c r="L3724" s="35">
        <v>11054.335999999999</v>
      </c>
      <c r="M3724" s="35">
        <v>9583173.6899999995</v>
      </c>
      <c r="N3724" s="35">
        <v>6655881.3600000003</v>
      </c>
      <c r="O3724" s="35">
        <v>922.07963918021744</v>
      </c>
      <c r="P3724" s="35">
        <v>640.41964399114795</v>
      </c>
      <c r="Q3724" s="36">
        <v>0.39189619999999997</v>
      </c>
      <c r="R3724" s="36">
        <v>0.32896496011404791</v>
      </c>
      <c r="S3724" s="36">
        <v>0.51182083827369951</v>
      </c>
      <c r="T3724" s="36">
        <v>0.29159128718109578</v>
      </c>
      <c r="U3724" s="36">
        <v>0</v>
      </c>
      <c r="V3724" s="36">
        <v>0.29492127591972428</v>
      </c>
      <c r="W3724" s="36">
        <v>0.28427697000000002</v>
      </c>
      <c r="X3724" s="36">
        <v>0.25988719999999998</v>
      </c>
      <c r="Y3724" s="36">
        <v>0.32589170000000001</v>
      </c>
      <c r="Z3724" s="40">
        <v>3722</v>
      </c>
      <c r="AA3724" s="33">
        <v>533</v>
      </c>
      <c r="AB3724" s="33">
        <v>1</v>
      </c>
      <c r="AC3724" s="33" t="s">
        <v>5465</v>
      </c>
      <c r="AD3724" s="33" t="s">
        <v>5445</v>
      </c>
    </row>
    <row r="3725" spans="1:30" x14ac:dyDescent="0.25">
      <c r="A3725" s="33">
        <v>3163805</v>
      </c>
      <c r="B3725" s="33">
        <v>31</v>
      </c>
      <c r="C3725" s="33">
        <v>63805</v>
      </c>
      <c r="D3725" s="33" t="s">
        <v>632</v>
      </c>
      <c r="E3725" s="33" t="s">
        <v>3856</v>
      </c>
      <c r="F3725" s="33">
        <v>0</v>
      </c>
      <c r="G3725" s="33" t="s">
        <v>2</v>
      </c>
      <c r="H3725" s="34">
        <v>7032</v>
      </c>
      <c r="I3725" s="38">
        <v>152.11000000000001</v>
      </c>
      <c r="J3725" s="33">
        <v>44.4</v>
      </c>
      <c r="K3725" s="35">
        <v>53844.694000000003</v>
      </c>
      <c r="L3725" s="35">
        <v>7702.0016999999998</v>
      </c>
      <c r="M3725" s="35">
        <v>4202133.0599999996</v>
      </c>
      <c r="N3725" s="35">
        <v>4083627.21</v>
      </c>
      <c r="O3725" s="35">
        <v>597.57296075085321</v>
      </c>
      <c r="P3725" s="35">
        <v>580.720593003413</v>
      </c>
      <c r="Q3725" s="36">
        <v>0.29749490000000001</v>
      </c>
      <c r="R3725" s="36">
        <v>7.2367684329762247E-2</v>
      </c>
      <c r="S3725" s="36">
        <v>0.49469419028170658</v>
      </c>
      <c r="T3725" s="36">
        <v>0.68817692760538751</v>
      </c>
      <c r="U3725" s="36">
        <v>0</v>
      </c>
      <c r="V3725" s="36">
        <v>0.88000214787478115</v>
      </c>
      <c r="W3725" s="36">
        <v>0.37042894999999998</v>
      </c>
      <c r="X3725" s="36">
        <v>0.35424860000000002</v>
      </c>
      <c r="Y3725" s="36">
        <v>0.32587169999999999</v>
      </c>
      <c r="Z3725" s="40">
        <v>3723</v>
      </c>
      <c r="AA3725" s="33">
        <v>601</v>
      </c>
      <c r="AB3725" s="33">
        <v>1</v>
      </c>
      <c r="AC3725" s="33" t="s">
        <v>5465</v>
      </c>
      <c r="AD3725" s="33" t="s">
        <v>5445</v>
      </c>
    </row>
    <row r="3726" spans="1:30" x14ac:dyDescent="0.25">
      <c r="A3726" s="33">
        <v>3162559</v>
      </c>
      <c r="B3726" s="33">
        <v>31</v>
      </c>
      <c r="C3726" s="33">
        <v>62559</v>
      </c>
      <c r="D3726" s="33" t="s">
        <v>632</v>
      </c>
      <c r="E3726" s="33" t="s">
        <v>3317</v>
      </c>
      <c r="F3726" s="33">
        <v>0</v>
      </c>
      <c r="G3726" s="33" t="s">
        <v>2</v>
      </c>
      <c r="H3726" s="34">
        <v>11262</v>
      </c>
      <c r="I3726" s="38">
        <v>143.1</v>
      </c>
      <c r="J3726" s="33">
        <v>71.599999999999994</v>
      </c>
      <c r="K3726" s="35">
        <v>116139.14</v>
      </c>
      <c r="L3726" s="35">
        <v>10638.375</v>
      </c>
      <c r="M3726" s="35">
        <v>6845435.7000000002</v>
      </c>
      <c r="N3726" s="35">
        <v>5492067.0899999999</v>
      </c>
      <c r="O3726" s="35">
        <v>607.83481619605755</v>
      </c>
      <c r="P3726" s="35">
        <v>487.66356686201385</v>
      </c>
      <c r="Q3726" s="36">
        <v>0.27595839999999999</v>
      </c>
      <c r="R3726" s="36">
        <v>0.16586659210453411</v>
      </c>
      <c r="S3726" s="36">
        <v>0.57031931261682289</v>
      </c>
      <c r="T3726" s="36">
        <v>0.2088400288503342</v>
      </c>
      <c r="U3726" s="36">
        <v>0.44939133706284329</v>
      </c>
      <c r="V3726" s="36">
        <v>0.76198108345160831</v>
      </c>
      <c r="W3726" s="36">
        <v>0.38994199000000002</v>
      </c>
      <c r="X3726" s="36">
        <v>0.37562099999999998</v>
      </c>
      <c r="Y3726" s="36">
        <v>0.32578970000000002</v>
      </c>
      <c r="Z3726" s="40">
        <v>3724</v>
      </c>
      <c r="AA3726" s="33">
        <v>602</v>
      </c>
      <c r="AB3726" s="33">
        <v>1</v>
      </c>
      <c r="AC3726" s="33" t="s">
        <v>5465</v>
      </c>
      <c r="AD3726" s="33" t="s">
        <v>5445</v>
      </c>
    </row>
    <row r="3727" spans="1:30" x14ac:dyDescent="0.25">
      <c r="A3727" s="33">
        <v>3168507</v>
      </c>
      <c r="B3727" s="33">
        <v>31</v>
      </c>
      <c r="C3727" s="33">
        <v>68507</v>
      </c>
      <c r="D3727" s="33" t="s">
        <v>632</v>
      </c>
      <c r="E3727" s="33" t="s">
        <v>4279</v>
      </c>
      <c r="F3727" s="33">
        <v>0</v>
      </c>
      <c r="G3727" s="33" t="s">
        <v>2</v>
      </c>
      <c r="H3727" s="34">
        <v>11815</v>
      </c>
      <c r="I3727" s="38">
        <v>166.74</v>
      </c>
      <c r="J3727" s="33">
        <v>68.099999999999994</v>
      </c>
      <c r="K3727" s="35">
        <v>95335.900999999998</v>
      </c>
      <c r="L3727" s="35">
        <v>8117.1477999999997</v>
      </c>
      <c r="M3727" s="35">
        <v>5794189.5800000001</v>
      </c>
      <c r="N3727" s="35">
        <v>5449997.7800000003</v>
      </c>
      <c r="O3727" s="35">
        <v>490.40961320355478</v>
      </c>
      <c r="P3727" s="35">
        <v>461.27784849767249</v>
      </c>
      <c r="Q3727" s="36">
        <v>0.2405632</v>
      </c>
      <c r="R3727" s="36">
        <v>0.14559374552987561</v>
      </c>
      <c r="S3727" s="36">
        <v>0.5962661143458603</v>
      </c>
      <c r="T3727" s="36">
        <v>4.9789420202881018E-2</v>
      </c>
      <c r="U3727" s="36">
        <v>0.68477850358523629</v>
      </c>
      <c r="V3727" s="36">
        <v>0.89981639699702221</v>
      </c>
      <c r="W3727" s="36">
        <v>0.42217789</v>
      </c>
      <c r="X3727" s="36">
        <v>0.41092869999999998</v>
      </c>
      <c r="Y3727" s="36">
        <v>0.32574599999999998</v>
      </c>
      <c r="Z3727" s="40">
        <v>3725</v>
      </c>
      <c r="AA3727" s="33">
        <v>603</v>
      </c>
      <c r="AB3727" s="33">
        <v>1</v>
      </c>
      <c r="AC3727" s="33" t="s">
        <v>5465</v>
      </c>
      <c r="AD3727" s="33" t="s">
        <v>5445</v>
      </c>
    </row>
    <row r="3728" spans="1:30" x14ac:dyDescent="0.25">
      <c r="A3728" s="33">
        <v>2405603</v>
      </c>
      <c r="B3728" s="33">
        <v>24</v>
      </c>
      <c r="C3728" s="33">
        <v>5603</v>
      </c>
      <c r="D3728" s="33" t="s">
        <v>26</v>
      </c>
      <c r="E3728" s="33" t="s">
        <v>1542</v>
      </c>
      <c r="F3728" s="33">
        <v>0</v>
      </c>
      <c r="G3728" s="33" t="s">
        <v>2</v>
      </c>
      <c r="H3728" s="34">
        <v>14734</v>
      </c>
      <c r="I3728" s="38">
        <v>330.53</v>
      </c>
      <c r="J3728" s="33">
        <v>40.9</v>
      </c>
      <c r="K3728" s="35">
        <v>332755.65999999997</v>
      </c>
      <c r="L3728" s="35">
        <v>23201.483</v>
      </c>
      <c r="M3728" s="35">
        <v>10140200.26</v>
      </c>
      <c r="N3728" s="35">
        <v>6878763.6299999999</v>
      </c>
      <c r="O3728" s="35">
        <v>688.21774535088912</v>
      </c>
      <c r="P3728" s="35">
        <v>466.8632842405321</v>
      </c>
      <c r="Q3728" s="36">
        <v>0.29015089999999999</v>
      </c>
      <c r="R3728" s="36">
        <v>9.0369399468288494E-2</v>
      </c>
      <c r="S3728" s="36">
        <v>0.46761880714129789</v>
      </c>
      <c r="T3728" s="36">
        <v>0.32727103714578631</v>
      </c>
      <c r="U3728" s="36">
        <v>0.56192361205160424</v>
      </c>
      <c r="V3728" s="36">
        <v>0.51198240415521501</v>
      </c>
      <c r="W3728" s="36">
        <v>0.37681438</v>
      </c>
      <c r="X3728" s="36">
        <v>0.36124250000000002</v>
      </c>
      <c r="Y3728" s="36">
        <v>0.32569670000000001</v>
      </c>
      <c r="Z3728" s="40">
        <v>3726</v>
      </c>
      <c r="AA3728" s="33">
        <v>72</v>
      </c>
      <c r="AB3728" s="33">
        <v>1</v>
      </c>
      <c r="AC3728" s="33" t="s">
        <v>5465</v>
      </c>
      <c r="AD3728" s="33" t="s">
        <v>5445</v>
      </c>
    </row>
    <row r="3729" spans="1:30" x14ac:dyDescent="0.25">
      <c r="A3729" s="33">
        <v>1300144</v>
      </c>
      <c r="B3729" s="33">
        <v>13</v>
      </c>
      <c r="C3729" s="33">
        <v>144</v>
      </c>
      <c r="D3729" s="33" t="s">
        <v>69</v>
      </c>
      <c r="E3729" s="33" t="s">
        <v>5138</v>
      </c>
      <c r="F3729" s="33">
        <v>0</v>
      </c>
      <c r="G3729" s="33" t="s">
        <v>10</v>
      </c>
      <c r="H3729" s="34">
        <v>21031</v>
      </c>
      <c r="I3729" s="38">
        <v>54244.92</v>
      </c>
      <c r="J3729" s="33">
        <v>0.3</v>
      </c>
      <c r="K3729" s="35">
        <v>164144.44</v>
      </c>
      <c r="L3729" s="35">
        <v>8265.0776000000005</v>
      </c>
      <c r="M3729" s="35">
        <v>9611291.2100000009</v>
      </c>
      <c r="N3729" s="35">
        <v>7739427.8899999997</v>
      </c>
      <c r="O3729" s="35">
        <v>457.00590604345967</v>
      </c>
      <c r="P3729" s="35">
        <v>368.00094574675478</v>
      </c>
      <c r="Q3729" s="36">
        <v>0.2083421</v>
      </c>
      <c r="R3729" s="36">
        <v>0.1077915961408903</v>
      </c>
      <c r="S3729" s="36">
        <v>0.61315345791750708</v>
      </c>
      <c r="T3729" s="36">
        <v>0.38391864809278903</v>
      </c>
      <c r="U3729" s="36">
        <v>0.62521958070618244</v>
      </c>
      <c r="V3729" s="36">
        <v>0.62159963617543434</v>
      </c>
      <c r="W3729" s="36">
        <v>0.45142870000000002</v>
      </c>
      <c r="X3729" s="36">
        <v>0.44296679999999999</v>
      </c>
      <c r="Y3729" s="36">
        <v>0.32565450000000001</v>
      </c>
      <c r="Z3729" s="40">
        <v>3727</v>
      </c>
      <c r="AA3729" s="33">
        <v>24</v>
      </c>
      <c r="AB3729" s="33">
        <v>1</v>
      </c>
      <c r="AC3729" s="33" t="s">
        <v>5465</v>
      </c>
      <c r="AD3729" s="33" t="s">
        <v>5445</v>
      </c>
    </row>
    <row r="3730" spans="1:30" x14ac:dyDescent="0.25">
      <c r="A3730" s="33">
        <v>2611101</v>
      </c>
      <c r="B3730" s="33">
        <v>26</v>
      </c>
      <c r="C3730" s="33">
        <v>11101</v>
      </c>
      <c r="D3730" s="33" t="s">
        <v>114</v>
      </c>
      <c r="E3730" s="33" t="s">
        <v>2830</v>
      </c>
      <c r="F3730" s="33">
        <v>0</v>
      </c>
      <c r="G3730" s="33" t="s">
        <v>153</v>
      </c>
      <c r="H3730" s="34">
        <v>337683</v>
      </c>
      <c r="I3730" s="38">
        <v>4561.87</v>
      </c>
      <c r="J3730" s="33">
        <v>64.400000000000006</v>
      </c>
      <c r="K3730" s="35">
        <v>4905326.9000000004</v>
      </c>
      <c r="L3730" s="35">
        <v>15334.273999999999</v>
      </c>
      <c r="M3730" s="35">
        <v>236371601.75999999</v>
      </c>
      <c r="N3730" s="35">
        <v>98320108.260000005</v>
      </c>
      <c r="O3730" s="35">
        <v>699.98075638986859</v>
      </c>
      <c r="P3730" s="35">
        <v>291.16096534323611</v>
      </c>
      <c r="Q3730" s="36">
        <v>0.24763479999999999</v>
      </c>
      <c r="R3730" s="36">
        <v>0.52642575445244633</v>
      </c>
      <c r="S3730" s="36">
        <v>0.53971514846415558</v>
      </c>
      <c r="T3730" s="36">
        <v>0.44266241046533727</v>
      </c>
      <c r="U3730" s="36">
        <v>0</v>
      </c>
      <c r="V3730" s="36">
        <v>0.75365392975136969</v>
      </c>
      <c r="W3730" s="36">
        <v>0.41484613999999997</v>
      </c>
      <c r="X3730" s="36">
        <v>0.40289829999999999</v>
      </c>
      <c r="Y3730" s="36">
        <v>0.32526650000000001</v>
      </c>
      <c r="Z3730" s="40">
        <v>3728</v>
      </c>
      <c r="AA3730" s="33">
        <v>80</v>
      </c>
      <c r="AB3730" s="33">
        <v>1</v>
      </c>
      <c r="AC3730" s="33" t="s">
        <v>5465</v>
      </c>
      <c r="AD3730" s="33" t="s">
        <v>5445</v>
      </c>
    </row>
    <row r="3731" spans="1:30" x14ac:dyDescent="0.25">
      <c r="A3731" s="33">
        <v>5219407</v>
      </c>
      <c r="B3731" s="33">
        <v>52</v>
      </c>
      <c r="C3731" s="33">
        <v>19407</v>
      </c>
      <c r="D3731" s="33" t="s">
        <v>665</v>
      </c>
      <c r="E3731" s="33" t="s">
        <v>3195</v>
      </c>
      <c r="F3731" s="33">
        <v>0</v>
      </c>
      <c r="G3731" s="33" t="s">
        <v>2</v>
      </c>
      <c r="H3731" s="34">
        <v>8069</v>
      </c>
      <c r="I3731" s="38">
        <v>1361.77</v>
      </c>
      <c r="J3731" s="33">
        <v>5.0999999999999996</v>
      </c>
      <c r="K3731" s="35">
        <v>130363.89</v>
      </c>
      <c r="L3731" s="35">
        <v>17155.401000000002</v>
      </c>
      <c r="M3731" s="35">
        <v>4356326.08</v>
      </c>
      <c r="N3731" s="35">
        <v>3357234.98</v>
      </c>
      <c r="O3731" s="35">
        <v>539.88425827240053</v>
      </c>
      <c r="P3731" s="35">
        <v>416.06580493245752</v>
      </c>
      <c r="Q3731" s="36">
        <v>0.240928</v>
      </c>
      <c r="R3731" s="36">
        <v>0.15207172497877861</v>
      </c>
      <c r="S3731" s="36">
        <v>0.57513685573431039</v>
      </c>
      <c r="T3731" s="36">
        <v>0.25695505686469489</v>
      </c>
      <c r="U3731" s="36">
        <v>0.55198384164324921</v>
      </c>
      <c r="V3731" s="36">
        <v>0.75237521302096977</v>
      </c>
      <c r="W3731" s="36">
        <v>0.42087069999999999</v>
      </c>
      <c r="X3731" s="36">
        <v>0.4094969</v>
      </c>
      <c r="Y3731" s="36">
        <v>0.32521250000000002</v>
      </c>
      <c r="Z3731" s="40">
        <v>3729</v>
      </c>
      <c r="AA3731" s="33">
        <v>161</v>
      </c>
      <c r="AB3731" s="33">
        <v>1</v>
      </c>
      <c r="AC3731" s="33" t="s">
        <v>5465</v>
      </c>
      <c r="AD3731" s="33" t="s">
        <v>5445</v>
      </c>
    </row>
    <row r="3732" spans="1:30" x14ac:dyDescent="0.25">
      <c r="A3732" s="33">
        <v>2308104</v>
      </c>
      <c r="B3732" s="33">
        <v>23</v>
      </c>
      <c r="C3732" s="33">
        <v>8104</v>
      </c>
      <c r="D3732" s="33" t="s">
        <v>920</v>
      </c>
      <c r="E3732" s="33" t="s">
        <v>1941</v>
      </c>
      <c r="F3732" s="33">
        <v>0</v>
      </c>
      <c r="G3732" s="33" t="s">
        <v>10</v>
      </c>
      <c r="H3732" s="34">
        <v>46335</v>
      </c>
      <c r="I3732" s="38">
        <v>1049.49</v>
      </c>
      <c r="J3732" s="33">
        <v>42.2</v>
      </c>
      <c r="K3732" s="35">
        <v>250387.56</v>
      </c>
      <c r="L3732" s="35">
        <v>5486.1427999999996</v>
      </c>
      <c r="M3732" s="35">
        <v>35851047.609999999</v>
      </c>
      <c r="N3732" s="35">
        <v>18049895.960000001</v>
      </c>
      <c r="O3732" s="35">
        <v>773.73578525952303</v>
      </c>
      <c r="P3732" s="35">
        <v>389.55208719110823</v>
      </c>
      <c r="Q3732" s="36">
        <v>0.29099799999999998</v>
      </c>
      <c r="R3732" s="36">
        <v>0.2210956301358287</v>
      </c>
      <c r="S3732" s="36">
        <v>0.43931972509776118</v>
      </c>
      <c r="T3732" s="36">
        <v>0.63611823813285828</v>
      </c>
      <c r="U3732" s="36">
        <v>0</v>
      </c>
      <c r="V3732" s="36">
        <v>0.83353479861739077</v>
      </c>
      <c r="W3732" s="36">
        <v>0.37507353999999998</v>
      </c>
      <c r="X3732" s="36">
        <v>0.35933579999999998</v>
      </c>
      <c r="Y3732" s="36">
        <v>0.32516689999999998</v>
      </c>
      <c r="Z3732" s="40">
        <v>3730</v>
      </c>
      <c r="AA3732" s="33">
        <v>119</v>
      </c>
      <c r="AB3732" s="33">
        <v>1</v>
      </c>
      <c r="AC3732" s="33" t="s">
        <v>5465</v>
      </c>
      <c r="AD3732" s="33" t="s">
        <v>5445</v>
      </c>
    </row>
    <row r="3733" spans="1:30" x14ac:dyDescent="0.25">
      <c r="A3733" s="33">
        <v>2110401</v>
      </c>
      <c r="B3733" s="33">
        <v>21</v>
      </c>
      <c r="C3733" s="33">
        <v>10401</v>
      </c>
      <c r="D3733" s="33" t="s">
        <v>3</v>
      </c>
      <c r="E3733" s="33" t="s">
        <v>46</v>
      </c>
      <c r="F3733" s="33">
        <v>0</v>
      </c>
      <c r="G3733" s="33" t="s">
        <v>2</v>
      </c>
      <c r="H3733" s="34">
        <v>18319</v>
      </c>
      <c r="I3733" s="38">
        <v>931.49</v>
      </c>
      <c r="J3733" s="33">
        <v>19.100000000000001</v>
      </c>
      <c r="K3733" s="35">
        <v>65547.369000000006</v>
      </c>
      <c r="L3733" s="35">
        <v>3617.8038000000001</v>
      </c>
      <c r="M3733" s="35">
        <v>21125667.59</v>
      </c>
      <c r="N3733" s="35">
        <v>7087035.8499999996</v>
      </c>
      <c r="O3733" s="35">
        <v>1153.2107423986026</v>
      </c>
      <c r="P3733" s="35">
        <v>386.86805229543097</v>
      </c>
      <c r="Q3733" s="36">
        <v>0.38266630000000001</v>
      </c>
      <c r="R3733" s="36">
        <v>9.9284874656448474E-2</v>
      </c>
      <c r="S3733" s="36">
        <v>0.43724321571975427</v>
      </c>
      <c r="T3733" s="36">
        <v>0.38101184615629452</v>
      </c>
      <c r="U3733" s="36">
        <v>0</v>
      </c>
      <c r="V3733" s="36">
        <v>0.84563138008446526</v>
      </c>
      <c r="W3733" s="36">
        <v>0.29100962000000002</v>
      </c>
      <c r="X3733" s="36">
        <v>0.26726139999999998</v>
      </c>
      <c r="Y3733" s="36">
        <v>0.32496390000000003</v>
      </c>
      <c r="Z3733" s="40">
        <v>3731</v>
      </c>
      <c r="AA3733" s="33">
        <v>114</v>
      </c>
      <c r="AB3733" s="33">
        <v>1</v>
      </c>
      <c r="AC3733" s="33" t="s">
        <v>5465</v>
      </c>
      <c r="AD3733" s="33" t="s">
        <v>5445</v>
      </c>
    </row>
    <row r="3734" spans="1:30" x14ac:dyDescent="0.25">
      <c r="A3734" s="33">
        <v>2930774</v>
      </c>
      <c r="B3734" s="33">
        <v>29</v>
      </c>
      <c r="C3734" s="33">
        <v>30774</v>
      </c>
      <c r="D3734" s="33" t="s">
        <v>5</v>
      </c>
      <c r="E3734" s="33" t="s">
        <v>1526</v>
      </c>
      <c r="F3734" s="33">
        <v>0</v>
      </c>
      <c r="G3734" s="33" t="s">
        <v>10</v>
      </c>
      <c r="H3734" s="34">
        <v>23650</v>
      </c>
      <c r="I3734" s="38">
        <v>1238.92</v>
      </c>
      <c r="J3734" s="33">
        <v>17.8</v>
      </c>
      <c r="K3734" s="35">
        <v>310684.24</v>
      </c>
      <c r="L3734" s="35">
        <v>13257.275</v>
      </c>
      <c r="M3734" s="35">
        <v>18971504.559999999</v>
      </c>
      <c r="N3734" s="35">
        <v>5937024.0899999999</v>
      </c>
      <c r="O3734" s="35">
        <v>802.17778266384778</v>
      </c>
      <c r="P3734" s="35">
        <v>251.03695940803382</v>
      </c>
      <c r="Q3734" s="36">
        <v>0.26214589999999999</v>
      </c>
      <c r="R3734" s="36">
        <v>0.1177760492246975</v>
      </c>
      <c r="S3734" s="36">
        <v>0.47893868667482331</v>
      </c>
      <c r="T3734" s="36">
        <v>0.1826381510870328</v>
      </c>
      <c r="U3734" s="36">
        <v>0.57986776907259574</v>
      </c>
      <c r="V3734" s="36">
        <v>0.95215168179286169</v>
      </c>
      <c r="W3734" s="36">
        <v>0.40103981999999999</v>
      </c>
      <c r="X3734" s="36">
        <v>0.38777640000000002</v>
      </c>
      <c r="Y3734" s="36">
        <v>0.3249611</v>
      </c>
      <c r="Z3734" s="40">
        <v>3732</v>
      </c>
      <c r="AA3734" s="33">
        <v>190</v>
      </c>
      <c r="AB3734" s="33">
        <v>1</v>
      </c>
      <c r="AC3734" s="33" t="s">
        <v>5465</v>
      </c>
      <c r="AD3734" s="33" t="s">
        <v>5445</v>
      </c>
    </row>
    <row r="3735" spans="1:30" x14ac:dyDescent="0.25">
      <c r="A3735" s="33">
        <v>2806701</v>
      </c>
      <c r="B3735" s="33">
        <v>28</v>
      </c>
      <c r="C3735" s="33">
        <v>6701</v>
      </c>
      <c r="D3735" s="33" t="s">
        <v>74</v>
      </c>
      <c r="E3735" s="33" t="s">
        <v>872</v>
      </c>
      <c r="F3735" s="33">
        <v>0</v>
      </c>
      <c r="G3735" s="33" t="s">
        <v>56</v>
      </c>
      <c r="H3735" s="34">
        <v>88118</v>
      </c>
      <c r="I3735" s="38">
        <v>438.04</v>
      </c>
      <c r="J3735" s="33">
        <v>180.5</v>
      </c>
      <c r="K3735" s="35">
        <v>780307.91</v>
      </c>
      <c r="L3735" s="35">
        <v>9221.3178000000007</v>
      </c>
      <c r="M3735" s="35">
        <v>28182891.539999999</v>
      </c>
      <c r="N3735" s="35">
        <v>16684232.640000001</v>
      </c>
      <c r="O3735" s="35">
        <v>319.83126648357882</v>
      </c>
      <c r="P3735" s="35">
        <v>189.33966544860303</v>
      </c>
      <c r="Q3735" s="36">
        <v>0.12881139999999999</v>
      </c>
      <c r="R3735" s="36">
        <v>0.4060546453392766</v>
      </c>
      <c r="S3735" s="36">
        <v>0.59024341530478219</v>
      </c>
      <c r="T3735" s="36">
        <v>0.38353767327050631</v>
      </c>
      <c r="U3735" s="36">
        <v>0.59029900377761324</v>
      </c>
      <c r="V3735" s="36">
        <v>0.79433850173766252</v>
      </c>
      <c r="W3735" s="36">
        <v>0.52271416999999998</v>
      </c>
      <c r="X3735" s="36">
        <v>0.52104510000000004</v>
      </c>
      <c r="Y3735" s="36">
        <v>0.3249282</v>
      </c>
      <c r="Z3735" s="40">
        <v>3733</v>
      </c>
      <c r="AA3735" s="33">
        <v>36</v>
      </c>
      <c r="AB3735" s="33">
        <v>1</v>
      </c>
      <c r="AC3735" s="33" t="s">
        <v>5465</v>
      </c>
      <c r="AD3735" s="33" t="s">
        <v>5445</v>
      </c>
    </row>
    <row r="3736" spans="1:30" x14ac:dyDescent="0.25">
      <c r="A3736" s="33">
        <v>2102705</v>
      </c>
      <c r="B3736" s="33">
        <v>21</v>
      </c>
      <c r="C3736" s="33">
        <v>2705</v>
      </c>
      <c r="D3736" s="33" t="s">
        <v>3</v>
      </c>
      <c r="E3736" s="33" t="s">
        <v>2221</v>
      </c>
      <c r="F3736" s="33">
        <v>0</v>
      </c>
      <c r="G3736" s="33" t="s">
        <v>10</v>
      </c>
      <c r="H3736" s="34">
        <v>21617</v>
      </c>
      <c r="I3736" s="38">
        <v>773.01</v>
      </c>
      <c r="J3736" s="33">
        <v>26.5</v>
      </c>
      <c r="K3736" s="35">
        <v>84244.361000000004</v>
      </c>
      <c r="L3736" s="35">
        <v>3987.8987000000002</v>
      </c>
      <c r="M3736" s="35">
        <v>22556027.600000001</v>
      </c>
      <c r="N3736" s="35">
        <v>7017346.0599999996</v>
      </c>
      <c r="O3736" s="35">
        <v>1043.4393116528659</v>
      </c>
      <c r="P3736" s="35">
        <v>324.62164315122357</v>
      </c>
      <c r="Q3736" s="36">
        <v>0.33987220000000001</v>
      </c>
      <c r="R3736" s="36">
        <v>7.2552094567411088E-2</v>
      </c>
      <c r="S3736" s="36">
        <v>0.49886863284510352</v>
      </c>
      <c r="T3736" s="36">
        <v>0.50442818155960145</v>
      </c>
      <c r="U3736" s="36">
        <v>0</v>
      </c>
      <c r="V3736" s="36">
        <v>0.87921015589745022</v>
      </c>
      <c r="W3736" s="36">
        <v>0.32998702000000002</v>
      </c>
      <c r="X3736" s="36">
        <v>0.30995289999999998</v>
      </c>
      <c r="Y3736" s="36">
        <v>0.32491249999999999</v>
      </c>
      <c r="Z3736" s="40">
        <v>3734</v>
      </c>
      <c r="AA3736" s="33">
        <v>115</v>
      </c>
      <c r="AB3736" s="33">
        <v>1</v>
      </c>
      <c r="AC3736" s="33" t="s">
        <v>5465</v>
      </c>
      <c r="AD3736" s="33" t="s">
        <v>5445</v>
      </c>
    </row>
    <row r="3737" spans="1:30" x14ac:dyDescent="0.25">
      <c r="A3737" s="33">
        <v>2313708</v>
      </c>
      <c r="B3737" s="33">
        <v>23</v>
      </c>
      <c r="C3737" s="33">
        <v>13708</v>
      </c>
      <c r="D3737" s="33" t="s">
        <v>920</v>
      </c>
      <c r="E3737" s="33" t="s">
        <v>1645</v>
      </c>
      <c r="F3737" s="33">
        <v>0</v>
      </c>
      <c r="G3737" s="33" t="s">
        <v>2</v>
      </c>
      <c r="H3737" s="34">
        <v>7668</v>
      </c>
      <c r="I3737" s="38">
        <v>263.93</v>
      </c>
      <c r="J3737" s="33">
        <v>28.6</v>
      </c>
      <c r="K3737" s="35">
        <v>36340.31</v>
      </c>
      <c r="L3737" s="35">
        <v>4744.1657999999998</v>
      </c>
      <c r="M3737" s="35">
        <v>6142265.0199999996</v>
      </c>
      <c r="N3737" s="35">
        <v>4191476.18</v>
      </c>
      <c r="O3737" s="35">
        <v>801.02569379238389</v>
      </c>
      <c r="P3737" s="35">
        <v>546.61922013562855</v>
      </c>
      <c r="Q3737" s="36">
        <v>0.33820640000000002</v>
      </c>
      <c r="R3737" s="36">
        <v>6.0083244889048093E-2</v>
      </c>
      <c r="S3737" s="36">
        <v>0.46824971343847582</v>
      </c>
      <c r="T3737" s="36">
        <v>0.1194410861858906</v>
      </c>
      <c r="U3737" s="36">
        <v>0.43268114217515741</v>
      </c>
      <c r="V3737" s="36">
        <v>0.88269826340724555</v>
      </c>
      <c r="W3737" s="36">
        <v>0.33137223999999998</v>
      </c>
      <c r="X3737" s="36">
        <v>0.31147019999999997</v>
      </c>
      <c r="Y3737" s="36">
        <v>0.32483830000000002</v>
      </c>
      <c r="Z3737" s="40">
        <v>3735</v>
      </c>
      <c r="AA3737" s="33">
        <v>120</v>
      </c>
      <c r="AB3737" s="33">
        <v>1</v>
      </c>
      <c r="AC3737" s="33" t="s">
        <v>5465</v>
      </c>
      <c r="AD3737" s="33" t="s">
        <v>5445</v>
      </c>
    </row>
    <row r="3738" spans="1:30" x14ac:dyDescent="0.25">
      <c r="A3738" s="33">
        <v>2204709</v>
      </c>
      <c r="B3738" s="33">
        <v>22</v>
      </c>
      <c r="C3738" s="33">
        <v>4709</v>
      </c>
      <c r="D3738" s="33" t="s">
        <v>0</v>
      </c>
      <c r="E3738" s="33" t="s">
        <v>1085</v>
      </c>
      <c r="F3738" s="33">
        <v>0</v>
      </c>
      <c r="G3738" s="33" t="s">
        <v>2</v>
      </c>
      <c r="H3738" s="34">
        <v>15056</v>
      </c>
      <c r="I3738" s="38">
        <v>978.22</v>
      </c>
      <c r="J3738" s="33">
        <v>15.2</v>
      </c>
      <c r="K3738" s="35">
        <v>81804.232999999993</v>
      </c>
      <c r="L3738" s="35">
        <v>5447.4417000000003</v>
      </c>
      <c r="M3738" s="35">
        <v>9883807.5999999996</v>
      </c>
      <c r="N3738" s="35">
        <v>6816545.6699999999</v>
      </c>
      <c r="O3738" s="35">
        <v>656.46968650371946</v>
      </c>
      <c r="P3738" s="35">
        <v>452.74612579702443</v>
      </c>
      <c r="Q3738" s="36">
        <v>0.27877760000000001</v>
      </c>
      <c r="R3738" s="36">
        <v>6.1079199975981747E-2</v>
      </c>
      <c r="S3738" s="36">
        <v>0.5178195120572906</v>
      </c>
      <c r="T3738" s="36">
        <v>0.20152301418520191</v>
      </c>
      <c r="U3738" s="36">
        <v>0.54692127419844416</v>
      </c>
      <c r="V3738" s="36">
        <v>0.86905060177686533</v>
      </c>
      <c r="W3738" s="36">
        <v>0.38555724000000002</v>
      </c>
      <c r="X3738" s="36">
        <v>0.37081839999999999</v>
      </c>
      <c r="Y3738" s="36">
        <v>0.32479799999999998</v>
      </c>
      <c r="Z3738" s="40">
        <v>3736</v>
      </c>
      <c r="AA3738" s="33">
        <v>132</v>
      </c>
      <c r="AB3738" s="33">
        <v>1</v>
      </c>
      <c r="AC3738" s="33" t="s">
        <v>5465</v>
      </c>
      <c r="AD3738" s="33" t="s">
        <v>5445</v>
      </c>
    </row>
    <row r="3739" spans="1:30" x14ac:dyDescent="0.25">
      <c r="A3739" s="33">
        <v>2614501</v>
      </c>
      <c r="B3739" s="33">
        <v>26</v>
      </c>
      <c r="C3739" s="33">
        <v>14501</v>
      </c>
      <c r="D3739" s="33" t="s">
        <v>114</v>
      </c>
      <c r="E3739" s="33" t="s">
        <v>1814</v>
      </c>
      <c r="F3739" s="33">
        <v>0</v>
      </c>
      <c r="G3739" s="33" t="s">
        <v>56</v>
      </c>
      <c r="H3739" s="34">
        <v>63780</v>
      </c>
      <c r="I3739" s="38">
        <v>252.86</v>
      </c>
      <c r="J3739" s="33">
        <v>231.4</v>
      </c>
      <c r="K3739" s="35">
        <v>595597.29</v>
      </c>
      <c r="L3739" s="35">
        <v>9625.8148000000001</v>
      </c>
      <c r="M3739" s="35">
        <v>37718165.899999999</v>
      </c>
      <c r="N3739" s="35">
        <v>28531846.690000001</v>
      </c>
      <c r="O3739" s="35">
        <v>591.37920821574164</v>
      </c>
      <c r="P3739" s="35">
        <v>447.34786280965824</v>
      </c>
      <c r="Q3739" s="36">
        <v>0.26154080000000002</v>
      </c>
      <c r="R3739" s="36">
        <v>0.1763579234954831</v>
      </c>
      <c r="S3739" s="36">
        <v>0.56837728437706692</v>
      </c>
      <c r="T3739" s="36">
        <v>0.18123540654156259</v>
      </c>
      <c r="U3739" s="36">
        <v>0.44817907554845238</v>
      </c>
      <c r="V3739" s="36">
        <v>0.91808570425770331</v>
      </c>
      <c r="W3739" s="36">
        <v>0.40099224999999999</v>
      </c>
      <c r="X3739" s="36">
        <v>0.38772430000000002</v>
      </c>
      <c r="Y3739" s="36">
        <v>0.32463249999999999</v>
      </c>
      <c r="Z3739" s="40">
        <v>3737</v>
      </c>
      <c r="AA3739" s="33">
        <v>81</v>
      </c>
      <c r="AB3739" s="33">
        <v>1</v>
      </c>
      <c r="AC3739" s="33" t="s">
        <v>5465</v>
      </c>
      <c r="AD3739" s="33" t="s">
        <v>5445</v>
      </c>
    </row>
    <row r="3740" spans="1:30" x14ac:dyDescent="0.25">
      <c r="A3740" s="33">
        <v>4318002</v>
      </c>
      <c r="B3740" s="33">
        <v>43</v>
      </c>
      <c r="C3740" s="33">
        <v>18002</v>
      </c>
      <c r="D3740" s="33" t="s">
        <v>679</v>
      </c>
      <c r="E3740" s="33" t="s">
        <v>2224</v>
      </c>
      <c r="F3740" s="33">
        <v>0</v>
      </c>
      <c r="G3740" s="33" t="s">
        <v>56</v>
      </c>
      <c r="H3740" s="34">
        <v>62897</v>
      </c>
      <c r="I3740" s="38">
        <v>3616.69</v>
      </c>
      <c r="J3740" s="33">
        <v>17.100000000000001</v>
      </c>
      <c r="K3740" s="35">
        <v>1474054.8</v>
      </c>
      <c r="L3740" s="35">
        <v>23325.866000000002</v>
      </c>
      <c r="M3740" s="35">
        <v>37750274.210000001</v>
      </c>
      <c r="N3740" s="35">
        <v>40613003.75</v>
      </c>
      <c r="O3740" s="35">
        <v>600.19196797939492</v>
      </c>
      <c r="P3740" s="35">
        <v>645.70653210804971</v>
      </c>
      <c r="Q3740" s="36">
        <v>0.31491649999999999</v>
      </c>
      <c r="R3740" s="36">
        <v>0.35309270450122959</v>
      </c>
      <c r="S3740" s="36">
        <v>0.48451647910261508</v>
      </c>
      <c r="T3740" s="36">
        <v>0.50681543109855054</v>
      </c>
      <c r="U3740" s="36">
        <v>0</v>
      </c>
      <c r="V3740" s="36">
        <v>0.4974587157867949</v>
      </c>
      <c r="W3740" s="36">
        <v>0.35224140999999998</v>
      </c>
      <c r="X3740" s="36">
        <v>0.33432790000000001</v>
      </c>
      <c r="Y3740" s="36">
        <v>0.32462220000000003</v>
      </c>
      <c r="Z3740" s="40">
        <v>3738</v>
      </c>
      <c r="AA3740" s="33">
        <v>461</v>
      </c>
      <c r="AB3740" s="33">
        <v>1</v>
      </c>
      <c r="AC3740" s="33" t="s">
        <v>5465</v>
      </c>
      <c r="AD3740" s="33" t="s">
        <v>5445</v>
      </c>
    </row>
    <row r="3741" spans="1:30" x14ac:dyDescent="0.25">
      <c r="A3741" s="33">
        <v>3141405</v>
      </c>
      <c r="B3741" s="33">
        <v>31</v>
      </c>
      <c r="C3741" s="33">
        <v>41405</v>
      </c>
      <c r="D3741" s="33" t="s">
        <v>632</v>
      </c>
      <c r="E3741" s="33" t="s">
        <v>2624</v>
      </c>
      <c r="F3741" s="33">
        <v>0</v>
      </c>
      <c r="G3741" s="33" t="s">
        <v>10</v>
      </c>
      <c r="H3741" s="34">
        <v>21433</v>
      </c>
      <c r="I3741" s="38">
        <v>1435.9</v>
      </c>
      <c r="J3741" s="33">
        <v>14.6</v>
      </c>
      <c r="K3741" s="35">
        <v>187246.02</v>
      </c>
      <c r="L3741" s="35">
        <v>8703.8544999999995</v>
      </c>
      <c r="M3741" s="35">
        <v>8861660.3599999994</v>
      </c>
      <c r="N3741" s="35">
        <v>8755132.8499999996</v>
      </c>
      <c r="O3741" s="35">
        <v>413.45870200158629</v>
      </c>
      <c r="P3741" s="35">
        <v>408.48844538795316</v>
      </c>
      <c r="Q3741" s="36">
        <v>0.20819989999999999</v>
      </c>
      <c r="R3741" s="36">
        <v>0.11042390905060009</v>
      </c>
      <c r="S3741" s="36">
        <v>0.50211995550794386</v>
      </c>
      <c r="T3741" s="36">
        <v>0.33170731186376701</v>
      </c>
      <c r="U3741" s="36">
        <v>0.73085950981325731</v>
      </c>
      <c r="V3741" s="36">
        <v>0.72457113052449285</v>
      </c>
      <c r="W3741" s="36">
        <v>0.44935702</v>
      </c>
      <c r="X3741" s="36">
        <v>0.44069770000000003</v>
      </c>
      <c r="Y3741" s="36">
        <v>0.32444879999999998</v>
      </c>
      <c r="Z3741" s="40">
        <v>3739</v>
      </c>
      <c r="AA3741" s="33">
        <v>604</v>
      </c>
      <c r="AB3741" s="33">
        <v>1</v>
      </c>
      <c r="AC3741" s="33" t="s">
        <v>5465</v>
      </c>
      <c r="AD3741" s="33" t="s">
        <v>5445</v>
      </c>
    </row>
    <row r="3742" spans="1:30" x14ac:dyDescent="0.25">
      <c r="A3742" s="33">
        <v>3138500</v>
      </c>
      <c r="B3742" s="33">
        <v>31</v>
      </c>
      <c r="C3742" s="33">
        <v>38500</v>
      </c>
      <c r="D3742" s="33" t="s">
        <v>632</v>
      </c>
      <c r="E3742" s="33" t="s">
        <v>3169</v>
      </c>
      <c r="F3742" s="33">
        <v>0</v>
      </c>
      <c r="G3742" s="33" t="s">
        <v>2</v>
      </c>
      <c r="H3742" s="34">
        <v>5320</v>
      </c>
      <c r="I3742" s="38">
        <v>401.34</v>
      </c>
      <c r="J3742" s="33">
        <v>13.3</v>
      </c>
      <c r="K3742" s="35">
        <v>60572.921999999999</v>
      </c>
      <c r="L3742" s="35">
        <v>11215.130999999999</v>
      </c>
      <c r="M3742" s="35">
        <v>2292133.33</v>
      </c>
      <c r="N3742" s="35">
        <v>2583911.4700000002</v>
      </c>
      <c r="O3742" s="35">
        <v>430.85212969924811</v>
      </c>
      <c r="P3742" s="35">
        <v>485.69764473684216</v>
      </c>
      <c r="Q3742" s="36">
        <v>0.23237440000000001</v>
      </c>
      <c r="R3742" s="36">
        <v>0.23205640910586081</v>
      </c>
      <c r="S3742" s="36">
        <v>0.67231272923801622</v>
      </c>
      <c r="T3742" s="36">
        <v>0.62141815938810607</v>
      </c>
      <c r="U3742" s="36">
        <v>0</v>
      </c>
      <c r="V3742" s="36">
        <v>0.83951693450835352</v>
      </c>
      <c r="W3742" s="36">
        <v>0.42725384</v>
      </c>
      <c r="X3742" s="36">
        <v>0.41648829999999998</v>
      </c>
      <c r="Y3742" s="36">
        <v>0.32443129999999998</v>
      </c>
      <c r="Z3742" s="40">
        <v>3740</v>
      </c>
      <c r="AA3742" s="33">
        <v>605</v>
      </c>
      <c r="AB3742" s="33">
        <v>1</v>
      </c>
      <c r="AC3742" s="33" t="s">
        <v>5465</v>
      </c>
      <c r="AD3742" s="33" t="s">
        <v>5445</v>
      </c>
    </row>
    <row r="3743" spans="1:30" x14ac:dyDescent="0.25">
      <c r="A3743" s="33">
        <v>2928208</v>
      </c>
      <c r="B3743" s="33">
        <v>29</v>
      </c>
      <c r="C3743" s="33">
        <v>28208</v>
      </c>
      <c r="D3743" s="33" t="s">
        <v>5</v>
      </c>
      <c r="E3743" s="33" t="s">
        <v>284</v>
      </c>
      <c r="F3743" s="33">
        <v>0</v>
      </c>
      <c r="G3743" s="33" t="s">
        <v>10</v>
      </c>
      <c r="H3743" s="34">
        <v>27381</v>
      </c>
      <c r="I3743" s="38">
        <v>1909.35</v>
      </c>
      <c r="J3743" s="33">
        <v>13.6</v>
      </c>
      <c r="K3743" s="35">
        <v>190703.24</v>
      </c>
      <c r="L3743" s="35">
        <v>7063.6063000000004</v>
      </c>
      <c r="M3743" s="35">
        <v>21335792.969999999</v>
      </c>
      <c r="N3743" s="35">
        <v>9382879.0800000001</v>
      </c>
      <c r="O3743" s="35">
        <v>779.21890982798288</v>
      </c>
      <c r="P3743" s="35">
        <v>342.67846608962418</v>
      </c>
      <c r="Q3743" s="36">
        <v>0.28022639999999999</v>
      </c>
      <c r="R3743" s="36">
        <v>0.1109369070210236</v>
      </c>
      <c r="S3743" s="36">
        <v>0.48787130297291181</v>
      </c>
      <c r="T3743" s="36">
        <v>0.18275888310379701</v>
      </c>
      <c r="U3743" s="36">
        <v>0.51787415096942346</v>
      </c>
      <c r="V3743" s="36">
        <v>0.9102074804358864</v>
      </c>
      <c r="W3743" s="36">
        <v>0.38339503000000003</v>
      </c>
      <c r="X3743" s="36">
        <v>0.36845020000000001</v>
      </c>
      <c r="Y3743" s="36">
        <v>0.32433830000000002</v>
      </c>
      <c r="Z3743" s="40">
        <v>3741</v>
      </c>
      <c r="AA3743" s="33">
        <v>191</v>
      </c>
      <c r="AB3743" s="33">
        <v>1</v>
      </c>
      <c r="AC3743" s="33" t="s">
        <v>5465</v>
      </c>
      <c r="AD3743" s="33" t="s">
        <v>5445</v>
      </c>
    </row>
    <row r="3744" spans="1:30" x14ac:dyDescent="0.25">
      <c r="A3744" s="33">
        <v>3135076</v>
      </c>
      <c r="B3744" s="33">
        <v>31</v>
      </c>
      <c r="C3744" s="33">
        <v>35076</v>
      </c>
      <c r="D3744" s="33" t="s">
        <v>632</v>
      </c>
      <c r="E3744" s="33" t="s">
        <v>1613</v>
      </c>
      <c r="F3744" s="33">
        <v>0</v>
      </c>
      <c r="G3744" s="33" t="s">
        <v>2</v>
      </c>
      <c r="H3744" s="34">
        <v>5389</v>
      </c>
      <c r="I3744" s="38">
        <v>517.1</v>
      </c>
      <c r="J3744" s="33">
        <v>9.8000000000000007</v>
      </c>
      <c r="K3744" s="35">
        <v>42698.122000000003</v>
      </c>
      <c r="L3744" s="35">
        <v>8051.6917999999996</v>
      </c>
      <c r="M3744" s="35">
        <v>3383134.37</v>
      </c>
      <c r="N3744" s="35">
        <v>2900374.5</v>
      </c>
      <c r="O3744" s="35">
        <v>627.78518649100022</v>
      </c>
      <c r="P3744" s="35">
        <v>538.20272777880871</v>
      </c>
      <c r="Q3744" s="36">
        <v>0.29386709999999999</v>
      </c>
      <c r="R3744" s="36">
        <v>0.1165868952845321</v>
      </c>
      <c r="S3744" s="36">
        <v>0.47276667978111031</v>
      </c>
      <c r="T3744" s="36">
        <v>0.25934853131546792</v>
      </c>
      <c r="U3744" s="36">
        <v>0.424985691409549</v>
      </c>
      <c r="V3744" s="36">
        <v>0.84054476503283382</v>
      </c>
      <c r="W3744" s="36">
        <v>0.37063423000000001</v>
      </c>
      <c r="X3744" s="36">
        <v>0.35447339999999999</v>
      </c>
      <c r="Y3744" s="36">
        <v>0.32417030000000002</v>
      </c>
      <c r="Z3744" s="40">
        <v>3742</v>
      </c>
      <c r="AA3744" s="33">
        <v>606</v>
      </c>
      <c r="AB3744" s="33">
        <v>1</v>
      </c>
      <c r="AC3744" s="33" t="s">
        <v>5465</v>
      </c>
      <c r="AD3744" s="33" t="s">
        <v>5445</v>
      </c>
    </row>
    <row r="3745" spans="1:30" x14ac:dyDescent="0.25">
      <c r="A3745" s="33">
        <v>2513109</v>
      </c>
      <c r="B3745" s="33">
        <v>25</v>
      </c>
      <c r="C3745" s="33">
        <v>13109</v>
      </c>
      <c r="D3745" s="33" t="s">
        <v>21</v>
      </c>
      <c r="E3745" s="33" t="s">
        <v>107</v>
      </c>
      <c r="F3745" s="33">
        <v>0</v>
      </c>
      <c r="G3745" s="33" t="s">
        <v>2</v>
      </c>
      <c r="H3745" s="34">
        <v>12145</v>
      </c>
      <c r="I3745" s="38">
        <v>202.44</v>
      </c>
      <c r="J3745" s="33">
        <v>59.3</v>
      </c>
      <c r="K3745" s="35">
        <v>72279.081000000006</v>
      </c>
      <c r="L3745" s="35">
        <v>5951.8347000000003</v>
      </c>
      <c r="M3745" s="35">
        <v>11217178.369999999</v>
      </c>
      <c r="N3745" s="35">
        <v>5055628.09</v>
      </c>
      <c r="O3745" s="35">
        <v>923.6046414162206</v>
      </c>
      <c r="P3745" s="35">
        <v>416.27238287361052</v>
      </c>
      <c r="Q3745" s="36">
        <v>0.33437620000000001</v>
      </c>
      <c r="R3745" s="36">
        <v>7.3174486655505952E-2</v>
      </c>
      <c r="S3745" s="36">
        <v>0.40174332510826383</v>
      </c>
      <c r="T3745" s="36">
        <v>0.23251987793986281</v>
      </c>
      <c r="U3745" s="36">
        <v>0.5046036281849966</v>
      </c>
      <c r="V3745" s="36">
        <v>0.60870798274780924</v>
      </c>
      <c r="W3745" s="36">
        <v>0.33358009</v>
      </c>
      <c r="X3745" s="36">
        <v>0.31388840000000001</v>
      </c>
      <c r="Y3745" s="36">
        <v>0.32413229999999998</v>
      </c>
      <c r="Z3745" s="40">
        <v>3743</v>
      </c>
      <c r="AA3745" s="33">
        <v>102</v>
      </c>
      <c r="AB3745" s="33">
        <v>1</v>
      </c>
      <c r="AC3745" s="33" t="s">
        <v>5465</v>
      </c>
      <c r="AD3745" s="33" t="s">
        <v>5445</v>
      </c>
    </row>
    <row r="3746" spans="1:30" x14ac:dyDescent="0.25">
      <c r="A3746" s="33">
        <v>3135050</v>
      </c>
      <c r="B3746" s="33">
        <v>31</v>
      </c>
      <c r="C3746" s="33">
        <v>35050</v>
      </c>
      <c r="D3746" s="33" t="s">
        <v>632</v>
      </c>
      <c r="E3746" s="33" t="s">
        <v>1819</v>
      </c>
      <c r="F3746" s="33">
        <v>0</v>
      </c>
      <c r="G3746" s="33" t="s">
        <v>10</v>
      </c>
      <c r="H3746" s="34">
        <v>37516</v>
      </c>
      <c r="I3746" s="38">
        <v>2626.33</v>
      </c>
      <c r="J3746" s="33">
        <v>12.8</v>
      </c>
      <c r="K3746" s="35">
        <v>412761.54</v>
      </c>
      <c r="L3746" s="35">
        <v>11434.471</v>
      </c>
      <c r="M3746" s="35">
        <v>16429562.710000001</v>
      </c>
      <c r="N3746" s="35">
        <v>15189802.35</v>
      </c>
      <c r="O3746" s="35">
        <v>437.93482007676727</v>
      </c>
      <c r="P3746" s="35">
        <v>404.88864351210151</v>
      </c>
      <c r="Q3746" s="36">
        <v>0.21322740000000001</v>
      </c>
      <c r="R3746" s="36">
        <v>0.17529596282724089</v>
      </c>
      <c r="S3746" s="36">
        <v>0.48633943084953501</v>
      </c>
      <c r="T3746" s="36">
        <v>0.21963209785629961</v>
      </c>
      <c r="U3746" s="36">
        <v>0.79108844809416934</v>
      </c>
      <c r="V3746" s="36">
        <v>0.67830704008133802</v>
      </c>
      <c r="W3746" s="36">
        <v>0.44411078999999998</v>
      </c>
      <c r="X3746" s="36">
        <v>0.43495159999999999</v>
      </c>
      <c r="Y3746" s="36">
        <v>0.32408949999999997</v>
      </c>
      <c r="Z3746" s="40">
        <v>3744</v>
      </c>
      <c r="AA3746" s="33">
        <v>607</v>
      </c>
      <c r="AB3746" s="33">
        <v>1</v>
      </c>
      <c r="AC3746" s="33" t="s">
        <v>5465</v>
      </c>
      <c r="AD3746" s="33" t="s">
        <v>5445</v>
      </c>
    </row>
    <row r="3747" spans="1:30" x14ac:dyDescent="0.25">
      <c r="A3747" s="33">
        <v>4302709</v>
      </c>
      <c r="B3747" s="33">
        <v>43</v>
      </c>
      <c r="C3747" s="33">
        <v>2709</v>
      </c>
      <c r="D3747" s="33" t="s">
        <v>679</v>
      </c>
      <c r="E3747" s="33" t="s">
        <v>3009</v>
      </c>
      <c r="F3747" s="33">
        <v>0</v>
      </c>
      <c r="G3747" s="33" t="s">
        <v>10</v>
      </c>
      <c r="H3747" s="34">
        <v>21220</v>
      </c>
      <c r="I3747" s="38">
        <v>752.19</v>
      </c>
      <c r="J3747" s="33">
        <v>27.1</v>
      </c>
      <c r="K3747" s="35">
        <v>329592.08</v>
      </c>
      <c r="L3747" s="35">
        <v>15597.562</v>
      </c>
      <c r="M3747" s="35">
        <v>15231507.41</v>
      </c>
      <c r="N3747" s="35">
        <v>11215215.73</v>
      </c>
      <c r="O3747" s="35">
        <v>717.79017012252598</v>
      </c>
      <c r="P3747" s="35">
        <v>528.52100518378893</v>
      </c>
      <c r="Q3747" s="36">
        <v>0.31327319999999997</v>
      </c>
      <c r="R3747" s="36">
        <v>0.26544266486129398</v>
      </c>
      <c r="S3747" s="36">
        <v>0.54328083213086842</v>
      </c>
      <c r="T3747" s="36">
        <v>0.36263975556713002</v>
      </c>
      <c r="U3747" s="36">
        <v>0</v>
      </c>
      <c r="V3747" s="36">
        <v>0.89194273010150638</v>
      </c>
      <c r="W3747" s="36">
        <v>0.35275099999999998</v>
      </c>
      <c r="X3747" s="36">
        <v>0.33488610000000002</v>
      </c>
      <c r="Y3747" s="36">
        <v>0.32407960000000002</v>
      </c>
      <c r="Z3747" s="40">
        <v>3745</v>
      </c>
      <c r="AA3747" s="33">
        <v>462</v>
      </c>
      <c r="AB3747" s="33">
        <v>1</v>
      </c>
      <c r="AC3747" s="33" t="s">
        <v>5465</v>
      </c>
      <c r="AD3747" s="33" t="s">
        <v>5445</v>
      </c>
    </row>
    <row r="3748" spans="1:30" x14ac:dyDescent="0.25">
      <c r="A3748" s="33">
        <v>3158102</v>
      </c>
      <c r="B3748" s="33">
        <v>31</v>
      </c>
      <c r="C3748" s="33">
        <v>58102</v>
      </c>
      <c r="D3748" s="33" t="s">
        <v>632</v>
      </c>
      <c r="E3748" s="33" t="s">
        <v>1067</v>
      </c>
      <c r="F3748" s="33">
        <v>0</v>
      </c>
      <c r="G3748" s="33" t="s">
        <v>2</v>
      </c>
      <c r="H3748" s="34">
        <v>5387</v>
      </c>
      <c r="I3748" s="38">
        <v>440.61</v>
      </c>
      <c r="J3748" s="33">
        <v>12</v>
      </c>
      <c r="K3748" s="35">
        <v>33733.69</v>
      </c>
      <c r="L3748" s="35">
        <v>6240.0463</v>
      </c>
      <c r="M3748" s="35">
        <v>3016986.36</v>
      </c>
      <c r="N3748" s="35">
        <v>3367775.55</v>
      </c>
      <c r="O3748" s="35">
        <v>560.04944496008909</v>
      </c>
      <c r="P3748" s="35">
        <v>625.16717096714308</v>
      </c>
      <c r="Q3748" s="36">
        <v>0.29984129999999998</v>
      </c>
      <c r="R3748" s="36">
        <v>5.0439718565593289E-2</v>
      </c>
      <c r="S3748" s="36">
        <v>0.50125967841515284</v>
      </c>
      <c r="T3748" s="36">
        <v>9.9342681522143983E-2</v>
      </c>
      <c r="U3748" s="36">
        <v>0.57887580554415108</v>
      </c>
      <c r="V3748" s="36">
        <v>0.88224930834236559</v>
      </c>
      <c r="W3748" s="36">
        <v>0.36495644999999999</v>
      </c>
      <c r="X3748" s="36">
        <v>0.34825460000000003</v>
      </c>
      <c r="Y3748" s="36">
        <v>0.3240479</v>
      </c>
      <c r="Z3748" s="40">
        <v>3746</v>
      </c>
      <c r="AA3748" s="33">
        <v>608</v>
      </c>
      <c r="AB3748" s="33">
        <v>1</v>
      </c>
      <c r="AC3748" s="33" t="s">
        <v>5465</v>
      </c>
      <c r="AD3748" s="33" t="s">
        <v>5445</v>
      </c>
    </row>
    <row r="3749" spans="1:30" x14ac:dyDescent="0.25">
      <c r="A3749" s="33">
        <v>2403103</v>
      </c>
      <c r="B3749" s="33">
        <v>24</v>
      </c>
      <c r="C3749" s="33">
        <v>3103</v>
      </c>
      <c r="D3749" s="33" t="s">
        <v>26</v>
      </c>
      <c r="E3749" s="33" t="s">
        <v>2331</v>
      </c>
      <c r="F3749" s="33">
        <v>0</v>
      </c>
      <c r="G3749" s="33" t="s">
        <v>10</v>
      </c>
      <c r="H3749" s="34">
        <v>45060</v>
      </c>
      <c r="I3749" s="38">
        <v>864.35</v>
      </c>
      <c r="J3749" s="33">
        <v>49.4</v>
      </c>
      <c r="K3749" s="35">
        <v>517403.78</v>
      </c>
      <c r="L3749" s="35">
        <v>11619.74</v>
      </c>
      <c r="M3749" s="35">
        <v>26831316.969999999</v>
      </c>
      <c r="N3749" s="35">
        <v>18247813.219999999</v>
      </c>
      <c r="O3749" s="35">
        <v>595.45754482911673</v>
      </c>
      <c r="P3749" s="35">
        <v>404.96700443852637</v>
      </c>
      <c r="Q3749" s="36">
        <v>0.25158760000000002</v>
      </c>
      <c r="R3749" s="36">
        <v>0.16252100600081071</v>
      </c>
      <c r="S3749" s="36">
        <v>0.52808303334396145</v>
      </c>
      <c r="T3749" s="36">
        <v>0.16634706019179071</v>
      </c>
      <c r="U3749" s="36">
        <v>0.63374309903905479</v>
      </c>
      <c r="V3749" s="36">
        <v>0.73540811834188469</v>
      </c>
      <c r="W3749" s="36">
        <v>0.40894701</v>
      </c>
      <c r="X3749" s="36">
        <v>0.39643699999999998</v>
      </c>
      <c r="Y3749" s="36">
        <v>0.32401229999999998</v>
      </c>
      <c r="Z3749" s="40">
        <v>3747</v>
      </c>
      <c r="AA3749" s="33">
        <v>73</v>
      </c>
      <c r="AB3749" s="33">
        <v>1</v>
      </c>
      <c r="AC3749" s="33" t="s">
        <v>5465</v>
      </c>
      <c r="AD3749" s="33" t="s">
        <v>5445</v>
      </c>
    </row>
    <row r="3750" spans="1:30" x14ac:dyDescent="0.25">
      <c r="A3750" s="33">
        <v>3125606</v>
      </c>
      <c r="B3750" s="33">
        <v>31</v>
      </c>
      <c r="C3750" s="33">
        <v>25606</v>
      </c>
      <c r="D3750" s="33" t="s">
        <v>632</v>
      </c>
      <c r="E3750" s="33" t="s">
        <v>2507</v>
      </c>
      <c r="F3750" s="33">
        <v>0</v>
      </c>
      <c r="G3750" s="33" t="s">
        <v>2</v>
      </c>
      <c r="H3750" s="34">
        <v>7386</v>
      </c>
      <c r="I3750" s="38">
        <v>596.22</v>
      </c>
      <c r="J3750" s="33">
        <v>11.5</v>
      </c>
      <c r="K3750" s="35">
        <v>47123.741999999998</v>
      </c>
      <c r="L3750" s="35">
        <v>6512.4022000000004</v>
      </c>
      <c r="M3750" s="35">
        <v>3962019.58</v>
      </c>
      <c r="N3750" s="35">
        <v>4559996.1399999997</v>
      </c>
      <c r="O3750" s="35">
        <v>536.42290549688596</v>
      </c>
      <c r="P3750" s="35">
        <v>617.38371784457081</v>
      </c>
      <c r="Q3750" s="36">
        <v>0.29208050000000002</v>
      </c>
      <c r="R3750" s="36">
        <v>0.12810105702903629</v>
      </c>
      <c r="S3750" s="36">
        <v>0</v>
      </c>
      <c r="T3750" s="36">
        <v>0.1219948718179342</v>
      </c>
      <c r="U3750" s="36">
        <v>1</v>
      </c>
      <c r="V3750" s="36">
        <v>0.90414997036166778</v>
      </c>
      <c r="W3750" s="36">
        <v>0.37168657999999999</v>
      </c>
      <c r="X3750" s="36">
        <v>0.355626</v>
      </c>
      <c r="Y3750" s="36">
        <v>0.32385330000000001</v>
      </c>
      <c r="Z3750" s="40">
        <v>3748</v>
      </c>
      <c r="AA3750" s="33">
        <v>609</v>
      </c>
      <c r="AB3750" s="33">
        <v>1</v>
      </c>
      <c r="AC3750" s="33" t="s">
        <v>5465</v>
      </c>
      <c r="AD3750" s="33" t="s">
        <v>5445</v>
      </c>
    </row>
    <row r="3751" spans="1:30" x14ac:dyDescent="0.25">
      <c r="A3751" s="33">
        <v>2706422</v>
      </c>
      <c r="B3751" s="33">
        <v>27</v>
      </c>
      <c r="C3751" s="33">
        <v>6422</v>
      </c>
      <c r="D3751" s="33" t="s">
        <v>33</v>
      </c>
      <c r="E3751" s="33" t="s">
        <v>558</v>
      </c>
      <c r="F3751" s="33">
        <v>0</v>
      </c>
      <c r="G3751" s="33" t="s">
        <v>2</v>
      </c>
      <c r="H3751" s="34">
        <v>10674</v>
      </c>
      <c r="I3751" s="38">
        <v>254.1</v>
      </c>
      <c r="J3751" s="33">
        <v>39.700000000000003</v>
      </c>
      <c r="K3751" s="35">
        <v>49092.777000000002</v>
      </c>
      <c r="L3751" s="35">
        <v>4599.2858999999999</v>
      </c>
      <c r="M3751" s="35">
        <v>9405973.6600000001</v>
      </c>
      <c r="N3751" s="35">
        <v>4541263.7699999996</v>
      </c>
      <c r="O3751" s="35">
        <v>881.20420273561922</v>
      </c>
      <c r="P3751" s="35">
        <v>425.45098088813938</v>
      </c>
      <c r="Q3751" s="36">
        <v>0.32642680000000002</v>
      </c>
      <c r="R3751" s="36">
        <v>0.10220751777683371</v>
      </c>
      <c r="S3751" s="36">
        <v>0</v>
      </c>
      <c r="T3751" s="36">
        <v>0.43705067176366269</v>
      </c>
      <c r="U3751" s="36">
        <v>0.55929996583266584</v>
      </c>
      <c r="V3751" s="36">
        <v>0.93024961234134962</v>
      </c>
      <c r="W3751" s="36">
        <v>0.34020054999999999</v>
      </c>
      <c r="X3751" s="36">
        <v>0.32113969999999997</v>
      </c>
      <c r="Y3751" s="36">
        <v>0.3237833</v>
      </c>
      <c r="Z3751" s="40">
        <v>3749</v>
      </c>
      <c r="AA3751" s="33">
        <v>34</v>
      </c>
      <c r="AB3751" s="33">
        <v>1</v>
      </c>
      <c r="AC3751" s="33" t="s">
        <v>5465</v>
      </c>
      <c r="AD3751" s="33" t="s">
        <v>5445</v>
      </c>
    </row>
    <row r="3752" spans="1:30" x14ac:dyDescent="0.25">
      <c r="A3752" s="33">
        <v>3201100</v>
      </c>
      <c r="B3752" s="33">
        <v>32</v>
      </c>
      <c r="C3752" s="33">
        <v>1100</v>
      </c>
      <c r="D3752" s="33" t="s">
        <v>723</v>
      </c>
      <c r="E3752" s="33" t="s">
        <v>724</v>
      </c>
      <c r="F3752" s="33">
        <v>0</v>
      </c>
      <c r="G3752" s="33" t="s">
        <v>2</v>
      </c>
      <c r="H3752" s="34">
        <v>10215</v>
      </c>
      <c r="I3752" s="38">
        <v>89.08</v>
      </c>
      <c r="J3752" s="33">
        <v>106.4</v>
      </c>
      <c r="K3752" s="35">
        <v>103936.1</v>
      </c>
      <c r="L3752" s="35">
        <v>10295.799000000001</v>
      </c>
      <c r="M3752" s="35">
        <v>5969115.0700000003</v>
      </c>
      <c r="N3752" s="35">
        <v>5959090.6799999997</v>
      </c>
      <c r="O3752" s="35">
        <v>584.3480244738131</v>
      </c>
      <c r="P3752" s="35">
        <v>583.36668428781206</v>
      </c>
      <c r="Q3752" s="36">
        <v>0.29495949999999999</v>
      </c>
      <c r="R3752" s="36">
        <v>0.1160647883758545</v>
      </c>
      <c r="S3752" s="36">
        <v>0</v>
      </c>
      <c r="T3752" s="36">
        <v>0.88361694287228854</v>
      </c>
      <c r="U3752" s="36">
        <v>0.49398459636850928</v>
      </c>
      <c r="V3752" s="36">
        <v>0.32698746115541633</v>
      </c>
      <c r="W3752" s="36">
        <v>0.36877367</v>
      </c>
      <c r="X3752" s="36">
        <v>0.35243560000000002</v>
      </c>
      <c r="Y3752" s="36">
        <v>0.32369750000000003</v>
      </c>
      <c r="Z3752" s="40">
        <v>3750</v>
      </c>
      <c r="AA3752" s="33">
        <v>59</v>
      </c>
      <c r="AB3752" s="33">
        <v>1</v>
      </c>
      <c r="AC3752" s="33" t="s">
        <v>5465</v>
      </c>
      <c r="AD3752" s="33" t="s">
        <v>5445</v>
      </c>
    </row>
    <row r="3753" spans="1:30" x14ac:dyDescent="0.25">
      <c r="A3753" s="33">
        <v>2922003</v>
      </c>
      <c r="B3753" s="33">
        <v>29</v>
      </c>
      <c r="C3753" s="33">
        <v>22003</v>
      </c>
      <c r="D3753" s="33" t="s">
        <v>5</v>
      </c>
      <c r="E3753" s="33" t="s">
        <v>1593</v>
      </c>
      <c r="F3753" s="33">
        <v>0</v>
      </c>
      <c r="G3753" s="33" t="s">
        <v>10</v>
      </c>
      <c r="H3753" s="34">
        <v>41587</v>
      </c>
      <c r="I3753" s="38">
        <v>1786.5</v>
      </c>
      <c r="J3753" s="33">
        <v>20.2</v>
      </c>
      <c r="K3753" s="35">
        <v>1332949.5</v>
      </c>
      <c r="L3753" s="35">
        <v>33384.663999999997</v>
      </c>
      <c r="M3753" s="35">
        <v>35391671.579999998</v>
      </c>
      <c r="N3753" s="35">
        <v>23044440.510000002</v>
      </c>
      <c r="O3753" s="35">
        <v>851.02728208334327</v>
      </c>
      <c r="P3753" s="35">
        <v>554.1260612691467</v>
      </c>
      <c r="Q3753" s="36">
        <v>0.3523152</v>
      </c>
      <c r="R3753" s="36">
        <v>0.28097204234884232</v>
      </c>
      <c r="S3753" s="36">
        <v>0</v>
      </c>
      <c r="T3753" s="36">
        <v>0.32639586673491239</v>
      </c>
      <c r="U3753" s="36">
        <v>0.49444768521975468</v>
      </c>
      <c r="V3753" s="36">
        <v>0.68475479159702801</v>
      </c>
      <c r="W3753" s="36">
        <v>0.31638399</v>
      </c>
      <c r="X3753" s="36">
        <v>0.29505369999999997</v>
      </c>
      <c r="Y3753" s="36">
        <v>0.32368449999999999</v>
      </c>
      <c r="Z3753" s="40">
        <v>3751</v>
      </c>
      <c r="AA3753" s="33">
        <v>192</v>
      </c>
      <c r="AB3753" s="33">
        <v>1</v>
      </c>
      <c r="AC3753" s="33" t="s">
        <v>5465</v>
      </c>
      <c r="AD3753" s="33" t="s">
        <v>5445</v>
      </c>
    </row>
    <row r="3754" spans="1:30" x14ac:dyDescent="0.25">
      <c r="A3754" s="33">
        <v>3102852</v>
      </c>
      <c r="B3754" s="33">
        <v>31</v>
      </c>
      <c r="C3754" s="33">
        <v>2852</v>
      </c>
      <c r="D3754" s="33" t="s">
        <v>632</v>
      </c>
      <c r="E3754" s="33" t="s">
        <v>3617</v>
      </c>
      <c r="F3754" s="33">
        <v>0</v>
      </c>
      <c r="G3754" s="33" t="s">
        <v>2</v>
      </c>
      <c r="H3754" s="34">
        <v>8502</v>
      </c>
      <c r="I3754" s="38">
        <v>185.21</v>
      </c>
      <c r="J3754" s="33">
        <v>43.2</v>
      </c>
      <c r="K3754" s="35">
        <v>70779.41</v>
      </c>
      <c r="L3754" s="35">
        <v>8455.3112000000001</v>
      </c>
      <c r="M3754" s="35">
        <v>6171044.6299999999</v>
      </c>
      <c r="N3754" s="35">
        <v>5321886.95</v>
      </c>
      <c r="O3754" s="35">
        <v>725.83446600799812</v>
      </c>
      <c r="P3754" s="35">
        <v>625.95706304398971</v>
      </c>
      <c r="Q3754" s="36">
        <v>0.34039619999999998</v>
      </c>
      <c r="R3754" s="36">
        <v>0.13927661734506999</v>
      </c>
      <c r="S3754" s="36">
        <v>0.49657686671592088</v>
      </c>
      <c r="T3754" s="36">
        <v>0.40905127514219741</v>
      </c>
      <c r="U3754" s="36">
        <v>0</v>
      </c>
      <c r="V3754" s="36">
        <v>0.9210892601833558</v>
      </c>
      <c r="W3754" s="36">
        <v>0.32721250000000002</v>
      </c>
      <c r="X3754" s="36">
        <v>0.30691400000000002</v>
      </c>
      <c r="Y3754" s="36">
        <v>0.32365509999999997</v>
      </c>
      <c r="Z3754" s="40">
        <v>3752</v>
      </c>
      <c r="AA3754" s="33">
        <v>610</v>
      </c>
      <c r="AB3754" s="33">
        <v>1</v>
      </c>
      <c r="AC3754" s="33" t="s">
        <v>5465</v>
      </c>
      <c r="AD3754" s="33" t="s">
        <v>5445</v>
      </c>
    </row>
    <row r="3755" spans="1:30" x14ac:dyDescent="0.25">
      <c r="A3755" s="33">
        <v>3511706</v>
      </c>
      <c r="B3755" s="33">
        <v>35</v>
      </c>
      <c r="C3755" s="33">
        <v>11706</v>
      </c>
      <c r="D3755" s="33" t="s">
        <v>1311</v>
      </c>
      <c r="E3755" s="33" t="s">
        <v>3668</v>
      </c>
      <c r="F3755" s="33">
        <v>0</v>
      </c>
      <c r="G3755" s="33" t="s">
        <v>2</v>
      </c>
      <c r="H3755" s="34">
        <v>16608</v>
      </c>
      <c r="I3755" s="38">
        <v>175.85</v>
      </c>
      <c r="J3755" s="33">
        <v>85.8</v>
      </c>
      <c r="K3755" s="35">
        <v>237903.04</v>
      </c>
      <c r="L3755" s="35">
        <v>14783.932000000001</v>
      </c>
      <c r="M3755" s="35">
        <v>15527219.41</v>
      </c>
      <c r="N3755" s="35">
        <v>8540124.8000000007</v>
      </c>
      <c r="O3755" s="35">
        <v>934.92409742292875</v>
      </c>
      <c r="P3755" s="35">
        <v>514.21753371868988</v>
      </c>
      <c r="Q3755" s="36">
        <v>0.36242790000000003</v>
      </c>
      <c r="R3755" s="36">
        <v>0.32272003115070269</v>
      </c>
      <c r="S3755" s="36">
        <v>0.47254913811002969</v>
      </c>
      <c r="T3755" s="36">
        <v>0.1247031845675671</v>
      </c>
      <c r="U3755" s="36">
        <v>0</v>
      </c>
      <c r="V3755" s="36">
        <v>1</v>
      </c>
      <c r="W3755" s="36">
        <v>0.30699377999999999</v>
      </c>
      <c r="X3755" s="36">
        <v>0.28476859999999998</v>
      </c>
      <c r="Y3755" s="36">
        <v>0.32359830000000001</v>
      </c>
      <c r="Z3755" s="40">
        <v>3753</v>
      </c>
      <c r="AA3755" s="33">
        <v>534</v>
      </c>
      <c r="AB3755" s="33">
        <v>1</v>
      </c>
      <c r="AC3755" s="33" t="s">
        <v>5465</v>
      </c>
      <c r="AD3755" s="33" t="s">
        <v>5445</v>
      </c>
    </row>
    <row r="3756" spans="1:30" x14ac:dyDescent="0.25">
      <c r="A3756" s="33">
        <v>2933174</v>
      </c>
      <c r="B3756" s="33">
        <v>29</v>
      </c>
      <c r="C3756" s="33">
        <v>33174</v>
      </c>
      <c r="D3756" s="33" t="s">
        <v>5</v>
      </c>
      <c r="E3756" s="33" t="s">
        <v>1246</v>
      </c>
      <c r="F3756" s="33">
        <v>0</v>
      </c>
      <c r="G3756" s="33" t="s">
        <v>2</v>
      </c>
      <c r="H3756" s="34">
        <v>9409</v>
      </c>
      <c r="I3756" s="38">
        <v>226.8</v>
      </c>
      <c r="J3756" s="33">
        <v>40.200000000000003</v>
      </c>
      <c r="K3756" s="35">
        <v>62079.629000000001</v>
      </c>
      <c r="L3756" s="35">
        <v>6569.9681</v>
      </c>
      <c r="M3756" s="35">
        <v>6927766.4500000002</v>
      </c>
      <c r="N3756" s="35">
        <v>4585222.97</v>
      </c>
      <c r="O3756" s="35">
        <v>736.29147093208633</v>
      </c>
      <c r="P3756" s="35">
        <v>487.3230917206929</v>
      </c>
      <c r="Q3756" s="36">
        <v>0.30713590000000002</v>
      </c>
      <c r="R3756" s="36">
        <v>9.8090645745268698E-2</v>
      </c>
      <c r="S3756" s="36">
        <v>0</v>
      </c>
      <c r="T3756" s="36">
        <v>0.5576543214513886</v>
      </c>
      <c r="U3756" s="36">
        <v>0.57118517513037514</v>
      </c>
      <c r="V3756" s="36">
        <v>0.81325609397036758</v>
      </c>
      <c r="W3756" s="36">
        <v>0.35738489000000001</v>
      </c>
      <c r="X3756" s="36">
        <v>0.33996159999999997</v>
      </c>
      <c r="Y3756" s="36">
        <v>0.32354870000000002</v>
      </c>
      <c r="Z3756" s="40">
        <v>3754</v>
      </c>
      <c r="AA3756" s="33">
        <v>193</v>
      </c>
      <c r="AB3756" s="33">
        <v>1</v>
      </c>
      <c r="AC3756" s="33" t="s">
        <v>5465</v>
      </c>
      <c r="AD3756" s="33" t="s">
        <v>5445</v>
      </c>
    </row>
    <row r="3757" spans="1:30" x14ac:dyDescent="0.25">
      <c r="A3757" s="33">
        <v>4217600</v>
      </c>
      <c r="B3757" s="33">
        <v>42</v>
      </c>
      <c r="C3757" s="33">
        <v>17600</v>
      </c>
      <c r="D3757" s="33" t="s">
        <v>1201</v>
      </c>
      <c r="E3757" s="33" t="s">
        <v>3502</v>
      </c>
      <c r="F3757" s="33">
        <v>0</v>
      </c>
      <c r="G3757" s="33" t="s">
        <v>2</v>
      </c>
      <c r="H3757" s="34">
        <v>13778</v>
      </c>
      <c r="I3757" s="38">
        <v>261.66000000000003</v>
      </c>
      <c r="J3757" s="33">
        <v>49.7</v>
      </c>
      <c r="K3757" s="35">
        <v>404800.2</v>
      </c>
      <c r="L3757" s="35">
        <v>29987.421999999999</v>
      </c>
      <c r="M3757" s="35">
        <v>7928409.2699999996</v>
      </c>
      <c r="N3757" s="35">
        <v>9323818.3499999996</v>
      </c>
      <c r="O3757" s="35">
        <v>575.43977863260261</v>
      </c>
      <c r="P3757" s="35">
        <v>676.71783640586443</v>
      </c>
      <c r="Q3757" s="36">
        <v>0.3169013</v>
      </c>
      <c r="R3757" s="36">
        <v>3.9800897313013103E-2</v>
      </c>
      <c r="S3757" s="36">
        <v>0</v>
      </c>
      <c r="T3757" s="36">
        <v>0.89551208605400989</v>
      </c>
      <c r="U3757" s="36">
        <v>0.61329115914599974</v>
      </c>
      <c r="V3757" s="36">
        <v>0</v>
      </c>
      <c r="W3757" s="36">
        <v>0.34843593</v>
      </c>
      <c r="X3757" s="36">
        <v>0.3301598</v>
      </c>
      <c r="Y3757" s="36">
        <v>0.3235306</v>
      </c>
      <c r="Z3757" s="40">
        <v>3755</v>
      </c>
      <c r="AA3757" s="33">
        <v>265</v>
      </c>
      <c r="AB3757" s="33">
        <v>1</v>
      </c>
      <c r="AC3757" s="33" t="s">
        <v>5465</v>
      </c>
      <c r="AD3757" s="33" t="s">
        <v>5445</v>
      </c>
    </row>
    <row r="3758" spans="1:30" x14ac:dyDescent="0.25">
      <c r="A3758" s="33">
        <v>2613305</v>
      </c>
      <c r="B3758" s="33">
        <v>26</v>
      </c>
      <c r="C3758" s="33">
        <v>13305</v>
      </c>
      <c r="D3758" s="33" t="s">
        <v>114</v>
      </c>
      <c r="E3758" s="33" t="s">
        <v>1763</v>
      </c>
      <c r="F3758" s="33">
        <v>0</v>
      </c>
      <c r="G3758" s="33" t="s">
        <v>10</v>
      </c>
      <c r="H3758" s="34">
        <v>21215</v>
      </c>
      <c r="I3758" s="38">
        <v>232.07</v>
      </c>
      <c r="J3758" s="33">
        <v>88.4</v>
      </c>
      <c r="K3758" s="35">
        <v>119546.83</v>
      </c>
      <c r="L3758" s="35">
        <v>5671.3712999999998</v>
      </c>
      <c r="M3758" s="35">
        <v>16029235.09</v>
      </c>
      <c r="N3758" s="35">
        <v>11293010.43</v>
      </c>
      <c r="O3758" s="35">
        <v>755.56139948149894</v>
      </c>
      <c r="P3758" s="35">
        <v>532.31253499882155</v>
      </c>
      <c r="Q3758" s="36">
        <v>0.3234457</v>
      </c>
      <c r="R3758" s="36">
        <v>9.3348184893757721E-2</v>
      </c>
      <c r="S3758" s="36">
        <v>0.53714543869712839</v>
      </c>
      <c r="T3758" s="36">
        <v>0.49140071051981371</v>
      </c>
      <c r="U3758" s="36">
        <v>0</v>
      </c>
      <c r="V3758" s="36">
        <v>0.89510910485041772</v>
      </c>
      <c r="W3758" s="36">
        <v>0.34193713999999997</v>
      </c>
      <c r="X3758" s="36">
        <v>0.32304179999999999</v>
      </c>
      <c r="Y3758" s="36">
        <v>0.32324370000000002</v>
      </c>
      <c r="Z3758" s="40">
        <v>3756</v>
      </c>
      <c r="AA3758" s="33">
        <v>82</v>
      </c>
      <c r="AB3758" s="33">
        <v>1</v>
      </c>
      <c r="AC3758" s="33" t="s">
        <v>5465</v>
      </c>
      <c r="AD3758" s="33" t="s">
        <v>5445</v>
      </c>
    </row>
    <row r="3759" spans="1:30" x14ac:dyDescent="0.25">
      <c r="A3759" s="33">
        <v>3114808</v>
      </c>
      <c r="B3759" s="33">
        <v>31</v>
      </c>
      <c r="C3759" s="33">
        <v>14808</v>
      </c>
      <c r="D3759" s="33" t="s">
        <v>632</v>
      </c>
      <c r="E3759" s="33" t="s">
        <v>4726</v>
      </c>
      <c r="F3759" s="33">
        <v>0</v>
      </c>
      <c r="G3759" s="33" t="s">
        <v>2</v>
      </c>
      <c r="H3759" s="34">
        <v>4625</v>
      </c>
      <c r="I3759" s="38">
        <v>282.25</v>
      </c>
      <c r="J3759" s="33">
        <v>16.100000000000001</v>
      </c>
      <c r="K3759" s="35">
        <v>44098.489000000001</v>
      </c>
      <c r="L3759" s="35">
        <v>9481.5071000000007</v>
      </c>
      <c r="M3759" s="35">
        <v>2357442.2599999998</v>
      </c>
      <c r="N3759" s="35">
        <v>2963499.57</v>
      </c>
      <c r="O3759" s="35">
        <v>509.71724540540538</v>
      </c>
      <c r="P3759" s="35">
        <v>640.75666378378378</v>
      </c>
      <c r="Q3759" s="36">
        <v>0.29161710000000002</v>
      </c>
      <c r="R3759" s="36">
        <v>0.13277066550448269</v>
      </c>
      <c r="S3759" s="36">
        <v>0.46646873894947838</v>
      </c>
      <c r="T3759" s="36">
        <v>2.9600256169052552E-2</v>
      </c>
      <c r="U3759" s="36">
        <v>0.57516898166814323</v>
      </c>
      <c r="V3759" s="36">
        <v>1</v>
      </c>
      <c r="W3759" s="36">
        <v>0.37090193999999999</v>
      </c>
      <c r="X3759" s="36">
        <v>0.35476659999999999</v>
      </c>
      <c r="Y3759" s="36">
        <v>0.32319189999999998</v>
      </c>
      <c r="Z3759" s="40">
        <v>3757</v>
      </c>
      <c r="AA3759" s="33">
        <v>611</v>
      </c>
      <c r="AB3759" s="33">
        <v>1</v>
      </c>
      <c r="AC3759" s="33" t="s">
        <v>5465</v>
      </c>
      <c r="AD3759" s="33" t="s">
        <v>5445</v>
      </c>
    </row>
    <row r="3760" spans="1:30" x14ac:dyDescent="0.25">
      <c r="A3760" s="33">
        <v>2313559</v>
      </c>
      <c r="B3760" s="33">
        <v>23</v>
      </c>
      <c r="C3760" s="33">
        <v>13559</v>
      </c>
      <c r="D3760" s="33" t="s">
        <v>920</v>
      </c>
      <c r="E3760" s="33" t="s">
        <v>3991</v>
      </c>
      <c r="F3760" s="33">
        <v>0</v>
      </c>
      <c r="G3760" s="33" t="s">
        <v>2</v>
      </c>
      <c r="H3760" s="34">
        <v>15768</v>
      </c>
      <c r="I3760" s="38">
        <v>202.28</v>
      </c>
      <c r="J3760" s="33">
        <v>71.2</v>
      </c>
      <c r="K3760" s="35">
        <v>68082.070000000007</v>
      </c>
      <c r="L3760" s="35">
        <v>4472.0223999999998</v>
      </c>
      <c r="M3760" s="35">
        <v>16412321.07</v>
      </c>
      <c r="N3760" s="35">
        <v>7225608.6299999999</v>
      </c>
      <c r="O3760" s="35">
        <v>1040.8625742009133</v>
      </c>
      <c r="P3760" s="35">
        <v>458.24509322678841</v>
      </c>
      <c r="Q3760" s="36">
        <v>0.37375629999999999</v>
      </c>
      <c r="R3760" s="36">
        <v>0.1854125420521342</v>
      </c>
      <c r="S3760" s="36">
        <v>0</v>
      </c>
      <c r="T3760" s="36">
        <v>0</v>
      </c>
      <c r="U3760" s="36">
        <v>0.75305216272527031</v>
      </c>
      <c r="V3760" s="36">
        <v>0.84689692247390458</v>
      </c>
      <c r="W3760" s="36">
        <v>0.29584424999999998</v>
      </c>
      <c r="X3760" s="36">
        <v>0.27255669999999999</v>
      </c>
      <c r="Y3760" s="36">
        <v>0.32315650000000001</v>
      </c>
      <c r="Z3760" s="40">
        <v>3758</v>
      </c>
      <c r="AA3760" s="33">
        <v>121</v>
      </c>
      <c r="AB3760" s="33">
        <v>1</v>
      </c>
      <c r="AC3760" s="33" t="s">
        <v>5465</v>
      </c>
      <c r="AD3760" s="33" t="s">
        <v>5445</v>
      </c>
    </row>
    <row r="3761" spans="1:30" x14ac:dyDescent="0.25">
      <c r="A3761" s="33">
        <v>2804805</v>
      </c>
      <c r="B3761" s="33">
        <v>28</v>
      </c>
      <c r="C3761" s="33">
        <v>4805</v>
      </c>
      <c r="D3761" s="33" t="s">
        <v>74</v>
      </c>
      <c r="E3761" s="33" t="s">
        <v>1308</v>
      </c>
      <c r="F3761" s="33">
        <v>0</v>
      </c>
      <c r="G3761" s="33" t="s">
        <v>153</v>
      </c>
      <c r="H3761" s="34">
        <v>179661</v>
      </c>
      <c r="I3761" s="38">
        <v>155.02000000000001</v>
      </c>
      <c r="J3761" s="33">
        <v>1025.9000000000001</v>
      </c>
      <c r="K3761" s="35">
        <v>2433831.2000000002</v>
      </c>
      <c r="L3761" s="35">
        <v>14105.323</v>
      </c>
      <c r="M3761" s="35">
        <v>71701395.359999999</v>
      </c>
      <c r="N3761" s="35">
        <v>54653736.579999998</v>
      </c>
      <c r="O3761" s="35">
        <v>399.09270993704808</v>
      </c>
      <c r="P3761" s="35">
        <v>304.20478890799893</v>
      </c>
      <c r="Q3761" s="36">
        <v>0.1777696</v>
      </c>
      <c r="R3761" s="36">
        <v>0.34207555859760502</v>
      </c>
      <c r="S3761" s="36">
        <v>0.45978206046416692</v>
      </c>
      <c r="T3761" s="36">
        <v>0.36089635768814998</v>
      </c>
      <c r="U3761" s="36">
        <v>0.56223821122911666</v>
      </c>
      <c r="V3761" s="36">
        <v>0.863616600394158</v>
      </c>
      <c r="W3761" s="36">
        <v>0.47448489999999999</v>
      </c>
      <c r="X3761" s="36">
        <v>0.46822009999999997</v>
      </c>
      <c r="Y3761" s="36">
        <v>0.32299480000000003</v>
      </c>
      <c r="Z3761" s="40">
        <v>3759</v>
      </c>
      <c r="AA3761" s="33">
        <v>37</v>
      </c>
      <c r="AB3761" s="33">
        <v>1</v>
      </c>
      <c r="AC3761" s="33" t="s">
        <v>5465</v>
      </c>
      <c r="AD3761" s="33" t="s">
        <v>5445</v>
      </c>
    </row>
    <row r="3762" spans="1:30" x14ac:dyDescent="0.25">
      <c r="A3762" s="33">
        <v>1506500</v>
      </c>
      <c r="B3762" s="33">
        <v>15</v>
      </c>
      <c r="C3762" s="33">
        <v>6500</v>
      </c>
      <c r="D3762" s="33" t="s">
        <v>29</v>
      </c>
      <c r="E3762" s="33" t="s">
        <v>730</v>
      </c>
      <c r="F3762" s="33">
        <v>0</v>
      </c>
      <c r="G3762" s="33" t="s">
        <v>56</v>
      </c>
      <c r="H3762" s="34">
        <v>67686</v>
      </c>
      <c r="I3762" s="38">
        <v>717.66</v>
      </c>
      <c r="J3762" s="33">
        <v>82.9</v>
      </c>
      <c r="K3762" s="35">
        <v>543225.22</v>
      </c>
      <c r="L3762" s="35">
        <v>8491.4763999999996</v>
      </c>
      <c r="M3762" s="35">
        <v>49350025.369999997</v>
      </c>
      <c r="N3762" s="35">
        <v>20056149.350000001</v>
      </c>
      <c r="O3762" s="35">
        <v>729.10240478089997</v>
      </c>
      <c r="P3762" s="35">
        <v>296.31163534556629</v>
      </c>
      <c r="Q3762" s="36">
        <v>0.25605309999999998</v>
      </c>
      <c r="R3762" s="36">
        <v>0.39847665536496052</v>
      </c>
      <c r="S3762" s="36">
        <v>0.46216053145979852</v>
      </c>
      <c r="T3762" s="36">
        <v>0.20812514880181041</v>
      </c>
      <c r="U3762" s="36">
        <v>0.47151634669738052</v>
      </c>
      <c r="V3762" s="36">
        <v>0.56408132713554604</v>
      </c>
      <c r="W3762" s="36">
        <v>0.40297084</v>
      </c>
      <c r="X3762" s="36">
        <v>0.3898914</v>
      </c>
      <c r="Y3762" s="36">
        <v>0.32297219999999999</v>
      </c>
      <c r="Z3762" s="40">
        <v>3760</v>
      </c>
      <c r="AA3762" s="33">
        <v>32</v>
      </c>
      <c r="AB3762" s="33">
        <v>1</v>
      </c>
      <c r="AC3762" s="33" t="s">
        <v>5465</v>
      </c>
      <c r="AD3762" s="33" t="s">
        <v>5445</v>
      </c>
    </row>
    <row r="3763" spans="1:30" x14ac:dyDescent="0.25">
      <c r="A3763" s="33">
        <v>1200302</v>
      </c>
      <c r="B3763" s="33">
        <v>12</v>
      </c>
      <c r="C3763" s="33">
        <v>302</v>
      </c>
      <c r="D3763" s="33" t="s">
        <v>703</v>
      </c>
      <c r="E3763" s="33" t="s">
        <v>3119</v>
      </c>
      <c r="F3763" s="33">
        <v>0</v>
      </c>
      <c r="G3763" s="33" t="s">
        <v>10</v>
      </c>
      <c r="H3763" s="34">
        <v>32372</v>
      </c>
      <c r="I3763" s="38">
        <v>27975.43</v>
      </c>
      <c r="J3763" s="33">
        <v>1.2</v>
      </c>
      <c r="K3763" s="35">
        <v>267468.96999999997</v>
      </c>
      <c r="L3763" s="35">
        <v>8252.4133000000002</v>
      </c>
      <c r="M3763" s="35">
        <v>19550270.690000001</v>
      </c>
      <c r="N3763" s="35">
        <v>9306803.1500000004</v>
      </c>
      <c r="O3763" s="35">
        <v>603.9253271345608</v>
      </c>
      <c r="P3763" s="35">
        <v>287.49546367230943</v>
      </c>
      <c r="Q3763" s="36">
        <v>0.2233089</v>
      </c>
      <c r="R3763" s="36">
        <v>0.13428146832475671</v>
      </c>
      <c r="S3763" s="36">
        <v>0.4960460059481322</v>
      </c>
      <c r="T3763" s="36">
        <v>0.16689135348982631</v>
      </c>
      <c r="U3763" s="36">
        <v>0.68094530090321537</v>
      </c>
      <c r="V3763" s="36">
        <v>1</v>
      </c>
      <c r="W3763" s="36">
        <v>0.43258692999999998</v>
      </c>
      <c r="X3763" s="36">
        <v>0.42232960000000003</v>
      </c>
      <c r="Y3763" s="36">
        <v>0.32281919999999997</v>
      </c>
      <c r="Z3763" s="40">
        <v>3761</v>
      </c>
      <c r="AA3763" s="33">
        <v>12</v>
      </c>
      <c r="AB3763" s="33">
        <v>1</v>
      </c>
      <c r="AC3763" s="33" t="s">
        <v>5465</v>
      </c>
      <c r="AD3763" s="33" t="s">
        <v>5445</v>
      </c>
    </row>
    <row r="3764" spans="1:30" x14ac:dyDescent="0.25">
      <c r="A3764" s="33">
        <v>5210406</v>
      </c>
      <c r="B3764" s="33">
        <v>52</v>
      </c>
      <c r="C3764" s="33">
        <v>10406</v>
      </c>
      <c r="D3764" s="33" t="s">
        <v>665</v>
      </c>
      <c r="E3764" s="33" t="s">
        <v>3886</v>
      </c>
      <c r="F3764" s="33">
        <v>0</v>
      </c>
      <c r="G3764" s="33" t="s">
        <v>10</v>
      </c>
      <c r="H3764" s="34">
        <v>40259</v>
      </c>
      <c r="I3764" s="38">
        <v>1457.28</v>
      </c>
      <c r="J3764" s="33">
        <v>24.3</v>
      </c>
      <c r="K3764" s="35">
        <v>828541.38</v>
      </c>
      <c r="L3764" s="35">
        <v>21619.386999999999</v>
      </c>
      <c r="M3764" s="35">
        <v>29608247.57</v>
      </c>
      <c r="N3764" s="35">
        <v>23445715.989999998</v>
      </c>
      <c r="O3764" s="35">
        <v>735.44418813184632</v>
      </c>
      <c r="P3764" s="35">
        <v>582.37204078591117</v>
      </c>
      <c r="Q3764" s="36">
        <v>0.3314783</v>
      </c>
      <c r="R3764" s="36">
        <v>0.20522753833627519</v>
      </c>
      <c r="S3764" s="36">
        <v>0</v>
      </c>
      <c r="T3764" s="36">
        <v>0.26556497536872659</v>
      </c>
      <c r="U3764" s="36">
        <v>0.77384657490455422</v>
      </c>
      <c r="V3764" s="36">
        <v>0.53708861732847191</v>
      </c>
      <c r="W3764" s="36">
        <v>0.33375265999999998</v>
      </c>
      <c r="X3764" s="36">
        <v>0.31407740000000001</v>
      </c>
      <c r="Y3764" s="36">
        <v>0.32277790000000001</v>
      </c>
      <c r="Z3764" s="40">
        <v>3762</v>
      </c>
      <c r="AA3764" s="33">
        <v>162</v>
      </c>
      <c r="AB3764" s="33">
        <v>1</v>
      </c>
      <c r="AC3764" s="33" t="s">
        <v>5465</v>
      </c>
      <c r="AD3764" s="33" t="s">
        <v>5445</v>
      </c>
    </row>
    <row r="3765" spans="1:30" x14ac:dyDescent="0.25">
      <c r="A3765" s="33">
        <v>3145877</v>
      </c>
      <c r="B3765" s="33">
        <v>31</v>
      </c>
      <c r="C3765" s="33">
        <v>45877</v>
      </c>
      <c r="D3765" s="33" t="s">
        <v>632</v>
      </c>
      <c r="E3765" s="33" t="s">
        <v>2043</v>
      </c>
      <c r="F3765" s="33">
        <v>0</v>
      </c>
      <c r="G3765" s="33" t="s">
        <v>2</v>
      </c>
      <c r="H3765" s="34">
        <v>7891</v>
      </c>
      <c r="I3765" s="38">
        <v>121.8</v>
      </c>
      <c r="J3765" s="33">
        <v>59.8</v>
      </c>
      <c r="K3765" s="35">
        <v>49781.334999999999</v>
      </c>
      <c r="L3765" s="35">
        <v>6464.2689</v>
      </c>
      <c r="M3765" s="35">
        <v>6482644.7400000002</v>
      </c>
      <c r="N3765" s="35">
        <v>4253727.17</v>
      </c>
      <c r="O3765" s="35">
        <v>821.52385502471168</v>
      </c>
      <c r="P3765" s="35">
        <v>539.06059688252435</v>
      </c>
      <c r="Q3765" s="36">
        <v>0.34124330000000003</v>
      </c>
      <c r="R3765" s="36">
        <v>4.6346924432663771E-2</v>
      </c>
      <c r="S3765" s="36">
        <v>0.46794497399952101</v>
      </c>
      <c r="T3765" s="36">
        <v>0.12639960310568979</v>
      </c>
      <c r="U3765" s="36">
        <v>0.5101903032933337</v>
      </c>
      <c r="V3765" s="36">
        <v>0.65815355742920123</v>
      </c>
      <c r="W3765" s="36">
        <v>0.32476376000000001</v>
      </c>
      <c r="X3765" s="36">
        <v>0.3042319</v>
      </c>
      <c r="Y3765" s="36">
        <v>0.32273760000000001</v>
      </c>
      <c r="Z3765" s="40">
        <v>3763</v>
      </c>
      <c r="AA3765" s="33">
        <v>612</v>
      </c>
      <c r="AB3765" s="33">
        <v>1</v>
      </c>
      <c r="AC3765" s="33" t="s">
        <v>5465</v>
      </c>
      <c r="AD3765" s="33" t="s">
        <v>5445</v>
      </c>
    </row>
    <row r="3766" spans="1:30" x14ac:dyDescent="0.25">
      <c r="A3766" s="33">
        <v>2926905</v>
      </c>
      <c r="B3766" s="33">
        <v>29</v>
      </c>
      <c r="C3766" s="33">
        <v>26905</v>
      </c>
      <c r="D3766" s="33" t="s">
        <v>5</v>
      </c>
      <c r="E3766" s="33" t="s">
        <v>568</v>
      </c>
      <c r="F3766" s="33">
        <v>0</v>
      </c>
      <c r="G3766" s="33" t="s">
        <v>2</v>
      </c>
      <c r="H3766" s="34">
        <v>12109</v>
      </c>
      <c r="I3766" s="38">
        <v>656.22</v>
      </c>
      <c r="J3766" s="33">
        <v>14.5</v>
      </c>
      <c r="K3766" s="35">
        <v>57727.076000000001</v>
      </c>
      <c r="L3766" s="35">
        <v>4797.3968000000004</v>
      </c>
      <c r="M3766" s="35">
        <v>8148031.1600000001</v>
      </c>
      <c r="N3766" s="35">
        <v>5130450.09</v>
      </c>
      <c r="O3766" s="35">
        <v>672.8905078866959</v>
      </c>
      <c r="P3766" s="35">
        <v>423.68899909158478</v>
      </c>
      <c r="Q3766" s="36">
        <v>0.27526970000000001</v>
      </c>
      <c r="R3766" s="36">
        <v>5.8516583190916509E-2</v>
      </c>
      <c r="S3766" s="36">
        <v>0.5830710293685919</v>
      </c>
      <c r="T3766" s="36">
        <v>0.22644198531587889</v>
      </c>
      <c r="U3766" s="36">
        <v>0.47283788974951863</v>
      </c>
      <c r="V3766" s="36">
        <v>0.83195855612860192</v>
      </c>
      <c r="W3766" s="36">
        <v>0.38489104000000002</v>
      </c>
      <c r="X3766" s="36">
        <v>0.3700888</v>
      </c>
      <c r="Y3766" s="36">
        <v>0.3226792</v>
      </c>
      <c r="Z3766" s="40">
        <v>3764</v>
      </c>
      <c r="AA3766" s="33">
        <v>194</v>
      </c>
      <c r="AB3766" s="33">
        <v>1</v>
      </c>
      <c r="AC3766" s="33" t="s">
        <v>5465</v>
      </c>
      <c r="AD3766" s="33" t="s">
        <v>5445</v>
      </c>
    </row>
    <row r="3767" spans="1:30" x14ac:dyDescent="0.25">
      <c r="A3767" s="33">
        <v>2310209</v>
      </c>
      <c r="B3767" s="33">
        <v>23</v>
      </c>
      <c r="C3767" s="33">
        <v>10209</v>
      </c>
      <c r="D3767" s="33" t="s">
        <v>920</v>
      </c>
      <c r="E3767" s="33" t="s">
        <v>5215</v>
      </c>
      <c r="F3767" s="33">
        <v>0</v>
      </c>
      <c r="G3767" s="33" t="s">
        <v>10</v>
      </c>
      <c r="H3767" s="34">
        <v>33665</v>
      </c>
      <c r="I3767" s="38">
        <v>300.29000000000002</v>
      </c>
      <c r="J3767" s="33">
        <v>105.4</v>
      </c>
      <c r="K3767" s="35">
        <v>397692.12</v>
      </c>
      <c r="L3767" s="35">
        <v>12080.93</v>
      </c>
      <c r="M3767" s="35">
        <v>31224903.109999999</v>
      </c>
      <c r="N3767" s="35">
        <v>18956866.489999998</v>
      </c>
      <c r="O3767" s="35">
        <v>927.51828635080938</v>
      </c>
      <c r="P3767" s="35">
        <v>563.10311866924098</v>
      </c>
      <c r="Q3767" s="36">
        <v>0.3732511</v>
      </c>
      <c r="R3767" s="36">
        <v>0.1827408278569341</v>
      </c>
      <c r="S3767" s="36">
        <v>0</v>
      </c>
      <c r="T3767" s="36">
        <v>0.31109589069601312</v>
      </c>
      <c r="U3767" s="36">
        <v>0.4704586744308501</v>
      </c>
      <c r="V3767" s="36">
        <v>0.78423107777562484</v>
      </c>
      <c r="W3767" s="36">
        <v>0.29538956999999999</v>
      </c>
      <c r="X3767" s="36">
        <v>0.27205869999999999</v>
      </c>
      <c r="Y3767" s="36">
        <v>0.32265490000000002</v>
      </c>
      <c r="Z3767" s="40">
        <v>3765</v>
      </c>
      <c r="AA3767" s="33">
        <v>122</v>
      </c>
      <c r="AB3767" s="33">
        <v>1</v>
      </c>
      <c r="AC3767" s="33" t="s">
        <v>5465</v>
      </c>
      <c r="AD3767" s="33" t="s">
        <v>5445</v>
      </c>
    </row>
    <row r="3768" spans="1:30" x14ac:dyDescent="0.25">
      <c r="A3768" s="33">
        <v>2604304</v>
      </c>
      <c r="B3768" s="33">
        <v>26</v>
      </c>
      <c r="C3768" s="33">
        <v>4304</v>
      </c>
      <c r="D3768" s="33" t="s">
        <v>114</v>
      </c>
      <c r="E3768" s="33" t="s">
        <v>1265</v>
      </c>
      <c r="F3768" s="33">
        <v>0</v>
      </c>
      <c r="G3768" s="33" t="s">
        <v>2</v>
      </c>
      <c r="H3768" s="34">
        <v>11607</v>
      </c>
      <c r="I3768" s="38">
        <v>148.75</v>
      </c>
      <c r="J3768" s="33">
        <v>72.5</v>
      </c>
      <c r="K3768" s="35">
        <v>66234.729000000007</v>
      </c>
      <c r="L3768" s="35">
        <v>5849.5742</v>
      </c>
      <c r="M3768" s="35">
        <v>8132870.4000000004</v>
      </c>
      <c r="N3768" s="35">
        <v>4843523.1900000004</v>
      </c>
      <c r="O3768" s="35">
        <v>700.68668906694245</v>
      </c>
      <c r="P3768" s="35">
        <v>417.29328767123292</v>
      </c>
      <c r="Q3768" s="36">
        <v>0.2803832</v>
      </c>
      <c r="R3768" s="36">
        <v>0.14600414130347791</v>
      </c>
      <c r="S3768" s="36">
        <v>0.53234670484859792</v>
      </c>
      <c r="T3768" s="36">
        <v>6.2611061552931613E-2</v>
      </c>
      <c r="U3768" s="36">
        <v>0.56086539459792295</v>
      </c>
      <c r="V3768" s="36">
        <v>0.8706456505612421</v>
      </c>
      <c r="W3768" s="36">
        <v>0.37997571000000002</v>
      </c>
      <c r="X3768" s="36">
        <v>0.3647051</v>
      </c>
      <c r="Y3768" s="36">
        <v>0.3225441</v>
      </c>
      <c r="Z3768" s="40">
        <v>3766</v>
      </c>
      <c r="AA3768" s="33">
        <v>83</v>
      </c>
      <c r="AB3768" s="33">
        <v>1</v>
      </c>
      <c r="AC3768" s="33" t="s">
        <v>5465</v>
      </c>
      <c r="AD3768" s="33" t="s">
        <v>5445</v>
      </c>
    </row>
    <row r="3769" spans="1:30" x14ac:dyDescent="0.25">
      <c r="A3769" s="33">
        <v>2909901</v>
      </c>
      <c r="B3769" s="33">
        <v>29</v>
      </c>
      <c r="C3769" s="33">
        <v>9901</v>
      </c>
      <c r="D3769" s="33" t="s">
        <v>5</v>
      </c>
      <c r="E3769" s="33" t="s">
        <v>777</v>
      </c>
      <c r="F3769" s="33">
        <v>0</v>
      </c>
      <c r="G3769" s="33" t="s">
        <v>10</v>
      </c>
      <c r="H3769" s="34">
        <v>35320</v>
      </c>
      <c r="I3769" s="38">
        <v>6079.02</v>
      </c>
      <c r="J3769" s="33">
        <v>5.3</v>
      </c>
      <c r="K3769" s="35">
        <v>216867.82</v>
      </c>
      <c r="L3769" s="35">
        <v>6245.2934999999998</v>
      </c>
      <c r="M3769" s="35">
        <v>33700994.969999999</v>
      </c>
      <c r="N3769" s="35">
        <v>13367122.25</v>
      </c>
      <c r="O3769" s="35">
        <v>954.16180549263868</v>
      </c>
      <c r="P3769" s="35">
        <v>378.45759484711209</v>
      </c>
      <c r="Q3769" s="36">
        <v>0.33204699999999998</v>
      </c>
      <c r="R3769" s="36">
        <v>0.18431178008078539</v>
      </c>
      <c r="S3769" s="36">
        <v>0</v>
      </c>
      <c r="T3769" s="36">
        <v>0.37079342100413848</v>
      </c>
      <c r="U3769" s="36">
        <v>0.53124068489938503</v>
      </c>
      <c r="V3769" s="36">
        <v>0.88054889726074348</v>
      </c>
      <c r="W3769" s="36">
        <v>0.33248271000000001</v>
      </c>
      <c r="X3769" s="36">
        <v>0.31268639999999998</v>
      </c>
      <c r="Y3769" s="36">
        <v>0.32236670000000001</v>
      </c>
      <c r="Z3769" s="40">
        <v>3767</v>
      </c>
      <c r="AA3769" s="33">
        <v>195</v>
      </c>
      <c r="AB3769" s="33">
        <v>1</v>
      </c>
      <c r="AC3769" s="33" t="s">
        <v>5465</v>
      </c>
      <c r="AD3769" s="33" t="s">
        <v>5445</v>
      </c>
    </row>
    <row r="3770" spans="1:30" x14ac:dyDescent="0.25">
      <c r="A3770" s="33">
        <v>3515509</v>
      </c>
      <c r="B3770" s="33">
        <v>35</v>
      </c>
      <c r="C3770" s="33">
        <v>15509</v>
      </c>
      <c r="D3770" s="33" t="s">
        <v>1311</v>
      </c>
      <c r="E3770" s="33" t="s">
        <v>4314</v>
      </c>
      <c r="F3770" s="33">
        <v>0</v>
      </c>
      <c r="G3770" s="33" t="s">
        <v>56</v>
      </c>
      <c r="H3770" s="34">
        <v>68399</v>
      </c>
      <c r="I3770" s="38">
        <v>549.79999999999995</v>
      </c>
      <c r="J3770" s="33">
        <v>117.6</v>
      </c>
      <c r="K3770" s="35">
        <v>1527018.1</v>
      </c>
      <c r="L3770" s="35">
        <v>22608.088</v>
      </c>
      <c r="M3770" s="35">
        <v>36329549.520000003</v>
      </c>
      <c r="N3770" s="35">
        <v>33267806.969999999</v>
      </c>
      <c r="O3770" s="35">
        <v>531.14153013932957</v>
      </c>
      <c r="P3770" s="35">
        <v>486.37855772745212</v>
      </c>
      <c r="Q3770" s="36">
        <v>0.25695990000000002</v>
      </c>
      <c r="R3770" s="36">
        <v>0.68092535323286785</v>
      </c>
      <c r="S3770" s="36">
        <v>0.54532706868672598</v>
      </c>
      <c r="T3770" s="36">
        <v>0.23399612335265549</v>
      </c>
      <c r="U3770" s="36">
        <v>0</v>
      </c>
      <c r="V3770" s="36">
        <v>0.72443373536660571</v>
      </c>
      <c r="W3770" s="36">
        <v>0.4009993</v>
      </c>
      <c r="X3770" s="36">
        <v>0.38773200000000002</v>
      </c>
      <c r="Y3770" s="36">
        <v>0.32234600000000002</v>
      </c>
      <c r="Z3770" s="40">
        <v>3768</v>
      </c>
      <c r="AA3770" s="33">
        <v>535</v>
      </c>
      <c r="AB3770" s="33">
        <v>1</v>
      </c>
      <c r="AC3770" s="33" t="s">
        <v>5465</v>
      </c>
      <c r="AD3770" s="33" t="s">
        <v>5445</v>
      </c>
    </row>
    <row r="3771" spans="1:30" x14ac:dyDescent="0.25">
      <c r="A3771" s="33">
        <v>2506004</v>
      </c>
      <c r="B3771" s="33">
        <v>25</v>
      </c>
      <c r="C3771" s="33">
        <v>6004</v>
      </c>
      <c r="D3771" s="33" t="s">
        <v>21</v>
      </c>
      <c r="E3771" s="33" t="s">
        <v>1901</v>
      </c>
      <c r="F3771" s="33">
        <v>0</v>
      </c>
      <c r="G3771" s="33" t="s">
        <v>10</v>
      </c>
      <c r="H3771" s="34">
        <v>33031</v>
      </c>
      <c r="I3771" s="38">
        <v>161.13999999999999</v>
      </c>
      <c r="J3771" s="33">
        <v>189.9</v>
      </c>
      <c r="K3771" s="35">
        <v>311342</v>
      </c>
      <c r="L3771" s="35">
        <v>9649.8264999999992</v>
      </c>
      <c r="M3771" s="35">
        <v>21629036.949999999</v>
      </c>
      <c r="N3771" s="35">
        <v>17618360.190000001</v>
      </c>
      <c r="O3771" s="35">
        <v>654.81023735278973</v>
      </c>
      <c r="P3771" s="35">
        <v>533.38864067088491</v>
      </c>
      <c r="Q3771" s="36">
        <v>0.29920150000000001</v>
      </c>
      <c r="R3771" s="36">
        <v>0.19989225283999479</v>
      </c>
      <c r="S3771" s="36">
        <v>0</v>
      </c>
      <c r="T3771" s="36">
        <v>0.43268129450817638</v>
      </c>
      <c r="U3771" s="36">
        <v>0.70613234202618713</v>
      </c>
      <c r="V3771" s="36">
        <v>0.60911110109188571</v>
      </c>
      <c r="W3771" s="36">
        <v>0.36211993999999997</v>
      </c>
      <c r="X3771" s="36">
        <v>0.3451478</v>
      </c>
      <c r="Y3771" s="36">
        <v>0.32217459999999998</v>
      </c>
      <c r="Z3771" s="40">
        <v>3769</v>
      </c>
      <c r="AA3771" s="33">
        <v>103</v>
      </c>
      <c r="AB3771" s="33">
        <v>1</v>
      </c>
      <c r="AC3771" s="33" t="s">
        <v>5465</v>
      </c>
      <c r="AD3771" s="33" t="s">
        <v>5445</v>
      </c>
    </row>
    <row r="3772" spans="1:30" x14ac:dyDescent="0.25">
      <c r="A3772" s="33">
        <v>3149101</v>
      </c>
      <c r="B3772" s="33">
        <v>31</v>
      </c>
      <c r="C3772" s="33">
        <v>49101</v>
      </c>
      <c r="D3772" s="33" t="s">
        <v>632</v>
      </c>
      <c r="E3772" s="33" t="s">
        <v>4707</v>
      </c>
      <c r="F3772" s="33">
        <v>0</v>
      </c>
      <c r="G3772" s="33" t="s">
        <v>2</v>
      </c>
      <c r="H3772" s="34">
        <v>11596</v>
      </c>
      <c r="I3772" s="38">
        <v>217.99</v>
      </c>
      <c r="J3772" s="33">
        <v>52.6</v>
      </c>
      <c r="K3772" s="35">
        <v>103293.82</v>
      </c>
      <c r="L3772" s="35">
        <v>8841.3781999999992</v>
      </c>
      <c r="M3772" s="35">
        <v>5737645.0499999998</v>
      </c>
      <c r="N3772" s="35">
        <v>5912963.04</v>
      </c>
      <c r="O3772" s="35">
        <v>494.79519230769228</v>
      </c>
      <c r="P3772" s="35">
        <v>509.91402552604347</v>
      </c>
      <c r="Q3772" s="36">
        <v>0.25419209999999998</v>
      </c>
      <c r="R3772" s="36">
        <v>9.5314569092986037E-2</v>
      </c>
      <c r="S3772" s="36">
        <v>0.52936616354567789</v>
      </c>
      <c r="T3772" s="36">
        <v>0.17123727092672489</v>
      </c>
      <c r="U3772" s="36">
        <v>0.59080868564751288</v>
      </c>
      <c r="V3772" s="36">
        <v>0.90730764790252472</v>
      </c>
      <c r="W3772" s="36">
        <v>0.40274427000000002</v>
      </c>
      <c r="X3772" s="36">
        <v>0.38964320000000002</v>
      </c>
      <c r="Y3772" s="36">
        <v>0.32191769999999997</v>
      </c>
      <c r="Z3772" s="40">
        <v>3770</v>
      </c>
      <c r="AA3772" s="33">
        <v>613</v>
      </c>
      <c r="AB3772" s="33">
        <v>1</v>
      </c>
      <c r="AC3772" s="33" t="s">
        <v>5465</v>
      </c>
      <c r="AD3772" s="33" t="s">
        <v>5445</v>
      </c>
    </row>
    <row r="3773" spans="1:30" x14ac:dyDescent="0.25">
      <c r="A3773" s="33">
        <v>2603603</v>
      </c>
      <c r="B3773" s="33">
        <v>26</v>
      </c>
      <c r="C3773" s="33">
        <v>3603</v>
      </c>
      <c r="D3773" s="33" t="s">
        <v>114</v>
      </c>
      <c r="E3773" s="33" t="s">
        <v>931</v>
      </c>
      <c r="F3773" s="33">
        <v>0</v>
      </c>
      <c r="G3773" s="33" t="s">
        <v>2</v>
      </c>
      <c r="H3773" s="34">
        <v>8472</v>
      </c>
      <c r="I3773" s="38">
        <v>37.520000000000003</v>
      </c>
      <c r="J3773" s="33">
        <v>217.4</v>
      </c>
      <c r="K3773" s="35">
        <v>184164.5</v>
      </c>
      <c r="L3773" s="35">
        <v>21911.303</v>
      </c>
      <c r="M3773" s="35">
        <v>6333578.3799999999</v>
      </c>
      <c r="N3773" s="35">
        <v>5961561.0099999998</v>
      </c>
      <c r="O3773" s="35">
        <v>747.58951605288007</v>
      </c>
      <c r="P3773" s="35">
        <v>703.67811732766756</v>
      </c>
      <c r="Q3773" s="36">
        <v>0.36576449999999999</v>
      </c>
      <c r="R3773" s="36">
        <v>0.29771257498745091</v>
      </c>
      <c r="S3773" s="36">
        <v>0.4718915279165925</v>
      </c>
      <c r="T3773" s="36">
        <v>0.2299387301223674</v>
      </c>
      <c r="U3773" s="36">
        <v>0</v>
      </c>
      <c r="V3773" s="36">
        <v>0.75861934344105852</v>
      </c>
      <c r="W3773" s="36">
        <v>0.30075907000000002</v>
      </c>
      <c r="X3773" s="36">
        <v>0.27793980000000001</v>
      </c>
      <c r="Y3773" s="36">
        <v>0.32185209999999997</v>
      </c>
      <c r="Z3773" s="40">
        <v>3771</v>
      </c>
      <c r="AA3773" s="33">
        <v>84</v>
      </c>
      <c r="AB3773" s="33">
        <v>1</v>
      </c>
      <c r="AC3773" s="33" t="s">
        <v>5465</v>
      </c>
      <c r="AD3773" s="33" t="s">
        <v>5445</v>
      </c>
    </row>
    <row r="3774" spans="1:30" x14ac:dyDescent="0.25">
      <c r="A3774" s="33">
        <v>2301406</v>
      </c>
      <c r="B3774" s="33">
        <v>23</v>
      </c>
      <c r="C3774" s="33">
        <v>1406</v>
      </c>
      <c r="D3774" s="33" t="s">
        <v>920</v>
      </c>
      <c r="E3774" s="33" t="s">
        <v>2964</v>
      </c>
      <c r="F3774" s="33">
        <v>0</v>
      </c>
      <c r="G3774" s="33" t="s">
        <v>2</v>
      </c>
      <c r="H3774" s="34">
        <v>11300</v>
      </c>
      <c r="I3774" s="38">
        <v>114.79</v>
      </c>
      <c r="J3774" s="33">
        <v>100.4</v>
      </c>
      <c r="K3774" s="35">
        <v>65040.445</v>
      </c>
      <c r="L3774" s="35">
        <v>5664.5571</v>
      </c>
      <c r="M3774" s="35">
        <v>13053116.039999999</v>
      </c>
      <c r="N3774" s="35">
        <v>6090775.3600000003</v>
      </c>
      <c r="O3774" s="35">
        <v>1155.1430123893804</v>
      </c>
      <c r="P3774" s="35">
        <v>539.00666902654871</v>
      </c>
      <c r="Q3774" s="36">
        <v>0.42242990000000002</v>
      </c>
      <c r="R3774" s="36">
        <v>7.7772278935175396E-2</v>
      </c>
      <c r="S3774" s="36">
        <v>0</v>
      </c>
      <c r="T3774" s="36">
        <v>0.29317597197171641</v>
      </c>
      <c r="U3774" s="36">
        <v>0.42929922311627039</v>
      </c>
      <c r="V3774" s="36">
        <v>0.68868208225715311</v>
      </c>
      <c r="W3774" s="36">
        <v>0.24892389000000001</v>
      </c>
      <c r="X3774" s="36">
        <v>0.22116530000000001</v>
      </c>
      <c r="Y3774" s="36">
        <v>0.32179760000000002</v>
      </c>
      <c r="Z3774" s="40">
        <v>3772</v>
      </c>
      <c r="AA3774" s="33">
        <v>123</v>
      </c>
      <c r="AB3774" s="33">
        <v>1</v>
      </c>
      <c r="AC3774" s="33" t="s">
        <v>5465</v>
      </c>
      <c r="AD3774" s="33" t="s">
        <v>5445</v>
      </c>
    </row>
    <row r="3775" spans="1:30" x14ac:dyDescent="0.25">
      <c r="A3775" s="33">
        <v>2706000</v>
      </c>
      <c r="B3775" s="33">
        <v>27</v>
      </c>
      <c r="C3775" s="33">
        <v>6000</v>
      </c>
      <c r="D3775" s="33" t="s">
        <v>33</v>
      </c>
      <c r="E3775" s="33" t="s">
        <v>102</v>
      </c>
      <c r="F3775" s="33">
        <v>0</v>
      </c>
      <c r="G3775" s="33" t="s">
        <v>2</v>
      </c>
      <c r="H3775" s="34">
        <v>11731</v>
      </c>
      <c r="I3775" s="38">
        <v>175.71</v>
      </c>
      <c r="J3775" s="33">
        <v>63.9</v>
      </c>
      <c r="K3775" s="35">
        <v>62335.684999999998</v>
      </c>
      <c r="L3775" s="35">
        <v>5376.5469999999996</v>
      </c>
      <c r="M3775" s="35">
        <v>11158738.9</v>
      </c>
      <c r="N3775" s="35">
        <v>4396883.63</v>
      </c>
      <c r="O3775" s="35">
        <v>951.21804620236981</v>
      </c>
      <c r="P3775" s="35">
        <v>374.80893615207566</v>
      </c>
      <c r="Q3775" s="36">
        <v>0.33038820000000002</v>
      </c>
      <c r="R3775" s="36">
        <v>0.1402016782881661</v>
      </c>
      <c r="S3775" s="36">
        <v>0</v>
      </c>
      <c r="T3775" s="36">
        <v>0.22211453841228859</v>
      </c>
      <c r="U3775" s="36">
        <v>0.72387349650731991</v>
      </c>
      <c r="V3775" s="36">
        <v>0.88348403099285777</v>
      </c>
      <c r="W3775" s="36">
        <v>0.33274109000000002</v>
      </c>
      <c r="X3775" s="36">
        <v>0.31296940000000001</v>
      </c>
      <c r="Y3775" s="36">
        <v>0.32167879999999999</v>
      </c>
      <c r="Z3775" s="40">
        <v>3773</v>
      </c>
      <c r="AA3775" s="33">
        <v>35</v>
      </c>
      <c r="AB3775" s="33">
        <v>1</v>
      </c>
      <c r="AC3775" s="33" t="s">
        <v>5465</v>
      </c>
      <c r="AD3775" s="33" t="s">
        <v>5445</v>
      </c>
    </row>
    <row r="3776" spans="1:30" x14ac:dyDescent="0.25">
      <c r="A3776" s="33">
        <v>2109106</v>
      </c>
      <c r="B3776" s="33">
        <v>21</v>
      </c>
      <c r="C3776" s="33">
        <v>9106</v>
      </c>
      <c r="D3776" s="33" t="s">
        <v>3</v>
      </c>
      <c r="E3776" s="33" t="s">
        <v>534</v>
      </c>
      <c r="F3776" s="33">
        <v>0</v>
      </c>
      <c r="G3776" s="33" t="s">
        <v>10</v>
      </c>
      <c r="H3776" s="34">
        <v>46970</v>
      </c>
      <c r="I3776" s="38">
        <v>771.57</v>
      </c>
      <c r="J3776" s="33">
        <v>58</v>
      </c>
      <c r="K3776" s="35">
        <v>385173.65</v>
      </c>
      <c r="L3776" s="35">
        <v>8366.2471000000005</v>
      </c>
      <c r="M3776" s="35">
        <v>26141964.68</v>
      </c>
      <c r="N3776" s="35">
        <v>19664851.120000001</v>
      </c>
      <c r="O3776" s="35">
        <v>556.56727017245055</v>
      </c>
      <c r="P3776" s="35">
        <v>418.66832275920802</v>
      </c>
      <c r="Q3776" s="36">
        <v>0.24566070000000001</v>
      </c>
      <c r="R3776" s="36">
        <v>0.22974814612650249</v>
      </c>
      <c r="S3776" s="36">
        <v>0.55551414667283128</v>
      </c>
      <c r="T3776" s="36">
        <v>0.32158077461259982</v>
      </c>
      <c r="U3776" s="36">
        <v>0.4287235641940107</v>
      </c>
      <c r="V3776" s="36">
        <v>0.64333333321952568</v>
      </c>
      <c r="W3776" s="36">
        <v>0.40983583000000001</v>
      </c>
      <c r="X3776" s="36">
        <v>0.3974105</v>
      </c>
      <c r="Y3776" s="36">
        <v>0.32153559999999998</v>
      </c>
      <c r="Z3776" s="40">
        <v>3774</v>
      </c>
      <c r="AA3776" s="33">
        <v>116</v>
      </c>
      <c r="AB3776" s="33">
        <v>1</v>
      </c>
      <c r="AC3776" s="33" t="s">
        <v>5465</v>
      </c>
      <c r="AD3776" s="33" t="s">
        <v>5445</v>
      </c>
    </row>
    <row r="3777" spans="1:30" x14ac:dyDescent="0.25">
      <c r="A3777" s="33">
        <v>2312502</v>
      </c>
      <c r="B3777" s="33">
        <v>23</v>
      </c>
      <c r="C3777" s="33">
        <v>12502</v>
      </c>
      <c r="D3777" s="33" t="s">
        <v>920</v>
      </c>
      <c r="E3777" s="33" t="s">
        <v>3293</v>
      </c>
      <c r="F3777" s="33">
        <v>0</v>
      </c>
      <c r="G3777" s="33" t="s">
        <v>2</v>
      </c>
      <c r="H3777" s="34">
        <v>7670</v>
      </c>
      <c r="I3777" s="38">
        <v>280.45999999999998</v>
      </c>
      <c r="J3777" s="33">
        <v>28.2</v>
      </c>
      <c r="K3777" s="35">
        <v>72660.260999999999</v>
      </c>
      <c r="L3777" s="35">
        <v>9280.9120999999996</v>
      </c>
      <c r="M3777" s="35">
        <v>5339901.34</v>
      </c>
      <c r="N3777" s="35">
        <v>5371932.3099999996</v>
      </c>
      <c r="O3777" s="35">
        <v>696.20617209908733</v>
      </c>
      <c r="P3777" s="35">
        <v>700.38230899608857</v>
      </c>
      <c r="Q3777" s="36">
        <v>0.35240690000000002</v>
      </c>
      <c r="R3777" s="36">
        <v>0.1158427931411169</v>
      </c>
      <c r="S3777" s="36">
        <v>0.40083386735945542</v>
      </c>
      <c r="T3777" s="36">
        <v>0.45196199138569432</v>
      </c>
      <c r="U3777" s="36">
        <v>0</v>
      </c>
      <c r="V3777" s="36">
        <v>0.93700173636039163</v>
      </c>
      <c r="W3777" s="36">
        <v>0.31164386999999999</v>
      </c>
      <c r="X3777" s="36">
        <v>0.28986190000000001</v>
      </c>
      <c r="Y3777" s="36">
        <v>0.32113439999999999</v>
      </c>
      <c r="Z3777" s="40">
        <v>3775</v>
      </c>
      <c r="AA3777" s="33">
        <v>124</v>
      </c>
      <c r="AB3777" s="33">
        <v>1</v>
      </c>
      <c r="AC3777" s="33" t="s">
        <v>5465</v>
      </c>
      <c r="AD3777" s="33" t="s">
        <v>5445</v>
      </c>
    </row>
    <row r="3778" spans="1:30" x14ac:dyDescent="0.25">
      <c r="A3778" s="33">
        <v>2910503</v>
      </c>
      <c r="B3778" s="33">
        <v>29</v>
      </c>
      <c r="C3778" s="33">
        <v>10503</v>
      </c>
      <c r="D3778" s="33" t="s">
        <v>5</v>
      </c>
      <c r="E3778" s="33" t="s">
        <v>555</v>
      </c>
      <c r="F3778" s="33">
        <v>0</v>
      </c>
      <c r="G3778" s="33" t="s">
        <v>10</v>
      </c>
      <c r="H3778" s="34">
        <v>43172</v>
      </c>
      <c r="I3778" s="38">
        <v>1215.3</v>
      </c>
      <c r="J3778" s="33">
        <v>32.799999999999997</v>
      </c>
      <c r="K3778" s="35">
        <v>668212.87</v>
      </c>
      <c r="L3778" s="35">
        <v>15671.034</v>
      </c>
      <c r="M3778" s="35">
        <v>31742725.18</v>
      </c>
      <c r="N3778" s="35">
        <v>17015902.079999998</v>
      </c>
      <c r="O3778" s="35">
        <v>735.26186370795881</v>
      </c>
      <c r="P3778" s="35">
        <v>394.14208468451773</v>
      </c>
      <c r="Q3778" s="36">
        <v>0.28281919999999999</v>
      </c>
      <c r="R3778" s="36">
        <v>0.27760903373320589</v>
      </c>
      <c r="S3778" s="36">
        <v>0.55609349226729266</v>
      </c>
      <c r="T3778" s="36">
        <v>7.3999125416012057E-2</v>
      </c>
      <c r="U3778" s="36">
        <v>0.54910637145117558</v>
      </c>
      <c r="V3778" s="36">
        <v>0.47391864663948652</v>
      </c>
      <c r="W3778" s="36">
        <v>0.37517367000000001</v>
      </c>
      <c r="X3778" s="36">
        <v>0.35944540000000003</v>
      </c>
      <c r="Y3778" s="36">
        <v>0.32113229999999998</v>
      </c>
      <c r="Z3778" s="40">
        <v>3776</v>
      </c>
      <c r="AA3778" s="33">
        <v>196</v>
      </c>
      <c r="AB3778" s="33">
        <v>1</v>
      </c>
      <c r="AC3778" s="33" t="s">
        <v>5465</v>
      </c>
      <c r="AD3778" s="33" t="s">
        <v>5445</v>
      </c>
    </row>
    <row r="3779" spans="1:30" x14ac:dyDescent="0.25">
      <c r="A3779" s="33">
        <v>1500503</v>
      </c>
      <c r="B3779" s="33">
        <v>15</v>
      </c>
      <c r="C3779" s="33">
        <v>503</v>
      </c>
      <c r="D3779" s="33" t="s">
        <v>29</v>
      </c>
      <c r="E3779" s="33" t="s">
        <v>446</v>
      </c>
      <c r="F3779" s="33">
        <v>0</v>
      </c>
      <c r="G3779" s="33" t="s">
        <v>10</v>
      </c>
      <c r="H3779" s="34">
        <v>33282</v>
      </c>
      <c r="I3779" s="38">
        <v>72954.8</v>
      </c>
      <c r="J3779" s="33">
        <v>0.5</v>
      </c>
      <c r="K3779" s="35">
        <v>439893.69</v>
      </c>
      <c r="L3779" s="35">
        <v>13106.897000000001</v>
      </c>
      <c r="M3779" s="35">
        <v>40140181.789999999</v>
      </c>
      <c r="N3779" s="35">
        <v>19479119.440000001</v>
      </c>
      <c r="O3779" s="35">
        <v>1206.0627903972118</v>
      </c>
      <c r="P3779" s="35">
        <v>585.27490655609643</v>
      </c>
      <c r="Q3779" s="36">
        <v>0.44677329999999998</v>
      </c>
      <c r="R3779" s="36">
        <v>0.10587939177357179</v>
      </c>
      <c r="S3779" s="36">
        <v>0</v>
      </c>
      <c r="T3779" s="36">
        <v>0.17117849962124501</v>
      </c>
      <c r="U3779" s="36">
        <v>0.41242468851568009</v>
      </c>
      <c r="V3779" s="36">
        <v>0.70309410886570967</v>
      </c>
      <c r="W3779" s="36">
        <v>0.22544299000000001</v>
      </c>
      <c r="X3779" s="36">
        <v>0.19544690000000001</v>
      </c>
      <c r="Y3779" s="36">
        <v>0.32111010000000001</v>
      </c>
      <c r="Z3779" s="40">
        <v>3777</v>
      </c>
      <c r="AA3779" s="33">
        <v>33</v>
      </c>
      <c r="AB3779" s="33">
        <v>1</v>
      </c>
      <c r="AC3779" s="33" t="s">
        <v>5465</v>
      </c>
      <c r="AD3779" s="33" t="s">
        <v>5445</v>
      </c>
    </row>
    <row r="3780" spans="1:30" x14ac:dyDescent="0.25">
      <c r="A3780" s="33">
        <v>2803401</v>
      </c>
      <c r="B3780" s="33">
        <v>28</v>
      </c>
      <c r="C3780" s="33">
        <v>3401</v>
      </c>
      <c r="D3780" s="33" t="s">
        <v>74</v>
      </c>
      <c r="E3780" s="33" t="s">
        <v>911</v>
      </c>
      <c r="F3780" s="33">
        <v>0</v>
      </c>
      <c r="G3780" s="33" t="s">
        <v>2</v>
      </c>
      <c r="H3780" s="34">
        <v>13242</v>
      </c>
      <c r="I3780" s="38">
        <v>407.42</v>
      </c>
      <c r="J3780" s="33">
        <v>31.8</v>
      </c>
      <c r="K3780" s="35">
        <v>122733.09</v>
      </c>
      <c r="L3780" s="35">
        <v>9260.7775999999994</v>
      </c>
      <c r="M3780" s="35">
        <v>14412704.119999999</v>
      </c>
      <c r="N3780" s="35">
        <v>4986840.2300000004</v>
      </c>
      <c r="O3780" s="35">
        <v>1088.408406585108</v>
      </c>
      <c r="P3780" s="35">
        <v>376.59267708805322</v>
      </c>
      <c r="Q3780" s="36">
        <v>0.36424010000000001</v>
      </c>
      <c r="R3780" s="36">
        <v>8.9091145905377173E-2</v>
      </c>
      <c r="S3780" s="36">
        <v>0</v>
      </c>
      <c r="T3780" s="36">
        <v>0.26461146657926132</v>
      </c>
      <c r="U3780" s="36">
        <v>0.5385531071982117</v>
      </c>
      <c r="V3780" s="36">
        <v>1</v>
      </c>
      <c r="W3780" s="36">
        <v>0.30075753999999999</v>
      </c>
      <c r="X3780" s="36">
        <v>0.27793820000000002</v>
      </c>
      <c r="Y3780" s="36">
        <v>0.32108910000000002</v>
      </c>
      <c r="Z3780" s="40">
        <v>3778</v>
      </c>
      <c r="AA3780" s="33">
        <v>38</v>
      </c>
      <c r="AB3780" s="33">
        <v>1</v>
      </c>
      <c r="AC3780" s="33" t="s">
        <v>5465</v>
      </c>
      <c r="AD3780" s="33" t="s">
        <v>5445</v>
      </c>
    </row>
    <row r="3781" spans="1:30" x14ac:dyDescent="0.25">
      <c r="A3781" s="33">
        <v>2921104</v>
      </c>
      <c r="B3781" s="33">
        <v>29</v>
      </c>
      <c r="C3781" s="33">
        <v>21104</v>
      </c>
      <c r="D3781" s="33" t="s">
        <v>5</v>
      </c>
      <c r="E3781" s="33" t="s">
        <v>2637</v>
      </c>
      <c r="F3781" s="33">
        <v>0</v>
      </c>
      <c r="G3781" s="33" t="s">
        <v>10</v>
      </c>
      <c r="H3781" s="34">
        <v>23535</v>
      </c>
      <c r="I3781" s="38">
        <v>1311.74</v>
      </c>
      <c r="J3781" s="33">
        <v>17.399999999999999</v>
      </c>
      <c r="K3781" s="35">
        <v>213631.56</v>
      </c>
      <c r="L3781" s="35">
        <v>9145.9698000000008</v>
      </c>
      <c r="M3781" s="35">
        <v>16526483.27</v>
      </c>
      <c r="N3781" s="35">
        <v>12783341.23</v>
      </c>
      <c r="O3781" s="35">
        <v>702.20876439345659</v>
      </c>
      <c r="P3781" s="35">
        <v>543.16300106224776</v>
      </c>
      <c r="Q3781" s="36">
        <v>0.3132624</v>
      </c>
      <c r="R3781" s="36">
        <v>7.658168701270425E-2</v>
      </c>
      <c r="S3781" s="36">
        <v>0.40610918592383533</v>
      </c>
      <c r="T3781" s="36">
        <v>0.19841143008202219</v>
      </c>
      <c r="U3781" s="36">
        <v>0.48906587579275279</v>
      </c>
      <c r="V3781" s="36">
        <v>0.83924239384186561</v>
      </c>
      <c r="W3781" s="36">
        <v>0.34721207999999998</v>
      </c>
      <c r="X3781" s="36">
        <v>0.32881939999999998</v>
      </c>
      <c r="Y3781" s="36">
        <v>0.32104090000000002</v>
      </c>
      <c r="Z3781" s="40">
        <v>3779</v>
      </c>
      <c r="AA3781" s="33">
        <v>197</v>
      </c>
      <c r="AB3781" s="33">
        <v>1</v>
      </c>
      <c r="AC3781" s="33" t="s">
        <v>5465</v>
      </c>
      <c r="AD3781" s="33" t="s">
        <v>5445</v>
      </c>
    </row>
    <row r="3782" spans="1:30" x14ac:dyDescent="0.25">
      <c r="A3782" s="33">
        <v>2507606</v>
      </c>
      <c r="B3782" s="33">
        <v>25</v>
      </c>
      <c r="C3782" s="33">
        <v>7606</v>
      </c>
      <c r="D3782" s="33" t="s">
        <v>21</v>
      </c>
      <c r="E3782" s="33" t="s">
        <v>748</v>
      </c>
      <c r="F3782" s="33">
        <v>0</v>
      </c>
      <c r="G3782" s="33" t="s">
        <v>2</v>
      </c>
      <c r="H3782" s="34">
        <v>7901</v>
      </c>
      <c r="I3782" s="38">
        <v>70.84</v>
      </c>
      <c r="J3782" s="33">
        <v>105.3</v>
      </c>
      <c r="K3782" s="35">
        <v>44006.889000000003</v>
      </c>
      <c r="L3782" s="35">
        <v>5684.1758</v>
      </c>
      <c r="M3782" s="35">
        <v>5860343.1399999997</v>
      </c>
      <c r="N3782" s="35">
        <v>2787770.98</v>
      </c>
      <c r="O3782" s="35">
        <v>741.72169851917477</v>
      </c>
      <c r="P3782" s="35">
        <v>352.83773952664217</v>
      </c>
      <c r="Q3782" s="36">
        <v>0.27372370000000001</v>
      </c>
      <c r="R3782" s="36">
        <v>2.6082822604609781E-2</v>
      </c>
      <c r="S3782" s="36">
        <v>0.57512482123312236</v>
      </c>
      <c r="T3782" s="36">
        <v>0.2085900367703615</v>
      </c>
      <c r="U3782" s="36">
        <v>0.56534147946436275</v>
      </c>
      <c r="V3782" s="36">
        <v>0.73878962689904448</v>
      </c>
      <c r="W3782" s="36">
        <v>0.38328527000000001</v>
      </c>
      <c r="X3782" s="36">
        <v>0.36832999999999999</v>
      </c>
      <c r="Y3782" s="36">
        <v>0.3210269</v>
      </c>
      <c r="Z3782" s="40">
        <v>3780</v>
      </c>
      <c r="AA3782" s="33">
        <v>104</v>
      </c>
      <c r="AB3782" s="33">
        <v>1</v>
      </c>
      <c r="AC3782" s="33" t="s">
        <v>5465</v>
      </c>
      <c r="AD3782" s="33" t="s">
        <v>5445</v>
      </c>
    </row>
    <row r="3783" spans="1:30" x14ac:dyDescent="0.25">
      <c r="A3783" s="33">
        <v>2303931</v>
      </c>
      <c r="B3783" s="33">
        <v>23</v>
      </c>
      <c r="C3783" s="33">
        <v>3931</v>
      </c>
      <c r="D3783" s="33" t="s">
        <v>920</v>
      </c>
      <c r="E3783" s="33" t="s">
        <v>5286</v>
      </c>
      <c r="F3783" s="33">
        <v>0</v>
      </c>
      <c r="G3783" s="33" t="s">
        <v>2</v>
      </c>
      <c r="H3783" s="34">
        <v>13340</v>
      </c>
      <c r="I3783" s="38">
        <v>815.77</v>
      </c>
      <c r="J3783" s="33">
        <v>15.8</v>
      </c>
      <c r="K3783" s="35">
        <v>58855.266000000003</v>
      </c>
      <c r="L3783" s="35">
        <v>4460.4218000000001</v>
      </c>
      <c r="M3783" s="35">
        <v>11105048.390000001</v>
      </c>
      <c r="N3783" s="35">
        <v>6838750.9699999997</v>
      </c>
      <c r="O3783" s="35">
        <v>832.46239805097457</v>
      </c>
      <c r="P3783" s="35">
        <v>512.64999775112437</v>
      </c>
      <c r="Q3783" s="36">
        <v>0.33708450000000001</v>
      </c>
      <c r="R3783" s="36">
        <v>0.1639207821527838</v>
      </c>
      <c r="S3783" s="36">
        <v>0</v>
      </c>
      <c r="T3783" s="36">
        <v>0.31494131865350738</v>
      </c>
      <c r="U3783" s="36">
        <v>0.76490499430107428</v>
      </c>
      <c r="V3783" s="36">
        <v>0.45470884725116112</v>
      </c>
      <c r="W3783" s="36">
        <v>0.32531848000000002</v>
      </c>
      <c r="X3783" s="36">
        <v>0.30483949999999999</v>
      </c>
      <c r="Y3783" s="36">
        <v>0.32096200000000003</v>
      </c>
      <c r="Z3783" s="40">
        <v>3781</v>
      </c>
      <c r="AA3783" s="33">
        <v>125</v>
      </c>
      <c r="AB3783" s="33">
        <v>1</v>
      </c>
      <c r="AC3783" s="33" t="s">
        <v>5465</v>
      </c>
      <c r="AD3783" s="33" t="s">
        <v>5445</v>
      </c>
    </row>
    <row r="3784" spans="1:30" x14ac:dyDescent="0.25">
      <c r="A3784" s="33">
        <v>2110856</v>
      </c>
      <c r="B3784" s="33">
        <v>21</v>
      </c>
      <c r="C3784" s="33">
        <v>10856</v>
      </c>
      <c r="D3784" s="33" t="s">
        <v>3</v>
      </c>
      <c r="E3784" s="33" t="s">
        <v>1535</v>
      </c>
      <c r="F3784" s="33">
        <v>0</v>
      </c>
      <c r="G3784" s="33" t="s">
        <v>2</v>
      </c>
      <c r="H3784" s="34">
        <v>11633</v>
      </c>
      <c r="I3784" s="38">
        <v>745.61</v>
      </c>
      <c r="J3784" s="33">
        <v>13.8</v>
      </c>
      <c r="K3784" s="35">
        <v>63900.466999999997</v>
      </c>
      <c r="L3784" s="35">
        <v>5794.9094999999998</v>
      </c>
      <c r="M3784" s="35">
        <v>8680172.8399999999</v>
      </c>
      <c r="N3784" s="35">
        <v>1372409.07</v>
      </c>
      <c r="O3784" s="35">
        <v>746.16804263732479</v>
      </c>
      <c r="P3784" s="35">
        <v>117.97550674804437</v>
      </c>
      <c r="Q3784" s="36">
        <v>0.21414730000000001</v>
      </c>
      <c r="R3784" s="36">
        <v>0.1184658323806335</v>
      </c>
      <c r="S3784" s="36">
        <v>0.63860428983203654</v>
      </c>
      <c r="T3784" s="36">
        <v>0.30963727156295417</v>
      </c>
      <c r="U3784" s="36">
        <v>0.43324872666233388</v>
      </c>
      <c r="V3784" s="36">
        <v>1</v>
      </c>
      <c r="W3784" s="36">
        <v>0.43749012999999998</v>
      </c>
      <c r="X3784" s="36">
        <v>0.42770000000000002</v>
      </c>
      <c r="Y3784" s="36">
        <v>0.32092369999999998</v>
      </c>
      <c r="Z3784" s="40">
        <v>3782</v>
      </c>
      <c r="AA3784" s="33">
        <v>117</v>
      </c>
      <c r="AB3784" s="33">
        <v>1</v>
      </c>
      <c r="AC3784" s="33" t="s">
        <v>5465</v>
      </c>
      <c r="AD3784" s="33" t="s">
        <v>5445</v>
      </c>
    </row>
    <row r="3785" spans="1:30" x14ac:dyDescent="0.25">
      <c r="A3785" s="33">
        <v>2306207</v>
      </c>
      <c r="B3785" s="33">
        <v>23</v>
      </c>
      <c r="C3785" s="33">
        <v>6207</v>
      </c>
      <c r="D3785" s="33" t="s">
        <v>920</v>
      </c>
      <c r="E3785" s="33" t="s">
        <v>3985</v>
      </c>
      <c r="F3785" s="33">
        <v>0</v>
      </c>
      <c r="G3785" s="33" t="s">
        <v>2</v>
      </c>
      <c r="H3785" s="34">
        <v>7698</v>
      </c>
      <c r="I3785" s="38">
        <v>212.11</v>
      </c>
      <c r="J3785" s="33">
        <v>34.5</v>
      </c>
      <c r="K3785" s="35">
        <v>43584.504999999997</v>
      </c>
      <c r="L3785" s="35">
        <v>5759.8130000000001</v>
      </c>
      <c r="M3785" s="35">
        <v>5208537.37</v>
      </c>
      <c r="N3785" s="35">
        <v>4784870.6900000004</v>
      </c>
      <c r="O3785" s="35">
        <v>676.60916731618602</v>
      </c>
      <c r="P3785" s="35">
        <v>621.57322551312029</v>
      </c>
      <c r="Q3785" s="36">
        <v>0.32728289999999999</v>
      </c>
      <c r="R3785" s="36">
        <v>8.583253694427459E-2</v>
      </c>
      <c r="S3785" s="36">
        <v>0.46545069300436398</v>
      </c>
      <c r="T3785" s="36">
        <v>0.12668152506401051</v>
      </c>
      <c r="U3785" s="36">
        <v>0.40837324881603992</v>
      </c>
      <c r="V3785" s="36">
        <v>0.89643748223829933</v>
      </c>
      <c r="W3785" s="36">
        <v>0.33406979999999997</v>
      </c>
      <c r="X3785" s="36">
        <v>0.3144248</v>
      </c>
      <c r="Y3785" s="36">
        <v>0.32085380000000002</v>
      </c>
      <c r="Z3785" s="40">
        <v>3783</v>
      </c>
      <c r="AA3785" s="33">
        <v>126</v>
      </c>
      <c r="AB3785" s="33">
        <v>1</v>
      </c>
      <c r="AC3785" s="33" t="s">
        <v>5465</v>
      </c>
      <c r="AD3785" s="33" t="s">
        <v>5445</v>
      </c>
    </row>
    <row r="3786" spans="1:30" x14ac:dyDescent="0.25">
      <c r="A3786" s="33">
        <v>4121901</v>
      </c>
      <c r="B3786" s="33">
        <v>41</v>
      </c>
      <c r="C3786" s="33">
        <v>21901</v>
      </c>
      <c r="D3786" s="33" t="s">
        <v>377</v>
      </c>
      <c r="E3786" s="33" t="s">
        <v>2260</v>
      </c>
      <c r="F3786" s="33">
        <v>0</v>
      </c>
      <c r="G3786" s="33" t="s">
        <v>2</v>
      </c>
      <c r="H3786" s="34">
        <v>13601</v>
      </c>
      <c r="I3786" s="38">
        <v>374.73</v>
      </c>
      <c r="J3786" s="33">
        <v>36.1</v>
      </c>
      <c r="K3786" s="35">
        <v>160967.62</v>
      </c>
      <c r="L3786" s="35">
        <v>11715.255999999999</v>
      </c>
      <c r="M3786" s="35">
        <v>8486968</v>
      </c>
      <c r="N3786" s="35">
        <v>5778978.1900000004</v>
      </c>
      <c r="O3786" s="35">
        <v>623.99588265568707</v>
      </c>
      <c r="P3786" s="35">
        <v>424.89362473347552</v>
      </c>
      <c r="Q3786" s="36">
        <v>0.26368019999999998</v>
      </c>
      <c r="R3786" s="36">
        <v>0.20187506074420911</v>
      </c>
      <c r="S3786" s="36">
        <v>0.64462570678169495</v>
      </c>
      <c r="T3786" s="36">
        <v>0.50770609416984391</v>
      </c>
      <c r="U3786" s="36">
        <v>0</v>
      </c>
      <c r="V3786" s="36">
        <v>0.87368683245205703</v>
      </c>
      <c r="W3786" s="36">
        <v>0.39206522999999999</v>
      </c>
      <c r="X3786" s="36">
        <v>0.37794660000000002</v>
      </c>
      <c r="Y3786" s="36">
        <v>0.32081340000000003</v>
      </c>
      <c r="Z3786" s="40">
        <v>3784</v>
      </c>
      <c r="AA3786" s="33">
        <v>341</v>
      </c>
      <c r="AB3786" s="33">
        <v>1</v>
      </c>
      <c r="AC3786" s="33" t="s">
        <v>5465</v>
      </c>
      <c r="AD3786" s="33" t="s">
        <v>5445</v>
      </c>
    </row>
    <row r="3787" spans="1:30" x14ac:dyDescent="0.25">
      <c r="A3787" s="33">
        <v>1303809</v>
      </c>
      <c r="B3787" s="33">
        <v>13</v>
      </c>
      <c r="C3787" s="33">
        <v>3809</v>
      </c>
      <c r="D3787" s="33" t="s">
        <v>69</v>
      </c>
      <c r="E3787" s="33" t="s">
        <v>694</v>
      </c>
      <c r="F3787" s="33">
        <v>0</v>
      </c>
      <c r="G3787" s="33" t="s">
        <v>10</v>
      </c>
      <c r="H3787" s="34">
        <v>43831</v>
      </c>
      <c r="I3787" s="38">
        <v>109181.24</v>
      </c>
      <c r="J3787" s="33">
        <v>0.4</v>
      </c>
      <c r="K3787" s="35">
        <v>216671.85</v>
      </c>
      <c r="L3787" s="35">
        <v>5211.5898999999999</v>
      </c>
      <c r="M3787" s="35">
        <v>37046368.979999997</v>
      </c>
      <c r="N3787" s="35">
        <v>11314443.42</v>
      </c>
      <c r="O3787" s="35">
        <v>845.20930346102068</v>
      </c>
      <c r="P3787" s="35">
        <v>258.13792566904704</v>
      </c>
      <c r="Q3787" s="36">
        <v>0.27445350000000002</v>
      </c>
      <c r="R3787" s="36">
        <v>5.0068289059684253E-2</v>
      </c>
      <c r="S3787" s="36">
        <v>0.49953452183527869</v>
      </c>
      <c r="T3787" s="36">
        <v>0.1406136277405774</v>
      </c>
      <c r="U3787" s="36">
        <v>0.60639848616821379</v>
      </c>
      <c r="V3787" s="36">
        <v>0.90416804732985945</v>
      </c>
      <c r="W3787" s="36">
        <v>0.38215515999999999</v>
      </c>
      <c r="X3787" s="36">
        <v>0.36709219999999998</v>
      </c>
      <c r="Y3787" s="36">
        <v>0.32077280000000002</v>
      </c>
      <c r="Z3787" s="40">
        <v>3785</v>
      </c>
      <c r="AA3787" s="33">
        <v>25</v>
      </c>
      <c r="AB3787" s="33">
        <v>1</v>
      </c>
      <c r="AC3787" s="33" t="s">
        <v>5465</v>
      </c>
      <c r="AD3787" s="33" t="s">
        <v>5445</v>
      </c>
    </row>
    <row r="3788" spans="1:30" x14ac:dyDescent="0.25">
      <c r="A3788" s="33">
        <v>2806404</v>
      </c>
      <c r="B3788" s="33">
        <v>28</v>
      </c>
      <c r="C3788" s="33">
        <v>6404</v>
      </c>
      <c r="D3788" s="33" t="s">
        <v>74</v>
      </c>
      <c r="E3788" s="33" t="s">
        <v>1066</v>
      </c>
      <c r="F3788" s="33">
        <v>0</v>
      </c>
      <c r="G3788" s="33" t="s">
        <v>2</v>
      </c>
      <c r="H3788" s="34">
        <v>7680</v>
      </c>
      <c r="I3788" s="38">
        <v>67.67</v>
      </c>
      <c r="J3788" s="33">
        <v>55.5</v>
      </c>
      <c r="K3788" s="35">
        <v>49478.555999999997</v>
      </c>
      <c r="L3788" s="35">
        <v>6636.0724</v>
      </c>
      <c r="M3788" s="35">
        <v>6916352.9100000001</v>
      </c>
      <c r="N3788" s="35">
        <v>4421091.95</v>
      </c>
      <c r="O3788" s="35">
        <v>900.56678515625003</v>
      </c>
      <c r="P3788" s="35">
        <v>575.66301432291664</v>
      </c>
      <c r="Q3788" s="36">
        <v>0.36993520000000002</v>
      </c>
      <c r="R3788" s="36">
        <v>7.9968436779384283E-2</v>
      </c>
      <c r="S3788" s="36">
        <v>0</v>
      </c>
      <c r="T3788" s="36">
        <v>0.31412564019545741</v>
      </c>
      <c r="U3788" s="36">
        <v>0.47218752936480562</v>
      </c>
      <c r="V3788" s="36">
        <v>1</v>
      </c>
      <c r="W3788" s="36">
        <v>0.29491336000000001</v>
      </c>
      <c r="X3788" s="36">
        <v>0.27153709999999998</v>
      </c>
      <c r="Y3788" s="36">
        <v>0.32073620000000003</v>
      </c>
      <c r="Z3788" s="40">
        <v>3786</v>
      </c>
      <c r="AA3788" s="33">
        <v>39</v>
      </c>
      <c r="AB3788" s="33">
        <v>1</v>
      </c>
      <c r="AC3788" s="33" t="s">
        <v>5465</v>
      </c>
      <c r="AD3788" s="33" t="s">
        <v>5445</v>
      </c>
    </row>
    <row r="3789" spans="1:30" x14ac:dyDescent="0.25">
      <c r="A3789" s="33">
        <v>2902252</v>
      </c>
      <c r="B3789" s="33">
        <v>29</v>
      </c>
      <c r="C3789" s="33">
        <v>2252</v>
      </c>
      <c r="D3789" s="33" t="s">
        <v>5</v>
      </c>
      <c r="E3789" s="33" t="s">
        <v>128</v>
      </c>
      <c r="F3789" s="33">
        <v>0</v>
      </c>
      <c r="G3789" s="33" t="s">
        <v>2</v>
      </c>
      <c r="H3789" s="34">
        <v>11697</v>
      </c>
      <c r="I3789" s="38">
        <v>435.96</v>
      </c>
      <c r="J3789" s="33">
        <v>27.7</v>
      </c>
      <c r="K3789" s="35">
        <v>73834.429000000004</v>
      </c>
      <c r="L3789" s="35">
        <v>6245.5108</v>
      </c>
      <c r="M3789" s="35">
        <v>10147581.85</v>
      </c>
      <c r="N3789" s="35">
        <v>4829223.2300000004</v>
      </c>
      <c r="O3789" s="35">
        <v>867.53713345302208</v>
      </c>
      <c r="P3789" s="35">
        <v>412.85998375651883</v>
      </c>
      <c r="Q3789" s="36">
        <v>0.31984839999999998</v>
      </c>
      <c r="R3789" s="36">
        <v>4.2259440790824797E-2</v>
      </c>
      <c r="S3789" s="36">
        <v>0.424548871309673</v>
      </c>
      <c r="T3789" s="36">
        <v>0.16385576855900269</v>
      </c>
      <c r="U3789" s="36">
        <v>0.49745095535048273</v>
      </c>
      <c r="V3789" s="36">
        <v>0.86655200376980945</v>
      </c>
      <c r="W3789" s="36">
        <v>0.34048107999999999</v>
      </c>
      <c r="X3789" s="36">
        <v>0.32144699999999998</v>
      </c>
      <c r="Y3789" s="36">
        <v>0.32064769999999998</v>
      </c>
      <c r="Z3789" s="40">
        <v>3787</v>
      </c>
      <c r="AA3789" s="33">
        <v>198</v>
      </c>
      <c r="AB3789" s="33">
        <v>1</v>
      </c>
      <c r="AC3789" s="33" t="s">
        <v>5465</v>
      </c>
      <c r="AD3789" s="33" t="s">
        <v>5445</v>
      </c>
    </row>
    <row r="3790" spans="1:30" x14ac:dyDescent="0.25">
      <c r="A3790" s="33">
        <v>3542206</v>
      </c>
      <c r="B3790" s="33">
        <v>35</v>
      </c>
      <c r="C3790" s="33">
        <v>42206</v>
      </c>
      <c r="D3790" s="33" t="s">
        <v>1311</v>
      </c>
      <c r="E3790" s="33" t="s">
        <v>3550</v>
      </c>
      <c r="F3790" s="33">
        <v>0</v>
      </c>
      <c r="G3790" s="33" t="s">
        <v>10</v>
      </c>
      <c r="H3790" s="34">
        <v>29799</v>
      </c>
      <c r="I3790" s="38">
        <v>1587.5</v>
      </c>
      <c r="J3790" s="33">
        <v>18.100000000000001</v>
      </c>
      <c r="K3790" s="35">
        <v>910056.24</v>
      </c>
      <c r="L3790" s="35">
        <v>30608.645</v>
      </c>
      <c r="M3790" s="35">
        <v>23416145.82</v>
      </c>
      <c r="N3790" s="35">
        <v>17576049.170000002</v>
      </c>
      <c r="O3790" s="35">
        <v>785.80307459981884</v>
      </c>
      <c r="P3790" s="35">
        <v>589.82010033893766</v>
      </c>
      <c r="Q3790" s="36">
        <v>0.34565899999999999</v>
      </c>
      <c r="R3790" s="36">
        <v>0.19411119513237629</v>
      </c>
      <c r="S3790" s="36">
        <v>0.58245691030387725</v>
      </c>
      <c r="T3790" s="36">
        <v>0.18746196667426951</v>
      </c>
      <c r="U3790" s="36">
        <v>0</v>
      </c>
      <c r="V3790" s="36">
        <v>1</v>
      </c>
      <c r="W3790" s="36">
        <v>0.31690677</v>
      </c>
      <c r="X3790" s="36">
        <v>0.29562630000000001</v>
      </c>
      <c r="Y3790" s="36">
        <v>0.3206426</v>
      </c>
      <c r="Z3790" s="40">
        <v>3788</v>
      </c>
      <c r="AA3790" s="33">
        <v>536</v>
      </c>
      <c r="AB3790" s="33">
        <v>1</v>
      </c>
      <c r="AC3790" s="33" t="s">
        <v>5465</v>
      </c>
      <c r="AD3790" s="33" t="s">
        <v>5445</v>
      </c>
    </row>
    <row r="3791" spans="1:30" x14ac:dyDescent="0.25">
      <c r="A3791" s="33">
        <v>3150208</v>
      </c>
      <c r="B3791" s="33">
        <v>31</v>
      </c>
      <c r="C3791" s="33">
        <v>50208</v>
      </c>
      <c r="D3791" s="33" t="s">
        <v>632</v>
      </c>
      <c r="E3791" s="33" t="s">
        <v>2099</v>
      </c>
      <c r="F3791" s="33">
        <v>0</v>
      </c>
      <c r="G3791" s="33" t="s">
        <v>2</v>
      </c>
      <c r="H3791" s="34">
        <v>4208</v>
      </c>
      <c r="I3791" s="38">
        <v>83.73</v>
      </c>
      <c r="J3791" s="33">
        <v>48.5</v>
      </c>
      <c r="K3791" s="35">
        <v>40764.813000000002</v>
      </c>
      <c r="L3791" s="35">
        <v>9724.4305999999997</v>
      </c>
      <c r="M3791" s="35">
        <v>2802632.01</v>
      </c>
      <c r="N3791" s="35">
        <v>2748829.69</v>
      </c>
      <c r="O3791" s="35">
        <v>666.0247172053231</v>
      </c>
      <c r="P3791" s="35">
        <v>653.23899477186308</v>
      </c>
      <c r="Q3791" s="36">
        <v>0.33288509999999999</v>
      </c>
      <c r="R3791" s="36">
        <v>0.11585310651374139</v>
      </c>
      <c r="S3791" s="36">
        <v>0.53219420663562689</v>
      </c>
      <c r="T3791" s="36">
        <v>0.38409346574348008</v>
      </c>
      <c r="U3791" s="36">
        <v>0</v>
      </c>
      <c r="V3791" s="36">
        <v>0.95600289813022354</v>
      </c>
      <c r="W3791" s="36">
        <v>0.32783196999999997</v>
      </c>
      <c r="X3791" s="36">
        <v>0.30759249999999999</v>
      </c>
      <c r="Y3791" s="36">
        <v>0.32023879999999999</v>
      </c>
      <c r="Z3791" s="40">
        <v>3789</v>
      </c>
      <c r="AA3791" s="33">
        <v>614</v>
      </c>
      <c r="AB3791" s="33">
        <v>1</v>
      </c>
      <c r="AC3791" s="33" t="s">
        <v>5465</v>
      </c>
      <c r="AD3791" s="33" t="s">
        <v>5445</v>
      </c>
    </row>
    <row r="3792" spans="1:30" x14ac:dyDescent="0.25">
      <c r="A3792" s="33">
        <v>2501906</v>
      </c>
      <c r="B3792" s="33">
        <v>25</v>
      </c>
      <c r="C3792" s="33">
        <v>1906</v>
      </c>
      <c r="D3792" s="33" t="s">
        <v>21</v>
      </c>
      <c r="E3792" s="33" t="s">
        <v>622</v>
      </c>
      <c r="F3792" s="33">
        <v>0</v>
      </c>
      <c r="G3792" s="33" t="s">
        <v>2</v>
      </c>
      <c r="H3792" s="34">
        <v>17640</v>
      </c>
      <c r="I3792" s="38">
        <v>100.15</v>
      </c>
      <c r="J3792" s="33">
        <v>170.7</v>
      </c>
      <c r="K3792" s="35">
        <v>121939.22</v>
      </c>
      <c r="L3792" s="35">
        <v>6969.9466000000002</v>
      </c>
      <c r="M3792" s="35">
        <v>10228165.050000001</v>
      </c>
      <c r="N3792" s="35">
        <v>8262875.1399999997</v>
      </c>
      <c r="O3792" s="35">
        <v>579.82795068027212</v>
      </c>
      <c r="P3792" s="35">
        <v>468.4169580498866</v>
      </c>
      <c r="Q3792" s="36">
        <v>0.26417089999999999</v>
      </c>
      <c r="R3792" s="36">
        <v>7.7209969343390847E-2</v>
      </c>
      <c r="S3792" s="36">
        <v>0</v>
      </c>
      <c r="T3792" s="36">
        <v>0.26456352097874969</v>
      </c>
      <c r="U3792" s="36">
        <v>1</v>
      </c>
      <c r="V3792" s="36">
        <v>0.88628404600269584</v>
      </c>
      <c r="W3792" s="36">
        <v>0.39052744</v>
      </c>
      <c r="X3792" s="36">
        <v>0.37626219999999999</v>
      </c>
      <c r="Y3792" s="36">
        <v>0.32021660000000002</v>
      </c>
      <c r="Z3792" s="40">
        <v>3790</v>
      </c>
      <c r="AA3792" s="33">
        <v>105</v>
      </c>
      <c r="AB3792" s="33">
        <v>1</v>
      </c>
      <c r="AC3792" s="33" t="s">
        <v>5465</v>
      </c>
      <c r="AD3792" s="33" t="s">
        <v>5445</v>
      </c>
    </row>
    <row r="3793" spans="1:30" x14ac:dyDescent="0.25">
      <c r="A3793" s="33">
        <v>2104008</v>
      </c>
      <c r="B3793" s="33">
        <v>21</v>
      </c>
      <c r="C3793" s="33">
        <v>4008</v>
      </c>
      <c r="D3793" s="33" t="s">
        <v>3</v>
      </c>
      <c r="E3793" s="33" t="s">
        <v>656</v>
      </c>
      <c r="F3793" s="33">
        <v>0</v>
      </c>
      <c r="G3793" s="33" t="s">
        <v>2</v>
      </c>
      <c r="H3793" s="34">
        <v>16833</v>
      </c>
      <c r="I3793" s="38">
        <v>452.44</v>
      </c>
      <c r="J3793" s="33">
        <v>38.4</v>
      </c>
      <c r="K3793" s="35">
        <v>102933.64</v>
      </c>
      <c r="L3793" s="35">
        <v>5895.3977000000004</v>
      </c>
      <c r="M3793" s="35">
        <v>15642920.380000001</v>
      </c>
      <c r="N3793" s="35">
        <v>9255061.8300000001</v>
      </c>
      <c r="O3793" s="35">
        <v>929.30080080793687</v>
      </c>
      <c r="P3793" s="35">
        <v>549.81654072357867</v>
      </c>
      <c r="Q3793" s="36">
        <v>0.37025340000000001</v>
      </c>
      <c r="R3793" s="36">
        <v>3.8344291618989133E-2</v>
      </c>
      <c r="S3793" s="36">
        <v>0</v>
      </c>
      <c r="T3793" s="36">
        <v>0.10104661852368189</v>
      </c>
      <c r="U3793" s="36">
        <v>0.75625678830651011</v>
      </c>
      <c r="V3793" s="36">
        <v>0.91947557102947941</v>
      </c>
      <c r="W3793" s="36">
        <v>0.29346829000000002</v>
      </c>
      <c r="X3793" s="36">
        <v>0.26995429999999998</v>
      </c>
      <c r="Y3793" s="36">
        <v>0.3201039</v>
      </c>
      <c r="Z3793" s="40">
        <v>3791</v>
      </c>
      <c r="AA3793" s="33">
        <v>118</v>
      </c>
      <c r="AB3793" s="33">
        <v>1</v>
      </c>
      <c r="AC3793" s="33" t="s">
        <v>5465</v>
      </c>
      <c r="AD3793" s="33" t="s">
        <v>5445</v>
      </c>
    </row>
    <row r="3794" spans="1:30" x14ac:dyDescent="0.25">
      <c r="A3794" s="33">
        <v>4120903</v>
      </c>
      <c r="B3794" s="33">
        <v>41</v>
      </c>
      <c r="C3794" s="33">
        <v>20903</v>
      </c>
      <c r="D3794" s="33" t="s">
        <v>377</v>
      </c>
      <c r="E3794" s="33" t="s">
        <v>3088</v>
      </c>
      <c r="F3794" s="33">
        <v>0</v>
      </c>
      <c r="G3794" s="33" t="s">
        <v>10</v>
      </c>
      <c r="H3794" s="34">
        <v>33265</v>
      </c>
      <c r="I3794" s="38">
        <v>821.5</v>
      </c>
      <c r="J3794" s="33">
        <v>37.299999999999997</v>
      </c>
      <c r="K3794" s="35">
        <v>1090419.6000000001</v>
      </c>
      <c r="L3794" s="35">
        <v>33662.197999999997</v>
      </c>
      <c r="M3794" s="35">
        <v>24067924.469999999</v>
      </c>
      <c r="N3794" s="35">
        <v>16774861.970000001</v>
      </c>
      <c r="O3794" s="35">
        <v>723.52095205170599</v>
      </c>
      <c r="P3794" s="35">
        <v>504.27963234630994</v>
      </c>
      <c r="Q3794" s="36">
        <v>0.30840709999999999</v>
      </c>
      <c r="R3794" s="36">
        <v>0.28243085357252012</v>
      </c>
      <c r="S3794" s="36">
        <v>0.51091554003065998</v>
      </c>
      <c r="T3794" s="36">
        <v>0.46608819773443849</v>
      </c>
      <c r="U3794" s="36">
        <v>0</v>
      </c>
      <c r="V3794" s="36">
        <v>0.66527597296881824</v>
      </c>
      <c r="W3794" s="36">
        <v>0.34990038000000001</v>
      </c>
      <c r="X3794" s="36">
        <v>0.3317638</v>
      </c>
      <c r="Y3794" s="36">
        <v>0.32008550000000002</v>
      </c>
      <c r="Z3794" s="40">
        <v>3792</v>
      </c>
      <c r="AA3794" s="33">
        <v>342</v>
      </c>
      <c r="AB3794" s="33">
        <v>1</v>
      </c>
      <c r="AC3794" s="33" t="s">
        <v>5465</v>
      </c>
      <c r="AD3794" s="33" t="s">
        <v>5445</v>
      </c>
    </row>
    <row r="3795" spans="1:30" x14ac:dyDescent="0.25">
      <c r="A3795" s="33">
        <v>2308609</v>
      </c>
      <c r="B3795" s="33">
        <v>23</v>
      </c>
      <c r="C3795" s="33">
        <v>8609</v>
      </c>
      <c r="D3795" s="33" t="s">
        <v>920</v>
      </c>
      <c r="E3795" s="33" t="s">
        <v>4969</v>
      </c>
      <c r="F3795" s="33">
        <v>0</v>
      </c>
      <c r="G3795" s="33" t="s">
        <v>2</v>
      </c>
      <c r="H3795" s="34">
        <v>17025</v>
      </c>
      <c r="I3795" s="38">
        <v>886.14</v>
      </c>
      <c r="J3795" s="33">
        <v>18.899999999999999</v>
      </c>
      <c r="K3795" s="35">
        <v>83728.275999999998</v>
      </c>
      <c r="L3795" s="35">
        <v>4929.8325000000004</v>
      </c>
      <c r="M3795" s="35">
        <v>19935204.93</v>
      </c>
      <c r="N3795" s="35">
        <v>7774394.2699999996</v>
      </c>
      <c r="O3795" s="35">
        <v>1170.9371471365639</v>
      </c>
      <c r="P3795" s="35">
        <v>456.6457720998531</v>
      </c>
      <c r="Q3795" s="36">
        <v>0.40500259999999999</v>
      </c>
      <c r="R3795" s="36">
        <v>8.2422130231626284E-2</v>
      </c>
      <c r="S3795" s="36">
        <v>0.47247064536368821</v>
      </c>
      <c r="T3795" s="36">
        <v>0.25723742543385603</v>
      </c>
      <c r="U3795" s="36">
        <v>0</v>
      </c>
      <c r="V3795" s="36">
        <v>0.78769769974484105</v>
      </c>
      <c r="W3795" s="36">
        <v>0.26149907</v>
      </c>
      <c r="X3795" s="36">
        <v>0.2349387</v>
      </c>
      <c r="Y3795" s="36">
        <v>0.3199707</v>
      </c>
      <c r="Z3795" s="40">
        <v>3793</v>
      </c>
      <c r="AA3795" s="33">
        <v>127</v>
      </c>
      <c r="AB3795" s="33">
        <v>1</v>
      </c>
      <c r="AC3795" s="33" t="s">
        <v>5465</v>
      </c>
      <c r="AD3795" s="33" t="s">
        <v>5445</v>
      </c>
    </row>
    <row r="3796" spans="1:30" x14ac:dyDescent="0.25">
      <c r="A3796" s="33">
        <v>2607604</v>
      </c>
      <c r="B3796" s="33">
        <v>26</v>
      </c>
      <c r="C3796" s="33">
        <v>7604</v>
      </c>
      <c r="D3796" s="33" t="s">
        <v>114</v>
      </c>
      <c r="E3796" s="33" t="s">
        <v>1082</v>
      </c>
      <c r="F3796" s="33">
        <v>0</v>
      </c>
      <c r="G3796" s="33" t="s">
        <v>10</v>
      </c>
      <c r="H3796" s="34">
        <v>25346</v>
      </c>
      <c r="I3796" s="38">
        <v>66.680000000000007</v>
      </c>
      <c r="J3796" s="33">
        <v>328.2</v>
      </c>
      <c r="K3796" s="35">
        <v>179137.56</v>
      </c>
      <c r="L3796" s="35">
        <v>7488.0892000000003</v>
      </c>
      <c r="M3796" s="35">
        <v>10467089.33</v>
      </c>
      <c r="N3796" s="35">
        <v>10834015.869999999</v>
      </c>
      <c r="O3796" s="35">
        <v>412.96809476840525</v>
      </c>
      <c r="P3796" s="35">
        <v>427.44479878481809</v>
      </c>
      <c r="Q3796" s="36">
        <v>0.21297640000000001</v>
      </c>
      <c r="R3796" s="36">
        <v>0.22822834897494379</v>
      </c>
      <c r="S3796" s="36">
        <v>0.44194976416523879</v>
      </c>
      <c r="T3796" s="36">
        <v>0.122722247041832</v>
      </c>
      <c r="U3796" s="36">
        <v>0.80103765265402482</v>
      </c>
      <c r="V3796" s="36">
        <v>0.78008067290878513</v>
      </c>
      <c r="W3796" s="36">
        <v>0.43664412000000002</v>
      </c>
      <c r="X3796" s="36">
        <v>0.42677340000000002</v>
      </c>
      <c r="Y3796" s="36">
        <v>0.31987490000000002</v>
      </c>
      <c r="Z3796" s="40">
        <v>3794</v>
      </c>
      <c r="AA3796" s="33">
        <v>85</v>
      </c>
      <c r="AB3796" s="33">
        <v>1</v>
      </c>
      <c r="AC3796" s="33" t="s">
        <v>5465</v>
      </c>
      <c r="AD3796" s="33" t="s">
        <v>5445</v>
      </c>
    </row>
    <row r="3797" spans="1:30" x14ac:dyDescent="0.25">
      <c r="A3797" s="33">
        <v>2804607</v>
      </c>
      <c r="B3797" s="33">
        <v>28</v>
      </c>
      <c r="C3797" s="33">
        <v>4607</v>
      </c>
      <c r="D3797" s="33" t="s">
        <v>74</v>
      </c>
      <c r="E3797" s="33" t="s">
        <v>1001</v>
      </c>
      <c r="F3797" s="33">
        <v>0</v>
      </c>
      <c r="G3797" s="33" t="s">
        <v>10</v>
      </c>
      <c r="H3797" s="34">
        <v>26434</v>
      </c>
      <c r="I3797" s="38">
        <v>483.18</v>
      </c>
      <c r="J3797" s="33">
        <v>50.9</v>
      </c>
      <c r="K3797" s="35">
        <v>247590.93</v>
      </c>
      <c r="L3797" s="35">
        <v>9582.0632999999998</v>
      </c>
      <c r="M3797" s="35">
        <v>18588018.77</v>
      </c>
      <c r="N3797" s="35">
        <v>12811416.09</v>
      </c>
      <c r="O3797" s="35">
        <v>703.18600174018309</v>
      </c>
      <c r="P3797" s="35">
        <v>484.65673337368543</v>
      </c>
      <c r="Q3797" s="36">
        <v>0.29838969999999998</v>
      </c>
      <c r="R3797" s="36">
        <v>0.22793898464120299</v>
      </c>
      <c r="S3797" s="36">
        <v>0</v>
      </c>
      <c r="T3797" s="36">
        <v>0.20532299326950421</v>
      </c>
      <c r="U3797" s="36">
        <v>0.71972173171303111</v>
      </c>
      <c r="V3797" s="36">
        <v>0.99002107556150354</v>
      </c>
      <c r="W3797" s="36">
        <v>0.35842343999999998</v>
      </c>
      <c r="X3797" s="36">
        <v>0.34109909999999999</v>
      </c>
      <c r="Y3797" s="36">
        <v>0.31974429999999998</v>
      </c>
      <c r="Z3797" s="40">
        <v>3795</v>
      </c>
      <c r="AA3797" s="33">
        <v>40</v>
      </c>
      <c r="AB3797" s="33">
        <v>1</v>
      </c>
      <c r="AC3797" s="33" t="s">
        <v>5465</v>
      </c>
      <c r="AD3797" s="33" t="s">
        <v>5445</v>
      </c>
    </row>
    <row r="3798" spans="1:30" x14ac:dyDescent="0.25">
      <c r="A3798" s="33">
        <v>4127965</v>
      </c>
      <c r="B3798" s="33">
        <v>41</v>
      </c>
      <c r="C3798" s="33">
        <v>27965</v>
      </c>
      <c r="D3798" s="33" t="s">
        <v>377</v>
      </c>
      <c r="E3798" s="33" t="s">
        <v>2733</v>
      </c>
      <c r="F3798" s="33">
        <v>0</v>
      </c>
      <c r="G3798" s="33" t="s">
        <v>2</v>
      </c>
      <c r="H3798" s="34">
        <v>13712</v>
      </c>
      <c r="I3798" s="38">
        <v>926.77</v>
      </c>
      <c r="J3798" s="33">
        <v>15.1</v>
      </c>
      <c r="K3798" s="35">
        <v>279771.84000000003</v>
      </c>
      <c r="L3798" s="35">
        <v>20074.036</v>
      </c>
      <c r="M3798" s="35">
        <v>10362348.98</v>
      </c>
      <c r="N3798" s="35">
        <v>8277144.6900000004</v>
      </c>
      <c r="O3798" s="35">
        <v>755.71389877479578</v>
      </c>
      <c r="P3798" s="35">
        <v>603.64240738039678</v>
      </c>
      <c r="Q3798" s="36">
        <v>0.34190540000000003</v>
      </c>
      <c r="R3798" s="36">
        <v>0.18583070156549961</v>
      </c>
      <c r="S3798" s="36">
        <v>0.56302167629123767</v>
      </c>
      <c r="T3798" s="36">
        <v>0.29121109031240422</v>
      </c>
      <c r="U3798" s="36">
        <v>0</v>
      </c>
      <c r="V3798" s="36">
        <v>0.84641716045592674</v>
      </c>
      <c r="W3798" s="36">
        <v>0.31865599999999999</v>
      </c>
      <c r="X3798" s="36">
        <v>0.29754219999999998</v>
      </c>
      <c r="Y3798" s="36">
        <v>0.3197238</v>
      </c>
      <c r="Z3798" s="40">
        <v>3796</v>
      </c>
      <c r="AA3798" s="33">
        <v>343</v>
      </c>
      <c r="AB3798" s="33">
        <v>1</v>
      </c>
      <c r="AC3798" s="33" t="s">
        <v>5465</v>
      </c>
      <c r="AD3798" s="33" t="s">
        <v>5445</v>
      </c>
    </row>
    <row r="3799" spans="1:30" x14ac:dyDescent="0.25">
      <c r="A3799" s="33">
        <v>3152303</v>
      </c>
      <c r="B3799" s="33">
        <v>31</v>
      </c>
      <c r="C3799" s="33">
        <v>52303</v>
      </c>
      <c r="D3799" s="33" t="s">
        <v>632</v>
      </c>
      <c r="E3799" s="33" t="s">
        <v>4483</v>
      </c>
      <c r="F3799" s="33">
        <v>0</v>
      </c>
      <c r="G3799" s="33" t="s">
        <v>2</v>
      </c>
      <c r="H3799" s="34">
        <v>11178</v>
      </c>
      <c r="I3799" s="38">
        <v>284.77999999999997</v>
      </c>
      <c r="J3799" s="33">
        <v>36.6</v>
      </c>
      <c r="K3799" s="35">
        <v>73924.369000000006</v>
      </c>
      <c r="L3799" s="35">
        <v>6748.0027</v>
      </c>
      <c r="M3799" s="35">
        <v>3330436.43</v>
      </c>
      <c r="N3799" s="35">
        <v>5785720.5899999999</v>
      </c>
      <c r="O3799" s="35">
        <v>297.94564591161213</v>
      </c>
      <c r="P3799" s="35">
        <v>517.59890767579168</v>
      </c>
      <c r="Q3799" s="36">
        <v>0.20826510000000001</v>
      </c>
      <c r="R3799" s="36">
        <v>7.8148349149510701E-2</v>
      </c>
      <c r="S3799" s="36">
        <v>0.67194104411839828</v>
      </c>
      <c r="T3799" s="36">
        <v>0.39678070698401208</v>
      </c>
      <c r="U3799" s="36">
        <v>0.67041055583669573</v>
      </c>
      <c r="V3799" s="36">
        <v>0.31523444349576368</v>
      </c>
      <c r="W3799" s="36">
        <v>0.44041159000000002</v>
      </c>
      <c r="X3799" s="36">
        <v>0.4308999</v>
      </c>
      <c r="Y3799" s="36">
        <v>0.31958249999999999</v>
      </c>
      <c r="Z3799" s="40">
        <v>3797</v>
      </c>
      <c r="AA3799" s="33">
        <v>615</v>
      </c>
      <c r="AB3799" s="33">
        <v>1</v>
      </c>
      <c r="AC3799" s="33" t="s">
        <v>5465</v>
      </c>
      <c r="AD3799" s="33" t="s">
        <v>5445</v>
      </c>
    </row>
    <row r="3800" spans="1:30" x14ac:dyDescent="0.25">
      <c r="A3800" s="33">
        <v>3551405</v>
      </c>
      <c r="B3800" s="33">
        <v>35</v>
      </c>
      <c r="C3800" s="33">
        <v>51405</v>
      </c>
      <c r="D3800" s="33" t="s">
        <v>1311</v>
      </c>
      <c r="E3800" s="33" t="s">
        <v>2284</v>
      </c>
      <c r="F3800" s="33">
        <v>0</v>
      </c>
      <c r="G3800" s="33" t="s">
        <v>2</v>
      </c>
      <c r="H3800" s="34">
        <v>13516</v>
      </c>
      <c r="I3800" s="38">
        <v>283.14</v>
      </c>
      <c r="J3800" s="33">
        <v>39.799999999999997</v>
      </c>
      <c r="K3800" s="35">
        <v>133454.28</v>
      </c>
      <c r="L3800" s="35">
        <v>10598.338</v>
      </c>
      <c r="M3800" s="35">
        <v>8345738.5300000003</v>
      </c>
      <c r="N3800" s="35">
        <v>8338864.1100000003</v>
      </c>
      <c r="O3800" s="35">
        <v>617.47103654927491</v>
      </c>
      <c r="P3800" s="35">
        <v>616.96242305415808</v>
      </c>
      <c r="Q3800" s="36">
        <v>0.31169819999999998</v>
      </c>
      <c r="R3800" s="36">
        <v>6.4899391408407253E-2</v>
      </c>
      <c r="S3800" s="36">
        <v>0.51485766882259987</v>
      </c>
      <c r="T3800" s="36">
        <v>0.59921183235565789</v>
      </c>
      <c r="U3800" s="36">
        <v>0</v>
      </c>
      <c r="V3800" s="36">
        <v>0.80685528737327328</v>
      </c>
      <c r="W3800" s="36">
        <v>0.34595353000000001</v>
      </c>
      <c r="X3800" s="36">
        <v>0.32744089999999998</v>
      </c>
      <c r="Y3800" s="36">
        <v>0.31956960000000001</v>
      </c>
      <c r="Z3800" s="40">
        <v>3798</v>
      </c>
      <c r="AA3800" s="33">
        <v>537</v>
      </c>
      <c r="AB3800" s="33">
        <v>1</v>
      </c>
      <c r="AC3800" s="33" t="s">
        <v>5465</v>
      </c>
      <c r="AD3800" s="33" t="s">
        <v>5445</v>
      </c>
    </row>
    <row r="3801" spans="1:30" x14ac:dyDescent="0.25">
      <c r="A3801" s="33">
        <v>2105401</v>
      </c>
      <c r="B3801" s="33">
        <v>21</v>
      </c>
      <c r="C3801" s="33">
        <v>5401</v>
      </c>
      <c r="D3801" s="33" t="s">
        <v>3</v>
      </c>
      <c r="E3801" s="33" t="s">
        <v>169</v>
      </c>
      <c r="F3801" s="33">
        <v>0</v>
      </c>
      <c r="G3801" s="33" t="s">
        <v>56</v>
      </c>
      <c r="H3801" s="34">
        <v>67104</v>
      </c>
      <c r="I3801" s="38">
        <v>1471.44</v>
      </c>
      <c r="J3801" s="33">
        <v>42.2</v>
      </c>
      <c r="K3801" s="35">
        <v>395968.69</v>
      </c>
      <c r="L3801" s="35">
        <v>6096.4216999999999</v>
      </c>
      <c r="M3801" s="35">
        <v>56980373.479999997</v>
      </c>
      <c r="N3801" s="35">
        <v>17618011.350000001</v>
      </c>
      <c r="O3801" s="35">
        <v>849.13527479732943</v>
      </c>
      <c r="P3801" s="35">
        <v>262.54785631258943</v>
      </c>
      <c r="Q3801" s="36">
        <v>0.27654800000000002</v>
      </c>
      <c r="R3801" s="36">
        <v>0.11753921249900701</v>
      </c>
      <c r="S3801" s="36">
        <v>0.47664576839779471</v>
      </c>
      <c r="T3801" s="36">
        <v>0.29157102074096392</v>
      </c>
      <c r="U3801" s="36">
        <v>0.4058683104319194</v>
      </c>
      <c r="V3801" s="36">
        <v>0.87312118579622588</v>
      </c>
      <c r="W3801" s="36">
        <v>0.37792758999999998</v>
      </c>
      <c r="X3801" s="36">
        <v>0.3624618</v>
      </c>
      <c r="Y3801" s="36">
        <v>0.31950489999999998</v>
      </c>
      <c r="Z3801" s="40">
        <v>3799</v>
      </c>
      <c r="AA3801" s="33">
        <v>119</v>
      </c>
      <c r="AB3801" s="33">
        <v>1</v>
      </c>
      <c r="AC3801" s="33" t="s">
        <v>5465</v>
      </c>
      <c r="AD3801" s="33" t="s">
        <v>5445</v>
      </c>
    </row>
    <row r="3802" spans="1:30" x14ac:dyDescent="0.25">
      <c r="A3802" s="33">
        <v>2915205</v>
      </c>
      <c r="B3802" s="33">
        <v>29</v>
      </c>
      <c r="C3802" s="33">
        <v>15205</v>
      </c>
      <c r="D3802" s="33" t="s">
        <v>5</v>
      </c>
      <c r="E3802" s="33" t="s">
        <v>2060</v>
      </c>
      <c r="F3802" s="33">
        <v>0</v>
      </c>
      <c r="G3802" s="33" t="s">
        <v>2</v>
      </c>
      <c r="H3802" s="34">
        <v>15669</v>
      </c>
      <c r="I3802" s="38">
        <v>810.99</v>
      </c>
      <c r="J3802" s="33">
        <v>19.3</v>
      </c>
      <c r="K3802" s="35">
        <v>306923.87</v>
      </c>
      <c r="L3802" s="35">
        <v>19389.972000000002</v>
      </c>
      <c r="M3802" s="35">
        <v>15334084.32</v>
      </c>
      <c r="N3802" s="35">
        <v>5492474.8700000001</v>
      </c>
      <c r="O3802" s="35">
        <v>978.62558682749375</v>
      </c>
      <c r="P3802" s="35">
        <v>350.53129555172637</v>
      </c>
      <c r="Q3802" s="36">
        <v>0.33078879999999999</v>
      </c>
      <c r="R3802" s="36">
        <v>0.1359164582350037</v>
      </c>
      <c r="S3802" s="36">
        <v>0</v>
      </c>
      <c r="T3802" s="36">
        <v>0.41062739542569132</v>
      </c>
      <c r="U3802" s="36">
        <v>0.47139499797824752</v>
      </c>
      <c r="V3802" s="36">
        <v>0.99329363061972908</v>
      </c>
      <c r="W3802" s="36">
        <v>0.32836559999999998</v>
      </c>
      <c r="X3802" s="36">
        <v>0.30817699999999998</v>
      </c>
      <c r="Y3802" s="36">
        <v>0.31948290000000001</v>
      </c>
      <c r="Z3802" s="40">
        <v>3800</v>
      </c>
      <c r="AA3802" s="33">
        <v>199</v>
      </c>
      <c r="AB3802" s="33">
        <v>1</v>
      </c>
      <c r="AC3802" s="33" t="s">
        <v>5465</v>
      </c>
      <c r="AD3802" s="33" t="s">
        <v>5445</v>
      </c>
    </row>
    <row r="3803" spans="1:30" x14ac:dyDescent="0.25">
      <c r="A3803" s="33">
        <v>2916005</v>
      </c>
      <c r="B3803" s="33">
        <v>29</v>
      </c>
      <c r="C3803" s="33">
        <v>16005</v>
      </c>
      <c r="D3803" s="33" t="s">
        <v>5</v>
      </c>
      <c r="E3803" s="33" t="s">
        <v>2381</v>
      </c>
      <c r="F3803" s="33">
        <v>0</v>
      </c>
      <c r="G3803" s="33" t="s">
        <v>10</v>
      </c>
      <c r="H3803" s="34">
        <v>20554</v>
      </c>
      <c r="I3803" s="38">
        <v>1394.17</v>
      </c>
      <c r="J3803" s="33">
        <v>13.8</v>
      </c>
      <c r="K3803" s="35">
        <v>172212.18</v>
      </c>
      <c r="L3803" s="35">
        <v>8305.3863000000001</v>
      </c>
      <c r="M3803" s="35">
        <v>15740862.83</v>
      </c>
      <c r="N3803" s="35">
        <v>8348321.4000000004</v>
      </c>
      <c r="O3803" s="35">
        <v>765.82965992021013</v>
      </c>
      <c r="P3803" s="35">
        <v>406.16529142745941</v>
      </c>
      <c r="Q3803" s="36">
        <v>0.29336449999999997</v>
      </c>
      <c r="R3803" s="36">
        <v>0.1028637395165528</v>
      </c>
      <c r="S3803" s="36">
        <v>0.46680977492154779</v>
      </c>
      <c r="T3803" s="36">
        <v>9.913398094141021E-2</v>
      </c>
      <c r="U3803" s="36">
        <v>0.56067872926649065</v>
      </c>
      <c r="V3803" s="36">
        <v>0.85508640518560974</v>
      </c>
      <c r="W3803" s="36">
        <v>0.36214304000000003</v>
      </c>
      <c r="X3803" s="36">
        <v>0.34517310000000001</v>
      </c>
      <c r="Y3803" s="36">
        <v>0.31926880000000002</v>
      </c>
      <c r="Z3803" s="40">
        <v>3801</v>
      </c>
      <c r="AA3803" s="33">
        <v>200</v>
      </c>
      <c r="AB3803" s="33">
        <v>1</v>
      </c>
      <c r="AC3803" s="33" t="s">
        <v>5465</v>
      </c>
      <c r="AD3803" s="33" t="s">
        <v>5445</v>
      </c>
    </row>
    <row r="3804" spans="1:30" x14ac:dyDescent="0.25">
      <c r="A3804" s="33">
        <v>2312304</v>
      </c>
      <c r="B3804" s="33">
        <v>23</v>
      </c>
      <c r="C3804" s="33">
        <v>12304</v>
      </c>
      <c r="D3804" s="33" t="s">
        <v>920</v>
      </c>
      <c r="E3804" s="33" t="s">
        <v>2272</v>
      </c>
      <c r="F3804" s="33">
        <v>0</v>
      </c>
      <c r="G3804" s="33" t="s">
        <v>10</v>
      </c>
      <c r="H3804" s="34">
        <v>46414</v>
      </c>
      <c r="I3804" s="38">
        <v>338.21</v>
      </c>
      <c r="J3804" s="33">
        <v>130.6</v>
      </c>
      <c r="K3804" s="35">
        <v>344348.11</v>
      </c>
      <c r="L3804" s="35">
        <v>7542.7268000000004</v>
      </c>
      <c r="M3804" s="35">
        <v>33274278.870000001</v>
      </c>
      <c r="N3804" s="35">
        <v>22927047.84</v>
      </c>
      <c r="O3804" s="35">
        <v>716.9017725255311</v>
      </c>
      <c r="P3804" s="35">
        <v>493.96836816477787</v>
      </c>
      <c r="Q3804" s="36">
        <v>0.30413289999999998</v>
      </c>
      <c r="R3804" s="36">
        <v>0.11428194091833151</v>
      </c>
      <c r="S3804" s="36">
        <v>0.52027314355136856</v>
      </c>
      <c r="T3804" s="36">
        <v>0.56615238013566427</v>
      </c>
      <c r="U3804" s="36">
        <v>0</v>
      </c>
      <c r="V3804" s="36">
        <v>0.82142185156422998</v>
      </c>
      <c r="W3804" s="36">
        <v>0.35230136000000001</v>
      </c>
      <c r="X3804" s="36">
        <v>0.33439360000000001</v>
      </c>
      <c r="Y3804" s="36">
        <v>0.31926330000000003</v>
      </c>
      <c r="Z3804" s="40">
        <v>3802</v>
      </c>
      <c r="AA3804" s="33">
        <v>128</v>
      </c>
      <c r="AB3804" s="33">
        <v>1</v>
      </c>
      <c r="AC3804" s="33" t="s">
        <v>5465</v>
      </c>
      <c r="AD3804" s="33" t="s">
        <v>5445</v>
      </c>
    </row>
    <row r="3805" spans="1:30" x14ac:dyDescent="0.25">
      <c r="A3805" s="33">
        <v>2107605</v>
      </c>
      <c r="B3805" s="33">
        <v>21</v>
      </c>
      <c r="C3805" s="33">
        <v>7605</v>
      </c>
      <c r="D3805" s="33" t="s">
        <v>3</v>
      </c>
      <c r="E3805" s="33" t="s">
        <v>240</v>
      </c>
      <c r="F3805" s="33">
        <v>0</v>
      </c>
      <c r="G3805" s="33" t="s">
        <v>2</v>
      </c>
      <c r="H3805" s="34">
        <v>19359</v>
      </c>
      <c r="I3805" s="38">
        <v>532.16</v>
      </c>
      <c r="J3805" s="33">
        <v>35.700000000000003</v>
      </c>
      <c r="K3805" s="35">
        <v>91079.013000000006</v>
      </c>
      <c r="L3805" s="35">
        <v>4760.3100999999997</v>
      </c>
      <c r="M3805" s="35">
        <v>14642543.789999999</v>
      </c>
      <c r="N3805" s="35">
        <v>7868287.7000000002</v>
      </c>
      <c r="O3805" s="35">
        <v>756.36880985588095</v>
      </c>
      <c r="P3805" s="35">
        <v>406.44081305852575</v>
      </c>
      <c r="Q3805" s="36">
        <v>0.29113299999999998</v>
      </c>
      <c r="R3805" s="36">
        <v>4.1045539424502092E-2</v>
      </c>
      <c r="S3805" s="36">
        <v>0.43263972234994469</v>
      </c>
      <c r="T3805" s="36">
        <v>0.30367039403218787</v>
      </c>
      <c r="U3805" s="36">
        <v>0.43866570976227631</v>
      </c>
      <c r="V3805" s="36">
        <v>0.90499133066312132</v>
      </c>
      <c r="W3805" s="36">
        <v>0.36410394000000001</v>
      </c>
      <c r="X3805" s="36">
        <v>0.34732089999999999</v>
      </c>
      <c r="Y3805" s="36">
        <v>0.31922689999999998</v>
      </c>
      <c r="Z3805" s="40">
        <v>3803</v>
      </c>
      <c r="AA3805" s="33">
        <v>120</v>
      </c>
      <c r="AB3805" s="33">
        <v>1</v>
      </c>
      <c r="AC3805" s="33" t="s">
        <v>5465</v>
      </c>
      <c r="AD3805" s="33" t="s">
        <v>5445</v>
      </c>
    </row>
    <row r="3806" spans="1:30" x14ac:dyDescent="0.25">
      <c r="A3806" s="33">
        <v>5210158</v>
      </c>
      <c r="B3806" s="33">
        <v>52</v>
      </c>
      <c r="C3806" s="33">
        <v>10158</v>
      </c>
      <c r="D3806" s="33" t="s">
        <v>665</v>
      </c>
      <c r="E3806" s="33" t="s">
        <v>3978</v>
      </c>
      <c r="F3806" s="33">
        <v>0</v>
      </c>
      <c r="G3806" s="33" t="s">
        <v>2</v>
      </c>
      <c r="H3806" s="34">
        <v>2944</v>
      </c>
      <c r="I3806" s="38">
        <v>241.29</v>
      </c>
      <c r="J3806" s="33">
        <v>11.8</v>
      </c>
      <c r="K3806" s="35">
        <v>44301.635000000002</v>
      </c>
      <c r="L3806" s="35">
        <v>15120.012000000001</v>
      </c>
      <c r="M3806" s="35">
        <v>3021219.27</v>
      </c>
      <c r="N3806" s="35">
        <v>2393280.7599999998</v>
      </c>
      <c r="O3806" s="35">
        <v>1026.2293716032609</v>
      </c>
      <c r="P3806" s="35">
        <v>812.93504076086947</v>
      </c>
      <c r="Q3806" s="36">
        <v>0.46180159999999998</v>
      </c>
      <c r="R3806" s="36">
        <v>9.2506520858981645E-2</v>
      </c>
      <c r="S3806" s="36">
        <v>0</v>
      </c>
      <c r="T3806" s="36">
        <v>0.4088641257653991</v>
      </c>
      <c r="U3806" s="36">
        <v>0</v>
      </c>
      <c r="V3806" s="36">
        <v>0.95400812791554623</v>
      </c>
      <c r="W3806" s="36">
        <v>0.20820921000000001</v>
      </c>
      <c r="X3806" s="36">
        <v>0.1765709</v>
      </c>
      <c r="Y3806" s="36">
        <v>0.31918619999999998</v>
      </c>
      <c r="Z3806" s="40">
        <v>3804</v>
      </c>
      <c r="AA3806" s="33">
        <v>163</v>
      </c>
      <c r="AB3806" s="33">
        <v>1</v>
      </c>
      <c r="AC3806" s="33" t="s">
        <v>5465</v>
      </c>
      <c r="AD3806" s="33" t="s">
        <v>5445</v>
      </c>
    </row>
    <row r="3807" spans="1:30" x14ac:dyDescent="0.25">
      <c r="A3807" s="33">
        <v>2928059</v>
      </c>
      <c r="B3807" s="33">
        <v>29</v>
      </c>
      <c r="C3807" s="33">
        <v>28059</v>
      </c>
      <c r="D3807" s="33" t="s">
        <v>5</v>
      </c>
      <c r="E3807" s="33" t="s">
        <v>164</v>
      </c>
      <c r="F3807" s="33">
        <v>0</v>
      </c>
      <c r="G3807" s="33" t="s">
        <v>2</v>
      </c>
      <c r="H3807" s="34">
        <v>13508</v>
      </c>
      <c r="I3807" s="38">
        <v>680.78</v>
      </c>
      <c r="J3807" s="33">
        <v>17.2</v>
      </c>
      <c r="K3807" s="35">
        <v>79088.312000000005</v>
      </c>
      <c r="L3807" s="35">
        <v>5768.6588000000002</v>
      </c>
      <c r="M3807" s="35">
        <v>11408990.84</v>
      </c>
      <c r="N3807" s="35">
        <v>2919481.29</v>
      </c>
      <c r="O3807" s="35">
        <v>844.60992300858754</v>
      </c>
      <c r="P3807" s="35">
        <v>216.12979641693812</v>
      </c>
      <c r="Q3807" s="36">
        <v>0.26345800000000003</v>
      </c>
      <c r="R3807" s="36">
        <v>6.0284406639594328E-2</v>
      </c>
      <c r="S3807" s="36">
        <v>0.51585685950579929</v>
      </c>
      <c r="T3807" s="36">
        <v>0.14425636515270229</v>
      </c>
      <c r="U3807" s="36">
        <v>0.62196762982940579</v>
      </c>
      <c r="V3807" s="36">
        <v>0.87199519657339741</v>
      </c>
      <c r="W3807" s="36">
        <v>0.38923170000000001</v>
      </c>
      <c r="X3807" s="36">
        <v>0.37484299999999998</v>
      </c>
      <c r="Y3807" s="36">
        <v>0.3191505</v>
      </c>
      <c r="Z3807" s="40">
        <v>3805</v>
      </c>
      <c r="AA3807" s="33">
        <v>201</v>
      </c>
      <c r="AB3807" s="33">
        <v>1</v>
      </c>
      <c r="AC3807" s="33" t="s">
        <v>5465</v>
      </c>
      <c r="AD3807" s="33" t="s">
        <v>5445</v>
      </c>
    </row>
    <row r="3808" spans="1:30" x14ac:dyDescent="0.25">
      <c r="A3808" s="33">
        <v>1600303</v>
      </c>
      <c r="B3808" s="33">
        <v>16</v>
      </c>
      <c r="C3808" s="33">
        <v>303</v>
      </c>
      <c r="D3808" s="33" t="s">
        <v>62</v>
      </c>
      <c r="E3808" s="33" t="s">
        <v>1013</v>
      </c>
      <c r="F3808" s="33">
        <v>1</v>
      </c>
      <c r="G3808" s="33" t="s">
        <v>153</v>
      </c>
      <c r="H3808" s="34">
        <v>465495</v>
      </c>
      <c r="I3808" s="38">
        <v>6502.11</v>
      </c>
      <c r="J3808" s="33">
        <v>62.1</v>
      </c>
      <c r="K3808" s="35">
        <v>8247833.2000000002</v>
      </c>
      <c r="L3808" s="35">
        <v>18862.71</v>
      </c>
      <c r="M3808" s="35">
        <v>186552074.28999999</v>
      </c>
      <c r="N3808" s="35">
        <v>122214636.38</v>
      </c>
      <c r="O3808" s="35">
        <v>400.76064037207703</v>
      </c>
      <c r="P3808" s="35">
        <v>262.547688761426</v>
      </c>
      <c r="Q3808" s="36">
        <v>0.1674167</v>
      </c>
      <c r="R3808" s="36">
        <v>0.32226930227358802</v>
      </c>
      <c r="S3808" s="36">
        <v>0</v>
      </c>
      <c r="T3808" s="36">
        <v>0.36910011697737388</v>
      </c>
      <c r="U3808" s="36">
        <v>1</v>
      </c>
      <c r="V3808" s="36">
        <v>0.96352401690036604</v>
      </c>
      <c r="W3808" s="36">
        <v>0.47691052</v>
      </c>
      <c r="X3808" s="36">
        <v>0.47087679999999998</v>
      </c>
      <c r="Y3808" s="36">
        <v>0.31914680000000001</v>
      </c>
      <c r="Z3808" s="40">
        <v>3806</v>
      </c>
      <c r="AA3808" s="33">
        <v>2</v>
      </c>
      <c r="AB3808" s="33">
        <v>1</v>
      </c>
      <c r="AC3808" s="33" t="s">
        <v>5465</v>
      </c>
      <c r="AD3808" s="33" t="s">
        <v>5445</v>
      </c>
    </row>
    <row r="3809" spans="1:30" x14ac:dyDescent="0.25">
      <c r="A3809" s="33">
        <v>3101805</v>
      </c>
      <c r="B3809" s="33">
        <v>31</v>
      </c>
      <c r="C3809" s="33">
        <v>1805</v>
      </c>
      <c r="D3809" s="33" t="s">
        <v>632</v>
      </c>
      <c r="E3809" s="33" t="s">
        <v>2242</v>
      </c>
      <c r="F3809" s="33">
        <v>0</v>
      </c>
      <c r="G3809" s="33" t="s">
        <v>2</v>
      </c>
      <c r="H3809" s="34">
        <v>7497</v>
      </c>
      <c r="I3809" s="38">
        <v>166.97</v>
      </c>
      <c r="J3809" s="33">
        <v>43</v>
      </c>
      <c r="K3809" s="35">
        <v>64226.705999999998</v>
      </c>
      <c r="L3809" s="35">
        <v>8636.1039999999994</v>
      </c>
      <c r="M3809" s="35">
        <v>5592607.1399999997</v>
      </c>
      <c r="N3809" s="35">
        <v>3118587.02</v>
      </c>
      <c r="O3809" s="35">
        <v>745.9793437374949</v>
      </c>
      <c r="P3809" s="35">
        <v>415.97799386421235</v>
      </c>
      <c r="Q3809" s="36">
        <v>0.29106739999999998</v>
      </c>
      <c r="R3809" s="36">
        <v>0.20816533470106591</v>
      </c>
      <c r="S3809" s="36">
        <v>0.45924577636333092</v>
      </c>
      <c r="T3809" s="36">
        <v>0.11407324056950641</v>
      </c>
      <c r="U3809" s="36">
        <v>0.43157255057409721</v>
      </c>
      <c r="V3809" s="36">
        <v>0.90863798067056412</v>
      </c>
      <c r="W3809" s="36">
        <v>0.3638016</v>
      </c>
      <c r="X3809" s="36">
        <v>0.34698970000000001</v>
      </c>
      <c r="Y3809" s="36">
        <v>0.3190286</v>
      </c>
      <c r="Z3809" s="40">
        <v>3807</v>
      </c>
      <c r="AA3809" s="33">
        <v>616</v>
      </c>
      <c r="AB3809" s="33">
        <v>1</v>
      </c>
      <c r="AC3809" s="33" t="s">
        <v>5465</v>
      </c>
      <c r="AD3809" s="33" t="s">
        <v>5445</v>
      </c>
    </row>
    <row r="3810" spans="1:30" x14ac:dyDescent="0.25">
      <c r="A3810" s="33">
        <v>2309607</v>
      </c>
      <c r="B3810" s="33">
        <v>23</v>
      </c>
      <c r="C3810" s="33">
        <v>9607</v>
      </c>
      <c r="D3810" s="33" t="s">
        <v>920</v>
      </c>
      <c r="E3810" s="33" t="s">
        <v>2488</v>
      </c>
      <c r="F3810" s="33">
        <v>0</v>
      </c>
      <c r="G3810" s="33" t="s">
        <v>56</v>
      </c>
      <c r="H3810" s="34">
        <v>69877</v>
      </c>
      <c r="I3810" s="38">
        <v>254.64</v>
      </c>
      <c r="J3810" s="33">
        <v>243</v>
      </c>
      <c r="K3810" s="35">
        <v>777818.68</v>
      </c>
      <c r="L3810" s="35">
        <v>11694.763000000001</v>
      </c>
      <c r="M3810" s="35">
        <v>48827244.619999997</v>
      </c>
      <c r="N3810" s="35">
        <v>22139533.719999999</v>
      </c>
      <c r="O3810" s="35">
        <v>698.75988694420187</v>
      </c>
      <c r="P3810" s="35">
        <v>316.83577886858336</v>
      </c>
      <c r="Q3810" s="36">
        <v>0.25396879999999999</v>
      </c>
      <c r="R3810" s="36">
        <v>0.25093148905694501</v>
      </c>
      <c r="S3810" s="36">
        <v>0</v>
      </c>
      <c r="T3810" s="36">
        <v>0.28390339820484961</v>
      </c>
      <c r="U3810" s="36">
        <v>0.82061614675643491</v>
      </c>
      <c r="V3810" s="36">
        <v>0.92576185257664745</v>
      </c>
      <c r="W3810" s="36">
        <v>0.39755267</v>
      </c>
      <c r="X3810" s="36">
        <v>0.38395689999999999</v>
      </c>
      <c r="Y3810" s="36">
        <v>0.31896279999999999</v>
      </c>
      <c r="Z3810" s="40">
        <v>3808</v>
      </c>
      <c r="AA3810" s="33">
        <v>129</v>
      </c>
      <c r="AB3810" s="33">
        <v>1</v>
      </c>
      <c r="AC3810" s="33" t="s">
        <v>5465</v>
      </c>
      <c r="AD3810" s="33" t="s">
        <v>5445</v>
      </c>
    </row>
    <row r="3811" spans="1:30" x14ac:dyDescent="0.25">
      <c r="A3811" s="33">
        <v>2603454</v>
      </c>
      <c r="B3811" s="33">
        <v>26</v>
      </c>
      <c r="C3811" s="33">
        <v>3454</v>
      </c>
      <c r="D3811" s="33" t="s">
        <v>114</v>
      </c>
      <c r="E3811" s="33" t="s">
        <v>1713</v>
      </c>
      <c r="F3811" s="33">
        <v>0</v>
      </c>
      <c r="G3811" s="33" t="s">
        <v>153</v>
      </c>
      <c r="H3811" s="34">
        <v>155228</v>
      </c>
      <c r="I3811" s="38">
        <v>51.26</v>
      </c>
      <c r="J3811" s="33">
        <v>2818.5</v>
      </c>
      <c r="K3811" s="35">
        <v>1116398.8999999999</v>
      </c>
      <c r="L3811" s="35">
        <v>7364.7403000000004</v>
      </c>
      <c r="M3811" s="35">
        <v>34770429.850000001</v>
      </c>
      <c r="N3811" s="35">
        <v>72550717</v>
      </c>
      <c r="O3811" s="35">
        <v>223.99586318190018</v>
      </c>
      <c r="P3811" s="35">
        <v>467.38163862189811</v>
      </c>
      <c r="Q3811" s="36">
        <v>0.1772965</v>
      </c>
      <c r="R3811" s="36">
        <v>0.29486111146921418</v>
      </c>
      <c r="S3811" s="36">
        <v>0.61937939674016029</v>
      </c>
      <c r="T3811" s="36">
        <v>0.17616694490649451</v>
      </c>
      <c r="U3811" s="36">
        <v>0.63075897620762422</v>
      </c>
      <c r="V3811" s="36">
        <v>0.80263329926006499</v>
      </c>
      <c r="W3811" s="36">
        <v>0.46752578</v>
      </c>
      <c r="X3811" s="36">
        <v>0.4605978</v>
      </c>
      <c r="Y3811" s="36">
        <v>0.31894709999999998</v>
      </c>
      <c r="Z3811" s="40">
        <v>3809</v>
      </c>
      <c r="AA3811" s="33">
        <v>86</v>
      </c>
      <c r="AB3811" s="33">
        <v>1</v>
      </c>
      <c r="AC3811" s="33" t="s">
        <v>5465</v>
      </c>
      <c r="AD3811" s="33" t="s">
        <v>5445</v>
      </c>
    </row>
    <row r="3812" spans="1:30" x14ac:dyDescent="0.25">
      <c r="A3812" s="33">
        <v>2502409</v>
      </c>
      <c r="B3812" s="33">
        <v>25</v>
      </c>
      <c r="C3812" s="33">
        <v>2409</v>
      </c>
      <c r="D3812" s="33" t="s">
        <v>21</v>
      </c>
      <c r="E3812" s="33" t="s">
        <v>1558</v>
      </c>
      <c r="F3812" s="33">
        <v>0</v>
      </c>
      <c r="G3812" s="33" t="s">
        <v>2</v>
      </c>
      <c r="H3812" s="34">
        <v>11814</v>
      </c>
      <c r="I3812" s="38">
        <v>228.33</v>
      </c>
      <c r="J3812" s="33">
        <v>47.3</v>
      </c>
      <c r="K3812" s="35">
        <v>68342.111999999994</v>
      </c>
      <c r="L3812" s="35">
        <v>5990.1930000000002</v>
      </c>
      <c r="M3812" s="35">
        <v>6225494.0499999998</v>
      </c>
      <c r="N3812" s="35">
        <v>5710357.1699999999</v>
      </c>
      <c r="O3812" s="35">
        <v>526.95903588962244</v>
      </c>
      <c r="P3812" s="35">
        <v>483.35510157440325</v>
      </c>
      <c r="Q3812" s="36">
        <v>0.25516109999999997</v>
      </c>
      <c r="R3812" s="36">
        <v>0.15491535990027769</v>
      </c>
      <c r="S3812" s="36">
        <v>0.51625149980202156</v>
      </c>
      <c r="T3812" s="36">
        <v>0.22021670071744301</v>
      </c>
      <c r="U3812" s="36">
        <v>0.48821939633091271</v>
      </c>
      <c r="V3812" s="36">
        <v>0.85969619239225614</v>
      </c>
      <c r="W3812" s="36">
        <v>0.39638027999999997</v>
      </c>
      <c r="X3812" s="36">
        <v>0.38267279999999998</v>
      </c>
      <c r="Y3812" s="36">
        <v>0.3189169</v>
      </c>
      <c r="Z3812" s="40">
        <v>3810</v>
      </c>
      <c r="AA3812" s="33">
        <v>106</v>
      </c>
      <c r="AB3812" s="33">
        <v>1</v>
      </c>
      <c r="AC3812" s="33" t="s">
        <v>5465</v>
      </c>
      <c r="AD3812" s="33" t="s">
        <v>5445</v>
      </c>
    </row>
    <row r="3813" spans="1:30" x14ac:dyDescent="0.25">
      <c r="A3813" s="33">
        <v>3549706</v>
      </c>
      <c r="B3813" s="33">
        <v>35</v>
      </c>
      <c r="C3813" s="33">
        <v>49706</v>
      </c>
      <c r="D3813" s="33" t="s">
        <v>1311</v>
      </c>
      <c r="E3813" s="33" t="s">
        <v>4099</v>
      </c>
      <c r="F3813" s="33">
        <v>0</v>
      </c>
      <c r="G3813" s="33" t="s">
        <v>56</v>
      </c>
      <c r="H3813" s="34">
        <v>54563</v>
      </c>
      <c r="I3813" s="38">
        <v>419.68</v>
      </c>
      <c r="J3813" s="33">
        <v>123.8</v>
      </c>
      <c r="K3813" s="35">
        <v>1387939.9</v>
      </c>
      <c r="L3813" s="35">
        <v>25691.171999999999</v>
      </c>
      <c r="M3813" s="35">
        <v>30767690.75</v>
      </c>
      <c r="N3813" s="35">
        <v>33575170.890000001</v>
      </c>
      <c r="O3813" s="35">
        <v>563.89294485273899</v>
      </c>
      <c r="P3813" s="35">
        <v>615.34686307571064</v>
      </c>
      <c r="Q3813" s="36">
        <v>0.29824040000000002</v>
      </c>
      <c r="R3813" s="36">
        <v>0.56598199792531334</v>
      </c>
      <c r="S3813" s="36">
        <v>0.66862724740426549</v>
      </c>
      <c r="T3813" s="36">
        <v>0.10155040342379711</v>
      </c>
      <c r="U3813" s="36">
        <v>0</v>
      </c>
      <c r="V3813" s="36">
        <v>0.56217452384069133</v>
      </c>
      <c r="W3813" s="36">
        <v>0.35685337</v>
      </c>
      <c r="X3813" s="36">
        <v>0.3393794</v>
      </c>
      <c r="Y3813" s="36">
        <v>0.31880989999999998</v>
      </c>
      <c r="Z3813" s="40">
        <v>3811</v>
      </c>
      <c r="AA3813" s="33">
        <v>538</v>
      </c>
      <c r="AB3813" s="33">
        <v>1</v>
      </c>
      <c r="AC3813" s="33" t="s">
        <v>5465</v>
      </c>
      <c r="AD3813" s="33" t="s">
        <v>5445</v>
      </c>
    </row>
    <row r="3814" spans="1:30" x14ac:dyDescent="0.25">
      <c r="A3814" s="33">
        <v>3508504</v>
      </c>
      <c r="B3814" s="33">
        <v>35</v>
      </c>
      <c r="C3814" s="33">
        <v>8504</v>
      </c>
      <c r="D3814" s="33" t="s">
        <v>1311</v>
      </c>
      <c r="E3814" s="33" t="s">
        <v>3599</v>
      </c>
      <c r="F3814" s="33">
        <v>0</v>
      </c>
      <c r="G3814" s="33" t="s">
        <v>56</v>
      </c>
      <c r="H3814" s="34">
        <v>91883</v>
      </c>
      <c r="I3814" s="38">
        <v>368.99</v>
      </c>
      <c r="J3814" s="33">
        <v>229.7</v>
      </c>
      <c r="K3814" s="35">
        <v>3393999.2</v>
      </c>
      <c r="L3814" s="35">
        <v>37850.730000000003</v>
      </c>
      <c r="M3814" s="35">
        <v>58880732.950000003</v>
      </c>
      <c r="N3814" s="35">
        <v>63130195.049999997</v>
      </c>
      <c r="O3814" s="35">
        <v>640.82292643905839</v>
      </c>
      <c r="P3814" s="35">
        <v>687.0715480556795</v>
      </c>
      <c r="Q3814" s="36">
        <v>0.33548919999999999</v>
      </c>
      <c r="R3814" s="36">
        <v>0.44217515043648631</v>
      </c>
      <c r="S3814" s="36">
        <v>0.52121501436589623</v>
      </c>
      <c r="T3814" s="36">
        <v>0.12336821586638121</v>
      </c>
      <c r="U3814" s="36">
        <v>0</v>
      </c>
      <c r="V3814" s="36">
        <v>0.78283049386537051</v>
      </c>
      <c r="W3814" s="36">
        <v>0.32280368999999998</v>
      </c>
      <c r="X3814" s="36">
        <v>0.3020851</v>
      </c>
      <c r="Y3814" s="36">
        <v>0.31878719999999999</v>
      </c>
      <c r="Z3814" s="40">
        <v>3812</v>
      </c>
      <c r="AA3814" s="33">
        <v>539</v>
      </c>
      <c r="AB3814" s="33">
        <v>1</v>
      </c>
      <c r="AC3814" s="33" t="s">
        <v>5465</v>
      </c>
      <c r="AD3814" s="33" t="s">
        <v>5445</v>
      </c>
    </row>
    <row r="3815" spans="1:30" x14ac:dyDescent="0.25">
      <c r="A3815" s="33">
        <v>2932457</v>
      </c>
      <c r="B3815" s="33">
        <v>29</v>
      </c>
      <c r="C3815" s="33">
        <v>32457</v>
      </c>
      <c r="D3815" s="33" t="s">
        <v>5</v>
      </c>
      <c r="E3815" s="33" t="s">
        <v>1018</v>
      </c>
      <c r="F3815" s="33">
        <v>0</v>
      </c>
      <c r="G3815" s="33" t="s">
        <v>2</v>
      </c>
      <c r="H3815" s="34">
        <v>19343</v>
      </c>
      <c r="I3815" s="38">
        <v>1670.42</v>
      </c>
      <c r="J3815" s="33">
        <v>10.199999999999999</v>
      </c>
      <c r="K3815" s="35">
        <v>73667.06</v>
      </c>
      <c r="L3815" s="35">
        <v>3953.1559000000002</v>
      </c>
      <c r="M3815" s="35">
        <v>12606142.189999999</v>
      </c>
      <c r="N3815" s="35">
        <v>5543244.0800000001</v>
      </c>
      <c r="O3815" s="35">
        <v>651.71597942408107</v>
      </c>
      <c r="P3815" s="35">
        <v>286.57623326267901</v>
      </c>
      <c r="Q3815" s="36">
        <v>0.23470340000000001</v>
      </c>
      <c r="R3815" s="36">
        <v>0.15495574072673571</v>
      </c>
      <c r="S3815" s="36">
        <v>0.42289912915188221</v>
      </c>
      <c r="T3815" s="36">
        <v>9.6317440335475207E-2</v>
      </c>
      <c r="U3815" s="36">
        <v>0.87860822304613384</v>
      </c>
      <c r="V3815" s="36">
        <v>0.65389965639410752</v>
      </c>
      <c r="W3815" s="36">
        <v>0.41476559000000002</v>
      </c>
      <c r="X3815" s="36">
        <v>0.4028101</v>
      </c>
      <c r="Y3815" s="36">
        <v>0.3187567</v>
      </c>
      <c r="Z3815" s="40">
        <v>3813</v>
      </c>
      <c r="AA3815" s="33">
        <v>202</v>
      </c>
      <c r="AB3815" s="33">
        <v>1</v>
      </c>
      <c r="AC3815" s="33" t="s">
        <v>5465</v>
      </c>
      <c r="AD3815" s="33" t="s">
        <v>5445</v>
      </c>
    </row>
    <row r="3816" spans="1:30" x14ac:dyDescent="0.25">
      <c r="A3816" s="33">
        <v>5220264</v>
      </c>
      <c r="B3816" s="33">
        <v>52</v>
      </c>
      <c r="C3816" s="33">
        <v>20264</v>
      </c>
      <c r="D3816" s="33" t="s">
        <v>665</v>
      </c>
      <c r="E3816" s="33" t="s">
        <v>3292</v>
      </c>
      <c r="F3816" s="33">
        <v>0</v>
      </c>
      <c r="G3816" s="33" t="s">
        <v>2</v>
      </c>
      <c r="H3816" s="34">
        <v>4013</v>
      </c>
      <c r="I3816" s="38">
        <v>537.79</v>
      </c>
      <c r="J3816" s="33">
        <v>7</v>
      </c>
      <c r="K3816" s="35">
        <v>92724.442999999999</v>
      </c>
      <c r="L3816" s="35">
        <v>23564.026000000002</v>
      </c>
      <c r="M3816" s="35">
        <v>408571.42</v>
      </c>
      <c r="N3816" s="35">
        <v>260240.55</v>
      </c>
      <c r="O3816" s="35">
        <v>101.81196611014204</v>
      </c>
      <c r="P3816" s="35">
        <v>64.84937702466982</v>
      </c>
      <c r="Q3816" s="36">
        <v>4.3594500000000001E-2</v>
      </c>
      <c r="R3816" s="36">
        <v>0.17573016755924409</v>
      </c>
      <c r="S3816" s="36">
        <v>1</v>
      </c>
      <c r="T3816" s="36">
        <v>0</v>
      </c>
      <c r="U3816" s="36">
        <v>1</v>
      </c>
      <c r="V3816" s="36">
        <v>0.99598522754374486</v>
      </c>
      <c r="W3816" s="36">
        <v>0.58913780999999998</v>
      </c>
      <c r="X3816" s="36">
        <v>0.5937983</v>
      </c>
      <c r="Y3816" s="36">
        <v>0.31869639999999999</v>
      </c>
      <c r="Z3816" s="40">
        <v>3814</v>
      </c>
      <c r="AA3816" s="33">
        <v>164</v>
      </c>
      <c r="AB3816" s="33">
        <v>1</v>
      </c>
      <c r="AC3816" s="33" t="s">
        <v>5465</v>
      </c>
      <c r="AD3816" s="33" t="s">
        <v>5445</v>
      </c>
    </row>
    <row r="3817" spans="1:30" x14ac:dyDescent="0.25">
      <c r="A3817" s="33">
        <v>2914000</v>
      </c>
      <c r="B3817" s="33">
        <v>29</v>
      </c>
      <c r="C3817" s="33">
        <v>14000</v>
      </c>
      <c r="D3817" s="33" t="s">
        <v>5</v>
      </c>
      <c r="E3817" s="33" t="s">
        <v>1118</v>
      </c>
      <c r="F3817" s="33">
        <v>0</v>
      </c>
      <c r="G3817" s="33" t="s">
        <v>56</v>
      </c>
      <c r="H3817" s="34">
        <v>62697</v>
      </c>
      <c r="I3817" s="38">
        <v>3060.26</v>
      </c>
      <c r="J3817" s="33">
        <v>19.399999999999999</v>
      </c>
      <c r="K3817" s="35">
        <v>523267.71</v>
      </c>
      <c r="L3817" s="35">
        <v>8405.5018999999993</v>
      </c>
      <c r="M3817" s="35">
        <v>45117544.600000001</v>
      </c>
      <c r="N3817" s="35">
        <v>21069506.649999999</v>
      </c>
      <c r="O3817" s="35">
        <v>719.61249501571046</v>
      </c>
      <c r="P3817" s="35">
        <v>336.05286776081789</v>
      </c>
      <c r="Q3817" s="36">
        <v>0.2640074</v>
      </c>
      <c r="R3817" s="36">
        <v>9.3478136075374557E-2</v>
      </c>
      <c r="S3817" s="36">
        <v>0.48261845341333998</v>
      </c>
      <c r="T3817" s="36">
        <v>0.27437173825070849</v>
      </c>
      <c r="U3817" s="36">
        <v>0.52491073436916935</v>
      </c>
      <c r="V3817" s="36">
        <v>0.78288366987211866</v>
      </c>
      <c r="W3817" s="36">
        <v>0.38774866000000002</v>
      </c>
      <c r="X3817" s="36">
        <v>0.37321870000000001</v>
      </c>
      <c r="Y3817" s="36">
        <v>0.31861309999999998</v>
      </c>
      <c r="Z3817" s="40">
        <v>3815</v>
      </c>
      <c r="AA3817" s="33">
        <v>203</v>
      </c>
      <c r="AB3817" s="33">
        <v>1</v>
      </c>
      <c r="AC3817" s="33" t="s">
        <v>5465</v>
      </c>
      <c r="AD3817" s="33" t="s">
        <v>5445</v>
      </c>
    </row>
    <row r="3818" spans="1:30" x14ac:dyDescent="0.25">
      <c r="A3818" s="33">
        <v>2901700</v>
      </c>
      <c r="B3818" s="33">
        <v>29</v>
      </c>
      <c r="C3818" s="33">
        <v>1700</v>
      </c>
      <c r="D3818" s="33" t="s">
        <v>5</v>
      </c>
      <c r="E3818" s="33" t="s">
        <v>234</v>
      </c>
      <c r="F3818" s="33">
        <v>0</v>
      </c>
      <c r="G3818" s="33" t="s">
        <v>2</v>
      </c>
      <c r="H3818" s="34">
        <v>12200</v>
      </c>
      <c r="I3818" s="38">
        <v>294.45</v>
      </c>
      <c r="J3818" s="33">
        <v>39.200000000000003</v>
      </c>
      <c r="K3818" s="35">
        <v>98977.558999999994</v>
      </c>
      <c r="L3818" s="35">
        <v>8108.9267</v>
      </c>
      <c r="M3818" s="35">
        <v>10902876.390000001</v>
      </c>
      <c r="N3818" s="35">
        <v>4311728.45</v>
      </c>
      <c r="O3818" s="35">
        <v>893.67839262295092</v>
      </c>
      <c r="P3818" s="35">
        <v>353.42036475409839</v>
      </c>
      <c r="Q3818" s="36">
        <v>0.31085940000000001</v>
      </c>
      <c r="R3818" s="36">
        <v>5.0437916204262009E-2</v>
      </c>
      <c r="S3818" s="36">
        <v>0</v>
      </c>
      <c r="T3818" s="36">
        <v>6.1359478426397718E-2</v>
      </c>
      <c r="U3818" s="36">
        <v>1</v>
      </c>
      <c r="V3818" s="36">
        <v>0.9471573107828295</v>
      </c>
      <c r="W3818" s="36">
        <v>0.34487013999999999</v>
      </c>
      <c r="X3818" s="36">
        <v>0.32625419999999999</v>
      </c>
      <c r="Y3818" s="36">
        <v>0.31855679999999997</v>
      </c>
      <c r="Z3818" s="40">
        <v>3816</v>
      </c>
      <c r="AA3818" s="33">
        <v>204</v>
      </c>
      <c r="AB3818" s="33">
        <v>1</v>
      </c>
      <c r="AC3818" s="33" t="s">
        <v>5465</v>
      </c>
      <c r="AD3818" s="33" t="s">
        <v>5445</v>
      </c>
    </row>
    <row r="3819" spans="1:30" x14ac:dyDescent="0.25">
      <c r="A3819" s="33">
        <v>4100400</v>
      </c>
      <c r="B3819" s="33">
        <v>41</v>
      </c>
      <c r="C3819" s="33">
        <v>400</v>
      </c>
      <c r="D3819" s="33" t="s">
        <v>377</v>
      </c>
      <c r="E3819" s="33" t="s">
        <v>2379</v>
      </c>
      <c r="F3819" s="33">
        <v>0</v>
      </c>
      <c r="G3819" s="33" t="s">
        <v>153</v>
      </c>
      <c r="H3819" s="34">
        <v>114129</v>
      </c>
      <c r="I3819" s="38">
        <v>194.74</v>
      </c>
      <c r="J3819" s="33">
        <v>530</v>
      </c>
      <c r="K3819" s="35">
        <v>1106561.8</v>
      </c>
      <c r="L3819" s="35">
        <v>10036.295</v>
      </c>
      <c r="M3819" s="35">
        <v>48928505.700000003</v>
      </c>
      <c r="N3819" s="35">
        <v>22447699.559999999</v>
      </c>
      <c r="O3819" s="35">
        <v>428.71229661172885</v>
      </c>
      <c r="P3819" s="35">
        <v>196.68707830612726</v>
      </c>
      <c r="Q3819" s="36">
        <v>0.15720990000000001</v>
      </c>
      <c r="R3819" s="36">
        <v>0.41187653381903311</v>
      </c>
      <c r="S3819" s="36">
        <v>0.73446539639319386</v>
      </c>
      <c r="T3819" s="36">
        <v>0.23455786387020139</v>
      </c>
      <c r="U3819" s="36">
        <v>0.54721936769605439</v>
      </c>
      <c r="V3819" s="36">
        <v>0.51310006046981349</v>
      </c>
      <c r="W3819" s="36">
        <v>0.48513682000000002</v>
      </c>
      <c r="X3819" s="36">
        <v>0.47988700000000001</v>
      </c>
      <c r="Y3819" s="36">
        <v>0.31854840000000001</v>
      </c>
      <c r="Z3819" s="40">
        <v>3817</v>
      </c>
      <c r="AA3819" s="33">
        <v>344</v>
      </c>
      <c r="AB3819" s="33">
        <v>1</v>
      </c>
      <c r="AC3819" s="33" t="s">
        <v>5465</v>
      </c>
      <c r="AD3819" s="33" t="s">
        <v>5445</v>
      </c>
    </row>
    <row r="3820" spans="1:30" x14ac:dyDescent="0.25">
      <c r="A3820" s="33">
        <v>3300803</v>
      </c>
      <c r="B3820" s="33">
        <v>33</v>
      </c>
      <c r="C3820" s="33">
        <v>803</v>
      </c>
      <c r="D3820" s="33" t="s">
        <v>711</v>
      </c>
      <c r="E3820" s="33" t="s">
        <v>2352</v>
      </c>
      <c r="F3820" s="33">
        <v>0</v>
      </c>
      <c r="G3820" s="33" t="s">
        <v>56</v>
      </c>
      <c r="H3820" s="34">
        <v>56603</v>
      </c>
      <c r="I3820" s="38">
        <v>953.8</v>
      </c>
      <c r="J3820" s="33">
        <v>56.9</v>
      </c>
      <c r="K3820" s="35">
        <v>1005106.3</v>
      </c>
      <c r="L3820" s="35">
        <v>18067.054</v>
      </c>
      <c r="M3820" s="35">
        <v>41187653.850000001</v>
      </c>
      <c r="N3820" s="35">
        <v>47820248.670000002</v>
      </c>
      <c r="O3820" s="35">
        <v>727.65849601611228</v>
      </c>
      <c r="P3820" s="35">
        <v>844.83593926116998</v>
      </c>
      <c r="Q3820" s="36">
        <v>0.39737070000000002</v>
      </c>
      <c r="R3820" s="36">
        <v>0.32045258680206462</v>
      </c>
      <c r="S3820" s="36">
        <v>0</v>
      </c>
      <c r="T3820" s="36">
        <v>9.8821188341521371E-2</v>
      </c>
      <c r="U3820" s="36">
        <v>0.51205026051997815</v>
      </c>
      <c r="V3820" s="36">
        <v>0.56063330761172314</v>
      </c>
      <c r="W3820" s="36">
        <v>0.26561124000000003</v>
      </c>
      <c r="X3820" s="36">
        <v>0.23944280000000001</v>
      </c>
      <c r="Y3820" s="36">
        <v>0.31840669999999999</v>
      </c>
      <c r="Z3820" s="40">
        <v>3818</v>
      </c>
      <c r="AA3820" s="33">
        <v>44</v>
      </c>
      <c r="AB3820" s="33">
        <v>1</v>
      </c>
      <c r="AC3820" s="33" t="s">
        <v>5465</v>
      </c>
      <c r="AD3820" s="33" t="s">
        <v>5445</v>
      </c>
    </row>
    <row r="3821" spans="1:30" x14ac:dyDescent="0.25">
      <c r="A3821" s="33">
        <v>5106752</v>
      </c>
      <c r="B3821" s="33">
        <v>51</v>
      </c>
      <c r="C3821" s="33">
        <v>6752</v>
      </c>
      <c r="D3821" s="33" t="s">
        <v>185</v>
      </c>
      <c r="E3821" s="33" t="s">
        <v>2434</v>
      </c>
      <c r="F3821" s="33">
        <v>0</v>
      </c>
      <c r="G3821" s="33" t="s">
        <v>10</v>
      </c>
      <c r="H3821" s="34">
        <v>43538</v>
      </c>
      <c r="I3821" s="38">
        <v>8558.4500000000007</v>
      </c>
      <c r="J3821" s="33">
        <v>4.8</v>
      </c>
      <c r="K3821" s="35">
        <v>815105.92</v>
      </c>
      <c r="L3821" s="35">
        <v>19131.696</v>
      </c>
      <c r="M3821" s="35">
        <v>17768702.719999999</v>
      </c>
      <c r="N3821" s="35">
        <v>23456365.010000002</v>
      </c>
      <c r="O3821" s="35">
        <v>408.11940649547518</v>
      </c>
      <c r="P3821" s="35">
        <v>538.75614428774873</v>
      </c>
      <c r="Q3821" s="36">
        <v>0.24054500000000001</v>
      </c>
      <c r="R3821" s="36">
        <v>0.3490564274877051</v>
      </c>
      <c r="S3821" s="36">
        <v>0.71510269340477839</v>
      </c>
      <c r="T3821" s="36">
        <v>0.31340881522580077</v>
      </c>
      <c r="U3821" s="36">
        <v>0</v>
      </c>
      <c r="V3821" s="36">
        <v>0.98701562776304586</v>
      </c>
      <c r="W3821" s="36">
        <v>0.40865435</v>
      </c>
      <c r="X3821" s="36">
        <v>0.39611649999999998</v>
      </c>
      <c r="Y3821" s="36">
        <v>0.31833070000000002</v>
      </c>
      <c r="Z3821" s="40">
        <v>3819</v>
      </c>
      <c r="AA3821" s="33">
        <v>104</v>
      </c>
      <c r="AB3821" s="33">
        <v>1</v>
      </c>
      <c r="AC3821" s="33" t="s">
        <v>5465</v>
      </c>
      <c r="AD3821" s="33" t="s">
        <v>5445</v>
      </c>
    </row>
    <row r="3822" spans="1:30" x14ac:dyDescent="0.25">
      <c r="A3822" s="33">
        <v>4101200</v>
      </c>
      <c r="B3822" s="33">
        <v>41</v>
      </c>
      <c r="C3822" s="33">
        <v>1200</v>
      </c>
      <c r="D3822" s="33" t="s">
        <v>377</v>
      </c>
      <c r="E3822" s="33" t="s">
        <v>1824</v>
      </c>
      <c r="F3822" s="33">
        <v>0</v>
      </c>
      <c r="G3822" s="33" t="s">
        <v>2</v>
      </c>
      <c r="H3822" s="34">
        <v>19418</v>
      </c>
      <c r="I3822" s="38">
        <v>882.32</v>
      </c>
      <c r="J3822" s="33">
        <v>21.4</v>
      </c>
      <c r="K3822" s="35">
        <v>359447.77</v>
      </c>
      <c r="L3822" s="35">
        <v>18516.781999999999</v>
      </c>
      <c r="M3822" s="35">
        <v>9457417.8200000003</v>
      </c>
      <c r="N3822" s="35">
        <v>11219121.83</v>
      </c>
      <c r="O3822" s="35">
        <v>487.04386754557629</v>
      </c>
      <c r="P3822" s="35">
        <v>577.76917447728908</v>
      </c>
      <c r="Q3822" s="36">
        <v>0.26983059999999998</v>
      </c>
      <c r="R3822" s="36">
        <v>0.41267013141735492</v>
      </c>
      <c r="S3822" s="36">
        <v>0.52151118141132669</v>
      </c>
      <c r="T3822" s="36">
        <v>5.6327206985866823E-2</v>
      </c>
      <c r="U3822" s="36">
        <v>0.49794271222805941</v>
      </c>
      <c r="V3822" s="36">
        <v>0.46890404418986781</v>
      </c>
      <c r="W3822" s="36">
        <v>0.38179193</v>
      </c>
      <c r="X3822" s="36">
        <v>0.36669429999999997</v>
      </c>
      <c r="Y3822" s="36">
        <v>0.3182625</v>
      </c>
      <c r="Z3822" s="40">
        <v>3820</v>
      </c>
      <c r="AA3822" s="33">
        <v>345</v>
      </c>
      <c r="AB3822" s="33">
        <v>1</v>
      </c>
      <c r="AC3822" s="33" t="s">
        <v>5465</v>
      </c>
      <c r="AD3822" s="33" t="s">
        <v>5445</v>
      </c>
    </row>
    <row r="3823" spans="1:30" x14ac:dyDescent="0.25">
      <c r="A3823" s="33">
        <v>2931806</v>
      </c>
      <c r="B3823" s="33">
        <v>29</v>
      </c>
      <c r="C3823" s="33">
        <v>31806</v>
      </c>
      <c r="D3823" s="33" t="s">
        <v>5</v>
      </c>
      <c r="E3823" s="33" t="s">
        <v>728</v>
      </c>
      <c r="F3823" s="33">
        <v>0</v>
      </c>
      <c r="G3823" s="33" t="s">
        <v>2</v>
      </c>
      <c r="H3823" s="34">
        <v>17854</v>
      </c>
      <c r="I3823" s="38">
        <v>2018.72</v>
      </c>
      <c r="J3823" s="33">
        <v>10.1</v>
      </c>
      <c r="K3823" s="35">
        <v>84617.354000000007</v>
      </c>
      <c r="L3823" s="35">
        <v>4559.1247000000003</v>
      </c>
      <c r="M3823" s="35">
        <v>14952425.699999999</v>
      </c>
      <c r="N3823" s="35">
        <v>7826632.7699999996</v>
      </c>
      <c r="O3823" s="35">
        <v>837.48323624957993</v>
      </c>
      <c r="P3823" s="35">
        <v>438.36858799148649</v>
      </c>
      <c r="Q3823" s="36">
        <v>0.31912170000000001</v>
      </c>
      <c r="R3823" s="36">
        <v>1.315423217945451E-2</v>
      </c>
      <c r="S3823" s="36">
        <v>0.51991668672201197</v>
      </c>
      <c r="T3823" s="36">
        <v>0.19204800857938631</v>
      </c>
      <c r="U3823" s="36">
        <v>0.62650991914840226</v>
      </c>
      <c r="V3823" s="36">
        <v>0.3260043220674157</v>
      </c>
      <c r="W3823" s="36">
        <v>0.33671691999999998</v>
      </c>
      <c r="X3823" s="36">
        <v>0.3173241</v>
      </c>
      <c r="Y3823" s="36">
        <v>0.31822289999999998</v>
      </c>
      <c r="Z3823" s="40">
        <v>3821</v>
      </c>
      <c r="AA3823" s="33">
        <v>205</v>
      </c>
      <c r="AB3823" s="33">
        <v>1</v>
      </c>
      <c r="AC3823" s="33" t="s">
        <v>5465</v>
      </c>
      <c r="AD3823" s="33" t="s">
        <v>5445</v>
      </c>
    </row>
    <row r="3824" spans="1:30" x14ac:dyDescent="0.25">
      <c r="A3824" s="33">
        <v>2204659</v>
      </c>
      <c r="B3824" s="33">
        <v>22</v>
      </c>
      <c r="C3824" s="33">
        <v>4659</v>
      </c>
      <c r="D3824" s="33" t="s">
        <v>0</v>
      </c>
      <c r="E3824" s="33" t="s">
        <v>500</v>
      </c>
      <c r="F3824" s="33">
        <v>0</v>
      </c>
      <c r="G3824" s="33" t="s">
        <v>2</v>
      </c>
      <c r="H3824" s="34">
        <v>9242</v>
      </c>
      <c r="I3824" s="38">
        <v>134.32</v>
      </c>
      <c r="J3824" s="33">
        <v>66.400000000000006</v>
      </c>
      <c r="K3824" s="35">
        <v>50988.125</v>
      </c>
      <c r="L3824" s="35">
        <v>5581.0119000000004</v>
      </c>
      <c r="M3824" s="35">
        <v>8139981.0199999996</v>
      </c>
      <c r="N3824" s="35">
        <v>3844869</v>
      </c>
      <c r="O3824" s="35">
        <v>880.75968621510492</v>
      </c>
      <c r="P3824" s="35">
        <v>416.02131573252541</v>
      </c>
      <c r="Q3824" s="36">
        <v>0.32388319999999998</v>
      </c>
      <c r="R3824" s="36">
        <v>3.7658732708763708E-2</v>
      </c>
      <c r="S3824" s="36">
        <v>0</v>
      </c>
      <c r="T3824" s="36">
        <v>0.46243164148580479</v>
      </c>
      <c r="U3824" s="36">
        <v>0.59595149224918131</v>
      </c>
      <c r="V3824" s="36">
        <v>0.85301260689846481</v>
      </c>
      <c r="W3824" s="36">
        <v>0.33191068000000001</v>
      </c>
      <c r="X3824" s="36">
        <v>0.3120599</v>
      </c>
      <c r="Y3824" s="36">
        <v>0.31797150000000002</v>
      </c>
      <c r="Z3824" s="40">
        <v>3822</v>
      </c>
      <c r="AA3824" s="33">
        <v>133</v>
      </c>
      <c r="AB3824" s="33">
        <v>1</v>
      </c>
      <c r="AC3824" s="33" t="s">
        <v>5465</v>
      </c>
      <c r="AD3824" s="33" t="s">
        <v>5445</v>
      </c>
    </row>
    <row r="3825" spans="1:30" x14ac:dyDescent="0.25">
      <c r="A3825" s="33">
        <v>2931905</v>
      </c>
      <c r="B3825" s="33">
        <v>29</v>
      </c>
      <c r="C3825" s="33">
        <v>31905</v>
      </c>
      <c r="D3825" s="33" t="s">
        <v>5</v>
      </c>
      <c r="E3825" s="33" t="s">
        <v>1567</v>
      </c>
      <c r="F3825" s="33">
        <v>0</v>
      </c>
      <c r="G3825" s="33" t="s">
        <v>56</v>
      </c>
      <c r="H3825" s="34">
        <v>52381</v>
      </c>
      <c r="I3825" s="38">
        <v>2758.78</v>
      </c>
      <c r="J3825" s="33">
        <v>18.7</v>
      </c>
      <c r="K3825" s="35">
        <v>337093.55</v>
      </c>
      <c r="L3825" s="35">
        <v>6027.8158999999996</v>
      </c>
      <c r="M3825" s="35">
        <v>49055483.740000002</v>
      </c>
      <c r="N3825" s="35">
        <v>20345898.760000002</v>
      </c>
      <c r="O3825" s="35">
        <v>936.512929115519</v>
      </c>
      <c r="P3825" s="35">
        <v>388.4213504896814</v>
      </c>
      <c r="Q3825" s="36">
        <v>0.33032479999999997</v>
      </c>
      <c r="R3825" s="36">
        <v>7.4869439444457023E-2</v>
      </c>
      <c r="S3825" s="36">
        <v>0</v>
      </c>
      <c r="T3825" s="36">
        <v>0.39186915232927633</v>
      </c>
      <c r="U3825" s="36">
        <v>0.55702670276939736</v>
      </c>
      <c r="V3825" s="36">
        <v>0.95569440119916127</v>
      </c>
      <c r="W3825" s="36">
        <v>0.32591662999999998</v>
      </c>
      <c r="X3825" s="36">
        <v>0.30549470000000001</v>
      </c>
      <c r="Y3825" s="36">
        <v>0.31790970000000002</v>
      </c>
      <c r="Z3825" s="40">
        <v>3823</v>
      </c>
      <c r="AA3825" s="33">
        <v>206</v>
      </c>
      <c r="AB3825" s="33">
        <v>1</v>
      </c>
      <c r="AC3825" s="33" t="s">
        <v>5465</v>
      </c>
      <c r="AD3825" s="33" t="s">
        <v>5445</v>
      </c>
    </row>
    <row r="3826" spans="1:30" x14ac:dyDescent="0.25">
      <c r="A3826" s="33">
        <v>3134004</v>
      </c>
      <c r="B3826" s="33">
        <v>31</v>
      </c>
      <c r="C3826" s="33">
        <v>34004</v>
      </c>
      <c r="D3826" s="33" t="s">
        <v>632</v>
      </c>
      <c r="E3826" s="33" t="s">
        <v>1876</v>
      </c>
      <c r="F3826" s="33">
        <v>0</v>
      </c>
      <c r="G3826" s="33" t="s">
        <v>2</v>
      </c>
      <c r="H3826" s="34">
        <v>15104</v>
      </c>
      <c r="I3826" s="38">
        <v>1649.62</v>
      </c>
      <c r="J3826" s="33">
        <v>8.6999999999999993</v>
      </c>
      <c r="K3826" s="35">
        <v>95579.587</v>
      </c>
      <c r="L3826" s="35">
        <v>6387.7289000000001</v>
      </c>
      <c r="M3826" s="35">
        <v>8140066.5700000003</v>
      </c>
      <c r="N3826" s="35">
        <v>5985353.6799999997</v>
      </c>
      <c r="O3826" s="35">
        <v>538.93449218750004</v>
      </c>
      <c r="P3826" s="35">
        <v>396.27606461864406</v>
      </c>
      <c r="Q3826" s="36">
        <v>0.23558570000000001</v>
      </c>
      <c r="R3826" s="36">
        <v>0.13872982214473381</v>
      </c>
      <c r="S3826" s="36">
        <v>0.49496584019581752</v>
      </c>
      <c r="T3826" s="36">
        <v>0.78374049004527846</v>
      </c>
      <c r="U3826" s="36">
        <v>0</v>
      </c>
      <c r="V3826" s="36">
        <v>0.9323132529768986</v>
      </c>
      <c r="W3826" s="36">
        <v>0.41215446</v>
      </c>
      <c r="X3826" s="36">
        <v>0.39995009999999998</v>
      </c>
      <c r="Y3826" s="36">
        <v>0.31776789999999999</v>
      </c>
      <c r="Z3826" s="40">
        <v>3824</v>
      </c>
      <c r="AA3826" s="33">
        <v>617</v>
      </c>
      <c r="AB3826" s="33">
        <v>1</v>
      </c>
      <c r="AC3826" s="33" t="s">
        <v>5465</v>
      </c>
      <c r="AD3826" s="33" t="s">
        <v>5445</v>
      </c>
    </row>
    <row r="3827" spans="1:30" x14ac:dyDescent="0.25">
      <c r="A3827" s="33">
        <v>4301602</v>
      </c>
      <c r="B3827" s="33">
        <v>43</v>
      </c>
      <c r="C3827" s="33">
        <v>1602</v>
      </c>
      <c r="D3827" s="33" t="s">
        <v>679</v>
      </c>
      <c r="E3827" s="33" t="s">
        <v>2378</v>
      </c>
      <c r="F3827" s="33">
        <v>0</v>
      </c>
      <c r="G3827" s="33" t="s">
        <v>153</v>
      </c>
      <c r="H3827" s="34">
        <v>121986</v>
      </c>
      <c r="I3827" s="38">
        <v>4093.58</v>
      </c>
      <c r="J3827" s="33">
        <v>28.5</v>
      </c>
      <c r="K3827" s="35">
        <v>2053819.7</v>
      </c>
      <c r="L3827" s="35">
        <v>16940.814999999999</v>
      </c>
      <c r="M3827" s="35">
        <v>88174721.980000004</v>
      </c>
      <c r="N3827" s="35">
        <v>27605189.010000002</v>
      </c>
      <c r="O3827" s="35">
        <v>722.82657009820798</v>
      </c>
      <c r="P3827" s="35">
        <v>226.29800968963653</v>
      </c>
      <c r="Q3827" s="36">
        <v>0.23644299999999999</v>
      </c>
      <c r="R3827" s="36">
        <v>0.82824541425697484</v>
      </c>
      <c r="S3827" s="36">
        <v>0</v>
      </c>
      <c r="T3827" s="36">
        <v>0.12944785901008571</v>
      </c>
      <c r="U3827" s="36">
        <v>0.54285426554777361</v>
      </c>
      <c r="V3827" s="36">
        <v>0.73643272601931276</v>
      </c>
      <c r="W3827" s="36">
        <v>0.41126647</v>
      </c>
      <c r="X3827" s="36">
        <v>0.39897749999999998</v>
      </c>
      <c r="Y3827" s="36">
        <v>0.3177102</v>
      </c>
      <c r="Z3827" s="40">
        <v>3825</v>
      </c>
      <c r="AA3827" s="33">
        <v>463</v>
      </c>
      <c r="AB3827" s="33">
        <v>1</v>
      </c>
      <c r="AC3827" s="33" t="s">
        <v>5465</v>
      </c>
      <c r="AD3827" s="33" t="s">
        <v>5445</v>
      </c>
    </row>
    <row r="3828" spans="1:30" x14ac:dyDescent="0.25">
      <c r="A3828" s="33">
        <v>2108603</v>
      </c>
      <c r="B3828" s="33">
        <v>21</v>
      </c>
      <c r="C3828" s="33">
        <v>8603</v>
      </c>
      <c r="D3828" s="33" t="s">
        <v>3</v>
      </c>
      <c r="E3828" s="33" t="s">
        <v>1299</v>
      </c>
      <c r="F3828" s="33">
        <v>0</v>
      </c>
      <c r="G3828" s="33" t="s">
        <v>56</v>
      </c>
      <c r="H3828" s="34">
        <v>81924</v>
      </c>
      <c r="I3828" s="38">
        <v>1512.97</v>
      </c>
      <c r="J3828" s="33">
        <v>51.7</v>
      </c>
      <c r="K3828" s="35">
        <v>560365.28</v>
      </c>
      <c r="L3828" s="35">
        <v>6972.7528000000002</v>
      </c>
      <c r="M3828" s="35">
        <v>68735460.200000003</v>
      </c>
      <c r="N3828" s="35">
        <v>34273789.149999999</v>
      </c>
      <c r="O3828" s="35">
        <v>839.01494311801184</v>
      </c>
      <c r="P3828" s="35">
        <v>418.36078743713682</v>
      </c>
      <c r="Q3828" s="36">
        <v>0.31432700000000002</v>
      </c>
      <c r="R3828" s="36">
        <v>8.7512247373081081E-2</v>
      </c>
      <c r="S3828" s="36">
        <v>0.40107640713167519</v>
      </c>
      <c r="T3828" s="36">
        <v>0.1917787864065405</v>
      </c>
      <c r="U3828" s="36">
        <v>0.46299833370059967</v>
      </c>
      <c r="V3828" s="36">
        <v>0.82588355633951038</v>
      </c>
      <c r="W3828" s="36">
        <v>0.33984565</v>
      </c>
      <c r="X3828" s="36">
        <v>0.32075100000000001</v>
      </c>
      <c r="Y3828" s="36">
        <v>0.31753900000000002</v>
      </c>
      <c r="Z3828" s="40">
        <v>3826</v>
      </c>
      <c r="AA3828" s="33">
        <v>121</v>
      </c>
      <c r="AB3828" s="33">
        <v>1</v>
      </c>
      <c r="AC3828" s="33" t="s">
        <v>5465</v>
      </c>
      <c r="AD3828" s="33" t="s">
        <v>5445</v>
      </c>
    </row>
    <row r="3829" spans="1:30" x14ac:dyDescent="0.25">
      <c r="A3829" s="33">
        <v>3111002</v>
      </c>
      <c r="B3829" s="33">
        <v>31</v>
      </c>
      <c r="C3829" s="33">
        <v>11002</v>
      </c>
      <c r="D3829" s="33" t="s">
        <v>632</v>
      </c>
      <c r="E3829" s="33" t="s">
        <v>89</v>
      </c>
      <c r="F3829" s="33">
        <v>0</v>
      </c>
      <c r="G3829" s="33" t="s">
        <v>10</v>
      </c>
      <c r="H3829" s="34">
        <v>21417</v>
      </c>
      <c r="I3829" s="38">
        <v>577.84</v>
      </c>
      <c r="J3829" s="33">
        <v>35.799999999999997</v>
      </c>
      <c r="K3829" s="35">
        <v>242674.28</v>
      </c>
      <c r="L3829" s="35">
        <v>11371.803</v>
      </c>
      <c r="M3829" s="35">
        <v>12336065.23</v>
      </c>
      <c r="N3829" s="35">
        <v>7170924.54</v>
      </c>
      <c r="O3829" s="35">
        <v>575.99408087033669</v>
      </c>
      <c r="P3829" s="35">
        <v>334.82395013307183</v>
      </c>
      <c r="Q3829" s="36">
        <v>0.2287343</v>
      </c>
      <c r="R3829" s="36">
        <v>0.1654587519098035</v>
      </c>
      <c r="S3829" s="36">
        <v>0.52466249955151301</v>
      </c>
      <c r="T3829" s="36">
        <v>0.3969581918067745</v>
      </c>
      <c r="U3829" s="36">
        <v>0.50109646206732217</v>
      </c>
      <c r="V3829" s="36">
        <v>0.60376074337087093</v>
      </c>
      <c r="W3829" s="36">
        <v>0.41771564999999999</v>
      </c>
      <c r="X3829" s="36">
        <v>0.40604119999999999</v>
      </c>
      <c r="Y3829" s="36">
        <v>0.3173878</v>
      </c>
      <c r="Z3829" s="40">
        <v>3827</v>
      </c>
      <c r="AA3829" s="33">
        <v>618</v>
      </c>
      <c r="AB3829" s="33">
        <v>1</v>
      </c>
      <c r="AC3829" s="33" t="s">
        <v>5465</v>
      </c>
      <c r="AD3829" s="33" t="s">
        <v>5445</v>
      </c>
    </row>
    <row r="3830" spans="1:30" x14ac:dyDescent="0.25">
      <c r="A3830" s="33">
        <v>2911501</v>
      </c>
      <c r="B3830" s="33">
        <v>29</v>
      </c>
      <c r="C3830" s="33">
        <v>11501</v>
      </c>
      <c r="D3830" s="33" t="s">
        <v>5</v>
      </c>
      <c r="E3830" s="33" t="s">
        <v>1296</v>
      </c>
      <c r="F3830" s="33">
        <v>0</v>
      </c>
      <c r="G3830" s="33" t="s">
        <v>2</v>
      </c>
      <c r="H3830" s="34">
        <v>7961</v>
      </c>
      <c r="I3830" s="38">
        <v>202.19</v>
      </c>
      <c r="J3830" s="33">
        <v>42.3</v>
      </c>
      <c r="K3830" s="35">
        <v>51440.108</v>
      </c>
      <c r="L3830" s="35">
        <v>6178.9919</v>
      </c>
      <c r="M3830" s="35">
        <v>7651403.8499999996</v>
      </c>
      <c r="N3830" s="35">
        <v>4233151.22</v>
      </c>
      <c r="O3830" s="35">
        <v>961.11089687225217</v>
      </c>
      <c r="P3830" s="35">
        <v>531.73611606582085</v>
      </c>
      <c r="Q3830" s="36">
        <v>0.3733262</v>
      </c>
      <c r="R3830" s="36">
        <v>6.4250211497930712E-2</v>
      </c>
      <c r="S3830" s="36">
        <v>0</v>
      </c>
      <c r="T3830" s="36">
        <v>0.50420586780833343</v>
      </c>
      <c r="U3830" s="36">
        <v>0.42455668670791491</v>
      </c>
      <c r="V3830" s="36">
        <v>0.61807863131493224</v>
      </c>
      <c r="W3830" s="36">
        <v>0.28523574000000002</v>
      </c>
      <c r="X3830" s="36">
        <v>0.26093729999999998</v>
      </c>
      <c r="Y3830" s="36">
        <v>0.31713170000000002</v>
      </c>
      <c r="Z3830" s="40">
        <v>3828</v>
      </c>
      <c r="AA3830" s="33">
        <v>207</v>
      </c>
      <c r="AB3830" s="33">
        <v>1</v>
      </c>
      <c r="AC3830" s="33" t="s">
        <v>5465</v>
      </c>
      <c r="AD3830" s="33" t="s">
        <v>5445</v>
      </c>
    </row>
    <row r="3831" spans="1:30" x14ac:dyDescent="0.25">
      <c r="A3831" s="33">
        <v>2907707</v>
      </c>
      <c r="B3831" s="33">
        <v>29</v>
      </c>
      <c r="C3831" s="33">
        <v>7707</v>
      </c>
      <c r="D3831" s="33" t="s">
        <v>5</v>
      </c>
      <c r="E3831" s="33" t="s">
        <v>754</v>
      </c>
      <c r="F3831" s="33">
        <v>0</v>
      </c>
      <c r="G3831" s="33" t="s">
        <v>2</v>
      </c>
      <c r="H3831" s="34">
        <v>11558</v>
      </c>
      <c r="I3831" s="38">
        <v>3005.32</v>
      </c>
      <c r="J3831" s="33">
        <v>3.6</v>
      </c>
      <c r="K3831" s="35">
        <v>55708.286999999997</v>
      </c>
      <c r="L3831" s="35">
        <v>4867.9035000000003</v>
      </c>
      <c r="M3831" s="35">
        <v>12637612.68</v>
      </c>
      <c r="N3831" s="35">
        <v>5572919.5899999999</v>
      </c>
      <c r="O3831" s="35">
        <v>1093.4082609448001</v>
      </c>
      <c r="P3831" s="35">
        <v>482.16989011939779</v>
      </c>
      <c r="Q3831" s="36">
        <v>0.39272479999999999</v>
      </c>
      <c r="R3831" s="36">
        <v>8.9827324419747237E-2</v>
      </c>
      <c r="S3831" s="36">
        <v>0</v>
      </c>
      <c r="T3831" s="36">
        <v>0.11285696249230159</v>
      </c>
      <c r="U3831" s="36">
        <v>0.54832166014759309</v>
      </c>
      <c r="V3831" s="36">
        <v>0.98530709381890114</v>
      </c>
      <c r="W3831" s="36">
        <v>0.26750705000000002</v>
      </c>
      <c r="X3831" s="36">
        <v>0.24151919999999999</v>
      </c>
      <c r="Y3831" s="36">
        <v>0.31712200000000001</v>
      </c>
      <c r="Z3831" s="40">
        <v>3829</v>
      </c>
      <c r="AA3831" s="33">
        <v>208</v>
      </c>
      <c r="AB3831" s="33">
        <v>1</v>
      </c>
      <c r="AC3831" s="33" t="s">
        <v>5465</v>
      </c>
      <c r="AD3831" s="33" t="s">
        <v>5445</v>
      </c>
    </row>
    <row r="3832" spans="1:30" x14ac:dyDescent="0.25">
      <c r="A3832" s="33">
        <v>2109452</v>
      </c>
      <c r="B3832" s="33">
        <v>21</v>
      </c>
      <c r="C3832" s="33">
        <v>9452</v>
      </c>
      <c r="D3832" s="33" t="s">
        <v>3</v>
      </c>
      <c r="E3832" s="33" t="s">
        <v>498</v>
      </c>
      <c r="F3832" s="33">
        <v>0</v>
      </c>
      <c r="G3832" s="33" t="s">
        <v>10</v>
      </c>
      <c r="H3832" s="34">
        <v>30304</v>
      </c>
      <c r="I3832" s="38">
        <v>66.28</v>
      </c>
      <c r="J3832" s="33">
        <v>397.2</v>
      </c>
      <c r="K3832" s="35">
        <v>178950.98</v>
      </c>
      <c r="L3832" s="35">
        <v>6269.5225</v>
      </c>
      <c r="M3832" s="35">
        <v>18683797.129999999</v>
      </c>
      <c r="N3832" s="35">
        <v>11224343.74</v>
      </c>
      <c r="O3832" s="35">
        <v>616.54557583157339</v>
      </c>
      <c r="P3832" s="35">
        <v>370.39149089229147</v>
      </c>
      <c r="Q3832" s="36">
        <v>0.24779039999999999</v>
      </c>
      <c r="R3832" s="36">
        <v>0.16079071373320211</v>
      </c>
      <c r="S3832" s="36">
        <v>0.47901679568426903</v>
      </c>
      <c r="T3832" s="36">
        <v>0.32765005016761323</v>
      </c>
      <c r="U3832" s="36">
        <v>0.4679145770771273</v>
      </c>
      <c r="V3832" s="36">
        <v>0.76680317810755017</v>
      </c>
      <c r="W3832" s="36">
        <v>0.39963905</v>
      </c>
      <c r="X3832" s="36">
        <v>0.38624209999999998</v>
      </c>
      <c r="Y3832" s="36">
        <v>0.31701620000000003</v>
      </c>
      <c r="Z3832" s="40">
        <v>3830</v>
      </c>
      <c r="AA3832" s="33">
        <v>122</v>
      </c>
      <c r="AB3832" s="33">
        <v>1</v>
      </c>
      <c r="AC3832" s="33" t="s">
        <v>5465</v>
      </c>
      <c r="AD3832" s="33" t="s">
        <v>5445</v>
      </c>
    </row>
    <row r="3833" spans="1:30" x14ac:dyDescent="0.25">
      <c r="A3833" s="33">
        <v>3519204</v>
      </c>
      <c r="B3833" s="33">
        <v>35</v>
      </c>
      <c r="C3833" s="33">
        <v>19204</v>
      </c>
      <c r="D3833" s="33" t="s">
        <v>1311</v>
      </c>
      <c r="E3833" s="33" t="s">
        <v>3584</v>
      </c>
      <c r="F3833" s="33">
        <v>0</v>
      </c>
      <c r="G3833" s="33" t="s">
        <v>2</v>
      </c>
      <c r="H3833" s="34">
        <v>6457</v>
      </c>
      <c r="I3833" s="38">
        <v>321.95</v>
      </c>
      <c r="J3833" s="33">
        <v>19.899999999999999</v>
      </c>
      <c r="K3833" s="35">
        <v>122163.69</v>
      </c>
      <c r="L3833" s="35">
        <v>18708.069</v>
      </c>
      <c r="M3833" s="35">
        <v>3750446.45</v>
      </c>
      <c r="N3833" s="35">
        <v>4895117.68</v>
      </c>
      <c r="O3833" s="35">
        <v>580.8342031903361</v>
      </c>
      <c r="P3833" s="35">
        <v>758.11021836766292</v>
      </c>
      <c r="Q3833" s="36">
        <v>0.33923579999999998</v>
      </c>
      <c r="R3833" s="36">
        <v>0.14236471588539451</v>
      </c>
      <c r="S3833" s="36">
        <v>0.58028362780329457</v>
      </c>
      <c r="T3833" s="36">
        <v>0.25383562820111938</v>
      </c>
      <c r="U3833" s="36">
        <v>0</v>
      </c>
      <c r="V3833" s="36">
        <v>0.9570323152211605</v>
      </c>
      <c r="W3833" s="36">
        <v>0.31541213000000001</v>
      </c>
      <c r="X3833" s="36">
        <v>0.29398920000000001</v>
      </c>
      <c r="Y3833" s="36">
        <v>0.31661250000000002</v>
      </c>
      <c r="Z3833" s="40">
        <v>3831</v>
      </c>
      <c r="AA3833" s="33">
        <v>540</v>
      </c>
      <c r="AB3833" s="33">
        <v>1</v>
      </c>
      <c r="AC3833" s="33" t="s">
        <v>5465</v>
      </c>
      <c r="AD3833" s="33" t="s">
        <v>5445</v>
      </c>
    </row>
    <row r="3834" spans="1:30" x14ac:dyDescent="0.25">
      <c r="A3834" s="33">
        <v>3547700</v>
      </c>
      <c r="B3834" s="33">
        <v>35</v>
      </c>
      <c r="C3834" s="33">
        <v>47700</v>
      </c>
      <c r="D3834" s="33" t="s">
        <v>1311</v>
      </c>
      <c r="E3834" s="33" t="s">
        <v>3460</v>
      </c>
      <c r="F3834" s="33">
        <v>0</v>
      </c>
      <c r="G3834" s="33" t="s">
        <v>10</v>
      </c>
      <c r="H3834" s="34">
        <v>21037</v>
      </c>
      <c r="I3834" s="38">
        <v>552.88</v>
      </c>
      <c r="J3834" s="33">
        <v>37.1</v>
      </c>
      <c r="K3834" s="35">
        <v>302639.39</v>
      </c>
      <c r="L3834" s="35">
        <v>14371.023999999999</v>
      </c>
      <c r="M3834" s="35">
        <v>11975393.5</v>
      </c>
      <c r="N3834" s="35">
        <v>11239067.890000001</v>
      </c>
      <c r="O3834" s="35">
        <v>569.25386224271517</v>
      </c>
      <c r="P3834" s="35">
        <v>534.25240718733664</v>
      </c>
      <c r="Q3834" s="36">
        <v>0.27860079999999998</v>
      </c>
      <c r="R3834" s="36">
        <v>0.18657266336390291</v>
      </c>
      <c r="S3834" s="36">
        <v>0.41554809188506558</v>
      </c>
      <c r="T3834" s="36">
        <v>0.1885225193570236</v>
      </c>
      <c r="U3834" s="36">
        <v>0.44013033412879671</v>
      </c>
      <c r="V3834" s="36">
        <v>0.93819616882231061</v>
      </c>
      <c r="W3834" s="36">
        <v>0.37074368000000002</v>
      </c>
      <c r="X3834" s="36">
        <v>0.3545933</v>
      </c>
      <c r="Y3834" s="36">
        <v>0.31659700000000002</v>
      </c>
      <c r="Z3834" s="40">
        <v>3832</v>
      </c>
      <c r="AA3834" s="33">
        <v>541</v>
      </c>
      <c r="AB3834" s="33">
        <v>1</v>
      </c>
      <c r="AC3834" s="33" t="s">
        <v>5465</v>
      </c>
      <c r="AD3834" s="33" t="s">
        <v>5445</v>
      </c>
    </row>
    <row r="3835" spans="1:30" x14ac:dyDescent="0.25">
      <c r="A3835" s="33">
        <v>2922854</v>
      </c>
      <c r="B3835" s="33">
        <v>29</v>
      </c>
      <c r="C3835" s="33">
        <v>22854</v>
      </c>
      <c r="D3835" s="33" t="s">
        <v>5</v>
      </c>
      <c r="E3835" s="33" t="s">
        <v>330</v>
      </c>
      <c r="F3835" s="33">
        <v>0</v>
      </c>
      <c r="G3835" s="33" t="s">
        <v>2</v>
      </c>
      <c r="H3835" s="34">
        <v>9485</v>
      </c>
      <c r="I3835" s="38">
        <v>565.36</v>
      </c>
      <c r="J3835" s="33">
        <v>18.600000000000001</v>
      </c>
      <c r="K3835" s="35">
        <v>35191.177000000003</v>
      </c>
      <c r="L3835" s="35">
        <v>4127.0290999999997</v>
      </c>
      <c r="M3835" s="35">
        <v>7563905.9500000002</v>
      </c>
      <c r="N3835" s="35">
        <v>3035115.68</v>
      </c>
      <c r="O3835" s="35">
        <v>797.45977332630468</v>
      </c>
      <c r="P3835" s="35">
        <v>319.99111017395887</v>
      </c>
      <c r="Q3835" s="36">
        <v>0.27880660000000002</v>
      </c>
      <c r="R3835" s="36">
        <v>3.2155996160548213E-2</v>
      </c>
      <c r="S3835" s="36">
        <v>0.57398394540670727</v>
      </c>
      <c r="T3835" s="36">
        <v>0.1209452210264601</v>
      </c>
      <c r="U3835" s="36">
        <v>0.50995652931334001</v>
      </c>
      <c r="V3835" s="36">
        <v>0.91926207712473795</v>
      </c>
      <c r="W3835" s="36">
        <v>0.37026059</v>
      </c>
      <c r="X3835" s="36">
        <v>0.3540642</v>
      </c>
      <c r="Y3835" s="36">
        <v>0.31643539999999998</v>
      </c>
      <c r="Z3835" s="40">
        <v>3833</v>
      </c>
      <c r="AA3835" s="33">
        <v>209</v>
      </c>
      <c r="AB3835" s="33">
        <v>1</v>
      </c>
      <c r="AC3835" s="33" t="s">
        <v>5465</v>
      </c>
      <c r="AD3835" s="33" t="s">
        <v>5445</v>
      </c>
    </row>
    <row r="3836" spans="1:30" x14ac:dyDescent="0.25">
      <c r="A3836" s="33">
        <v>2211100</v>
      </c>
      <c r="B3836" s="33">
        <v>22</v>
      </c>
      <c r="C3836" s="33">
        <v>11100</v>
      </c>
      <c r="D3836" s="33" t="s">
        <v>0</v>
      </c>
      <c r="E3836" s="33" t="s">
        <v>336</v>
      </c>
      <c r="F3836" s="33">
        <v>0</v>
      </c>
      <c r="G3836" s="33" t="s">
        <v>10</v>
      </c>
      <c r="H3836" s="34">
        <v>43689</v>
      </c>
      <c r="I3836" s="38">
        <v>1173.45</v>
      </c>
      <c r="J3836" s="33">
        <v>36.4</v>
      </c>
      <c r="K3836" s="35">
        <v>253511.67999999999</v>
      </c>
      <c r="L3836" s="35">
        <v>5840.8792000000003</v>
      </c>
      <c r="M3836" s="35">
        <v>33956286.280000001</v>
      </c>
      <c r="N3836" s="35">
        <v>16539667.02</v>
      </c>
      <c r="O3836" s="35">
        <v>777.22736340955396</v>
      </c>
      <c r="P3836" s="35">
        <v>378.57737691409739</v>
      </c>
      <c r="Q3836" s="36">
        <v>0.28901339999999998</v>
      </c>
      <c r="R3836" s="36">
        <v>0.19902616046212041</v>
      </c>
      <c r="S3836" s="36">
        <v>0</v>
      </c>
      <c r="T3836" s="36">
        <v>0.60915755633317337</v>
      </c>
      <c r="U3836" s="36">
        <v>0.46117751718868633</v>
      </c>
      <c r="V3836" s="36">
        <v>0.75161837374390772</v>
      </c>
      <c r="W3836" s="36">
        <v>0.36076812000000003</v>
      </c>
      <c r="X3836" s="36">
        <v>0.3436671</v>
      </c>
      <c r="Y3836" s="36">
        <v>0.31634030000000002</v>
      </c>
      <c r="Z3836" s="40">
        <v>3834</v>
      </c>
      <c r="AA3836" s="33">
        <v>134</v>
      </c>
      <c r="AB3836" s="33">
        <v>1</v>
      </c>
      <c r="AC3836" s="33" t="s">
        <v>5465</v>
      </c>
      <c r="AD3836" s="33" t="s">
        <v>5445</v>
      </c>
    </row>
    <row r="3837" spans="1:30" x14ac:dyDescent="0.25">
      <c r="A3837" s="33">
        <v>3159100</v>
      </c>
      <c r="B3837" s="33">
        <v>31</v>
      </c>
      <c r="C3837" s="33">
        <v>59100</v>
      </c>
      <c r="D3837" s="33" t="s">
        <v>632</v>
      </c>
      <c r="E3837" s="33" t="s">
        <v>2829</v>
      </c>
      <c r="F3837" s="33">
        <v>0</v>
      </c>
      <c r="G3837" s="33" t="s">
        <v>2</v>
      </c>
      <c r="H3837" s="34">
        <v>3892</v>
      </c>
      <c r="I3837" s="38">
        <v>196.57</v>
      </c>
      <c r="J3837" s="33">
        <v>19.399999999999999</v>
      </c>
      <c r="K3837" s="35">
        <v>28754.581999999999</v>
      </c>
      <c r="L3837" s="35">
        <v>7357.8768</v>
      </c>
      <c r="M3837" s="35">
        <v>2328864.02</v>
      </c>
      <c r="N3837" s="35">
        <v>3046340.75</v>
      </c>
      <c r="O3837" s="35">
        <v>598.37205035971226</v>
      </c>
      <c r="P3837" s="35">
        <v>782.71858941418293</v>
      </c>
      <c r="Q3837" s="36">
        <v>0.34986</v>
      </c>
      <c r="R3837" s="36">
        <v>5.8464966522515281E-2</v>
      </c>
      <c r="S3837" s="36">
        <v>0.5093971957147303</v>
      </c>
      <c r="T3837" s="36">
        <v>4.731002888671168E-2</v>
      </c>
      <c r="U3837" s="36">
        <v>0.51564632656346954</v>
      </c>
      <c r="V3837" s="36">
        <v>0.50687843755198592</v>
      </c>
      <c r="W3837" s="36">
        <v>0.30512201</v>
      </c>
      <c r="X3837" s="36">
        <v>0.28271849999999998</v>
      </c>
      <c r="Y3837" s="36">
        <v>0.31628919999999999</v>
      </c>
      <c r="Z3837" s="40">
        <v>3835</v>
      </c>
      <c r="AA3837" s="33">
        <v>619</v>
      </c>
      <c r="AB3837" s="33">
        <v>1</v>
      </c>
      <c r="AC3837" s="33" t="s">
        <v>5465</v>
      </c>
      <c r="AD3837" s="33" t="s">
        <v>5445</v>
      </c>
    </row>
    <row r="3838" spans="1:30" x14ac:dyDescent="0.25">
      <c r="A3838" s="33">
        <v>3127305</v>
      </c>
      <c r="B3838" s="33">
        <v>31</v>
      </c>
      <c r="C3838" s="33">
        <v>27305</v>
      </c>
      <c r="D3838" s="33" t="s">
        <v>632</v>
      </c>
      <c r="E3838" s="33" t="s">
        <v>2739</v>
      </c>
      <c r="F3838" s="33">
        <v>0</v>
      </c>
      <c r="G3838" s="33" t="s">
        <v>2</v>
      </c>
      <c r="H3838" s="34">
        <v>7047</v>
      </c>
      <c r="I3838" s="38">
        <v>720.36</v>
      </c>
      <c r="J3838" s="33">
        <v>9.6999999999999993</v>
      </c>
      <c r="K3838" s="35">
        <v>62469.851000000002</v>
      </c>
      <c r="L3838" s="35">
        <v>8808.4956000000002</v>
      </c>
      <c r="M3838" s="35">
        <v>3901770.23</v>
      </c>
      <c r="N3838" s="35">
        <v>3470300.12</v>
      </c>
      <c r="O3838" s="35">
        <v>553.67819355754216</v>
      </c>
      <c r="P3838" s="35">
        <v>492.45070526465162</v>
      </c>
      <c r="Q3838" s="36">
        <v>0.26401350000000001</v>
      </c>
      <c r="R3838" s="36">
        <v>0.26079808633707868</v>
      </c>
      <c r="S3838" s="36">
        <v>0.70271043196257832</v>
      </c>
      <c r="T3838" s="36">
        <v>3.667574127211759E-2</v>
      </c>
      <c r="U3838" s="36">
        <v>0.45718775069751949</v>
      </c>
      <c r="V3838" s="36">
        <v>0.55116811692458056</v>
      </c>
      <c r="W3838" s="36">
        <v>0.38302551000000001</v>
      </c>
      <c r="X3838" s="36">
        <v>0.36804550000000003</v>
      </c>
      <c r="Y3838" s="36">
        <v>0.31602950000000002</v>
      </c>
      <c r="Z3838" s="40">
        <v>3836</v>
      </c>
      <c r="AA3838" s="33">
        <v>620</v>
      </c>
      <c r="AB3838" s="33">
        <v>1</v>
      </c>
      <c r="AC3838" s="33" t="s">
        <v>5465</v>
      </c>
      <c r="AD3838" s="33" t="s">
        <v>5445</v>
      </c>
    </row>
    <row r="3839" spans="1:30" x14ac:dyDescent="0.25">
      <c r="A3839" s="33">
        <v>2922805</v>
      </c>
      <c r="B3839" s="33">
        <v>29</v>
      </c>
      <c r="C3839" s="33">
        <v>22805</v>
      </c>
      <c r="D3839" s="33" t="s">
        <v>5</v>
      </c>
      <c r="E3839" s="33" t="s">
        <v>289</v>
      </c>
      <c r="F3839" s="33">
        <v>0</v>
      </c>
      <c r="G3839" s="33" t="s">
        <v>2</v>
      </c>
      <c r="H3839" s="34">
        <v>8372</v>
      </c>
      <c r="I3839" s="38">
        <v>475.38</v>
      </c>
      <c r="J3839" s="33">
        <v>15.8</v>
      </c>
      <c r="K3839" s="35">
        <v>35807.474999999999</v>
      </c>
      <c r="L3839" s="35">
        <v>4443.7174999999997</v>
      </c>
      <c r="M3839" s="35">
        <v>7368897.04</v>
      </c>
      <c r="N3839" s="35">
        <v>3510940.62</v>
      </c>
      <c r="O3839" s="35">
        <v>880.1835929288103</v>
      </c>
      <c r="P3839" s="35">
        <v>419.36701146679411</v>
      </c>
      <c r="Q3839" s="36">
        <v>0.32460709999999998</v>
      </c>
      <c r="R3839" s="36">
        <v>0.1034700253811119</v>
      </c>
      <c r="S3839" s="36">
        <v>0</v>
      </c>
      <c r="T3839" s="36">
        <v>0.51281322600793366</v>
      </c>
      <c r="U3839" s="36">
        <v>0.42878815054339481</v>
      </c>
      <c r="V3839" s="36">
        <v>0.92229674314448618</v>
      </c>
      <c r="W3839" s="36">
        <v>0.32737073999999999</v>
      </c>
      <c r="X3839" s="36">
        <v>0.30708730000000001</v>
      </c>
      <c r="Y3839" s="36">
        <v>0.31584719999999999</v>
      </c>
      <c r="Z3839" s="40">
        <v>3837</v>
      </c>
      <c r="AA3839" s="33">
        <v>210</v>
      </c>
      <c r="AB3839" s="33">
        <v>1</v>
      </c>
      <c r="AC3839" s="33" t="s">
        <v>5465</v>
      </c>
      <c r="AD3839" s="33" t="s">
        <v>5445</v>
      </c>
    </row>
    <row r="3840" spans="1:30" x14ac:dyDescent="0.25">
      <c r="A3840" s="33">
        <v>2505402</v>
      </c>
      <c r="B3840" s="33">
        <v>25</v>
      </c>
      <c r="C3840" s="33">
        <v>5402</v>
      </c>
      <c r="D3840" s="33" t="s">
        <v>21</v>
      </c>
      <c r="E3840" s="33" t="s">
        <v>461</v>
      </c>
      <c r="F3840" s="33">
        <v>0</v>
      </c>
      <c r="G3840" s="33" t="s">
        <v>2</v>
      </c>
      <c r="H3840" s="34">
        <v>8280</v>
      </c>
      <c r="I3840" s="38">
        <v>179.39</v>
      </c>
      <c r="J3840" s="33">
        <v>44.6</v>
      </c>
      <c r="K3840" s="35">
        <v>44860.642</v>
      </c>
      <c r="L3840" s="35">
        <v>5473.48</v>
      </c>
      <c r="M3840" s="35">
        <v>4449959.1900000004</v>
      </c>
      <c r="N3840" s="35">
        <v>3861055.83</v>
      </c>
      <c r="O3840" s="35">
        <v>537.43468478260877</v>
      </c>
      <c r="P3840" s="35">
        <v>466.31109057971014</v>
      </c>
      <c r="Q3840" s="36">
        <v>0.2533088</v>
      </c>
      <c r="R3840" s="36">
        <v>9.5173774655033891E-2</v>
      </c>
      <c r="S3840" s="36">
        <v>0.47643735564705397</v>
      </c>
      <c r="T3840" s="36">
        <v>0.29787684629722022</v>
      </c>
      <c r="U3840" s="36">
        <v>0.69177934223020088</v>
      </c>
      <c r="V3840" s="36">
        <v>0.41045142454320888</v>
      </c>
      <c r="W3840" s="36">
        <v>0.39233029000000003</v>
      </c>
      <c r="X3840" s="36">
        <v>0.37823689999999999</v>
      </c>
      <c r="Y3840" s="36">
        <v>0.31577280000000002</v>
      </c>
      <c r="Z3840" s="40">
        <v>3838</v>
      </c>
      <c r="AA3840" s="33">
        <v>107</v>
      </c>
      <c r="AB3840" s="33">
        <v>1</v>
      </c>
      <c r="AC3840" s="33" t="s">
        <v>5465</v>
      </c>
      <c r="AD3840" s="33" t="s">
        <v>5445</v>
      </c>
    </row>
    <row r="3841" spans="1:30" x14ac:dyDescent="0.25">
      <c r="A3841" s="33">
        <v>2108405</v>
      </c>
      <c r="B3841" s="33">
        <v>21</v>
      </c>
      <c r="C3841" s="33">
        <v>8405</v>
      </c>
      <c r="D3841" s="33" t="s">
        <v>3</v>
      </c>
      <c r="E3841" s="33" t="s">
        <v>199</v>
      </c>
      <c r="F3841" s="33">
        <v>0</v>
      </c>
      <c r="G3841" s="33" t="s">
        <v>2</v>
      </c>
      <c r="H3841" s="34">
        <v>14048</v>
      </c>
      <c r="I3841" s="38">
        <v>398.72</v>
      </c>
      <c r="J3841" s="33">
        <v>34.1</v>
      </c>
      <c r="K3841" s="35">
        <v>54639.292999999998</v>
      </c>
      <c r="L3841" s="35">
        <v>3915.1111999999998</v>
      </c>
      <c r="M3841" s="35">
        <v>10938595.710000001</v>
      </c>
      <c r="N3841" s="35">
        <v>5793121.75</v>
      </c>
      <c r="O3841" s="35">
        <v>778.65857844533036</v>
      </c>
      <c r="P3841" s="35">
        <v>412.38053459567197</v>
      </c>
      <c r="Q3841" s="36">
        <v>0.29809219999999997</v>
      </c>
      <c r="R3841" s="36">
        <v>1.116566982458885E-2</v>
      </c>
      <c r="S3841" s="36">
        <v>0.58900934678732297</v>
      </c>
      <c r="T3841" s="36">
        <v>1.4003325398918911E-2</v>
      </c>
      <c r="U3841" s="36">
        <v>0.54892828036422836</v>
      </c>
      <c r="V3841" s="36">
        <v>0.89707900368847548</v>
      </c>
      <c r="W3841" s="36">
        <v>0.35140689000000003</v>
      </c>
      <c r="X3841" s="36">
        <v>0.33341389999999999</v>
      </c>
      <c r="Y3841" s="36">
        <v>0.31575300000000001</v>
      </c>
      <c r="Z3841" s="40">
        <v>3839</v>
      </c>
      <c r="AA3841" s="33">
        <v>123</v>
      </c>
      <c r="AB3841" s="33">
        <v>1</v>
      </c>
      <c r="AC3841" s="33" t="s">
        <v>5465</v>
      </c>
      <c r="AD3841" s="33" t="s">
        <v>5445</v>
      </c>
    </row>
    <row r="3842" spans="1:30" x14ac:dyDescent="0.25">
      <c r="A3842" s="33">
        <v>3134301</v>
      </c>
      <c r="B3842" s="33">
        <v>31</v>
      </c>
      <c r="C3842" s="33">
        <v>34301</v>
      </c>
      <c r="D3842" s="33" t="s">
        <v>632</v>
      </c>
      <c r="E3842" s="33" t="s">
        <v>2895</v>
      </c>
      <c r="F3842" s="33">
        <v>0</v>
      </c>
      <c r="G3842" s="33" t="s">
        <v>2</v>
      </c>
      <c r="H3842" s="34">
        <v>6225</v>
      </c>
      <c r="I3842" s="38">
        <v>234.8</v>
      </c>
      <c r="J3842" s="33">
        <v>26.2</v>
      </c>
      <c r="K3842" s="35">
        <v>45447.866999999998</v>
      </c>
      <c r="L3842" s="35">
        <v>7256.5649999999996</v>
      </c>
      <c r="M3842" s="35">
        <v>3014782.14</v>
      </c>
      <c r="N3842" s="35">
        <v>4261786.82</v>
      </c>
      <c r="O3842" s="35">
        <v>484.30235180722894</v>
      </c>
      <c r="P3842" s="35">
        <v>684.62438875502016</v>
      </c>
      <c r="Q3842" s="36">
        <v>0.2967612</v>
      </c>
      <c r="R3842" s="36">
        <v>0.1261630234065963</v>
      </c>
      <c r="S3842" s="36">
        <v>0.55203235422508135</v>
      </c>
      <c r="T3842" s="36">
        <v>0.1255022168053358</v>
      </c>
      <c r="U3842" s="36">
        <v>0.49968726220297111</v>
      </c>
      <c r="V3842" s="36">
        <v>0.59273758055366588</v>
      </c>
      <c r="W3842" s="36">
        <v>0.35253535000000003</v>
      </c>
      <c r="X3842" s="36">
        <v>0.3346499</v>
      </c>
      <c r="Y3842" s="36">
        <v>0.31570549999999997</v>
      </c>
      <c r="Z3842" s="40">
        <v>3840</v>
      </c>
      <c r="AA3842" s="33">
        <v>621</v>
      </c>
      <c r="AB3842" s="33">
        <v>1</v>
      </c>
      <c r="AC3842" s="33" t="s">
        <v>5465</v>
      </c>
      <c r="AD3842" s="33" t="s">
        <v>5445</v>
      </c>
    </row>
    <row r="3843" spans="1:30" x14ac:dyDescent="0.25">
      <c r="A3843" s="33">
        <v>3200359</v>
      </c>
      <c r="B3843" s="33">
        <v>32</v>
      </c>
      <c r="C3843" s="33">
        <v>359</v>
      </c>
      <c r="D3843" s="33" t="s">
        <v>723</v>
      </c>
      <c r="E3843" s="33" t="s">
        <v>2894</v>
      </c>
      <c r="F3843" s="33">
        <v>0</v>
      </c>
      <c r="G3843" s="33" t="s">
        <v>2</v>
      </c>
      <c r="H3843" s="34">
        <v>7979</v>
      </c>
      <c r="I3843" s="38">
        <v>227.63</v>
      </c>
      <c r="J3843" s="33">
        <v>32.1</v>
      </c>
      <c r="K3843" s="35">
        <v>63630.553</v>
      </c>
      <c r="L3843" s="35">
        <v>8115.1068999999998</v>
      </c>
      <c r="M3843" s="35">
        <v>6839116.0999999996</v>
      </c>
      <c r="N3843" s="35">
        <v>4626234.8099999996</v>
      </c>
      <c r="O3843" s="35">
        <v>857.1395036972051</v>
      </c>
      <c r="P3843" s="35">
        <v>579.80132974056892</v>
      </c>
      <c r="Q3843" s="36">
        <v>0.36043419999999998</v>
      </c>
      <c r="R3843" s="36">
        <v>0.2267379233996854</v>
      </c>
      <c r="S3843" s="36">
        <v>0</v>
      </c>
      <c r="T3843" s="36">
        <v>0.15558336398656519</v>
      </c>
      <c r="U3843" s="36">
        <v>0.58743871045125584</v>
      </c>
      <c r="V3843" s="36">
        <v>0.76151949107303096</v>
      </c>
      <c r="W3843" s="36">
        <v>0.29434795000000002</v>
      </c>
      <c r="X3843" s="36">
        <v>0.27091779999999999</v>
      </c>
      <c r="Y3843" s="36">
        <v>0.31567600000000001</v>
      </c>
      <c r="Z3843" s="40">
        <v>3841</v>
      </c>
      <c r="AA3843" s="33">
        <v>60</v>
      </c>
      <c r="AB3843" s="33">
        <v>1</v>
      </c>
      <c r="AC3843" s="33" t="s">
        <v>5465</v>
      </c>
      <c r="AD3843" s="33" t="s">
        <v>5445</v>
      </c>
    </row>
    <row r="3844" spans="1:30" x14ac:dyDescent="0.25">
      <c r="A3844" s="33">
        <v>5218904</v>
      </c>
      <c r="B3844" s="33">
        <v>52</v>
      </c>
      <c r="C3844" s="33">
        <v>18904</v>
      </c>
      <c r="D3844" s="33" t="s">
        <v>665</v>
      </c>
      <c r="E3844" s="33" t="s">
        <v>4521</v>
      </c>
      <c r="F3844" s="33">
        <v>0</v>
      </c>
      <c r="G3844" s="33" t="s">
        <v>2</v>
      </c>
      <c r="H3844" s="34">
        <v>19914</v>
      </c>
      <c r="I3844" s="38">
        <v>748.26</v>
      </c>
      <c r="J3844" s="33">
        <v>25.3</v>
      </c>
      <c r="K3844" s="35">
        <v>257596.65</v>
      </c>
      <c r="L3844" s="35">
        <v>13101.91</v>
      </c>
      <c r="M3844" s="35">
        <v>12997947.32</v>
      </c>
      <c r="N3844" s="35">
        <v>13309021.18</v>
      </c>
      <c r="O3844" s="35">
        <v>652.70399317063379</v>
      </c>
      <c r="P3844" s="35">
        <v>668.32485588028521</v>
      </c>
      <c r="Q3844" s="36">
        <v>0.33353919999999998</v>
      </c>
      <c r="R3844" s="36">
        <v>0.39041086869445241</v>
      </c>
      <c r="S3844" s="36">
        <v>0.47014315465755302</v>
      </c>
      <c r="T3844" s="36">
        <v>0.171323558923272</v>
      </c>
      <c r="U3844" s="36">
        <v>0</v>
      </c>
      <c r="V3844" s="36">
        <v>0.86661563631396632</v>
      </c>
      <c r="W3844" s="36">
        <v>0.31883402</v>
      </c>
      <c r="X3844" s="36">
        <v>0.29773719999999998</v>
      </c>
      <c r="Y3844" s="36">
        <v>0.31563819999999998</v>
      </c>
      <c r="Z3844" s="40">
        <v>3842</v>
      </c>
      <c r="AA3844" s="33">
        <v>165</v>
      </c>
      <c r="AB3844" s="33">
        <v>1</v>
      </c>
      <c r="AC3844" s="33" t="s">
        <v>5465</v>
      </c>
      <c r="AD3844" s="33" t="s">
        <v>5445</v>
      </c>
    </row>
    <row r="3845" spans="1:30" x14ac:dyDescent="0.25">
      <c r="A3845" s="33">
        <v>4315404</v>
      </c>
      <c r="B3845" s="33">
        <v>43</v>
      </c>
      <c r="C3845" s="33">
        <v>15404</v>
      </c>
      <c r="D3845" s="33" t="s">
        <v>679</v>
      </c>
      <c r="E3845" s="33" t="s">
        <v>5195</v>
      </c>
      <c r="F3845" s="33">
        <v>0</v>
      </c>
      <c r="G3845" s="33" t="s">
        <v>2</v>
      </c>
      <c r="H3845" s="34">
        <v>11108</v>
      </c>
      <c r="I3845" s="38">
        <v>302.68</v>
      </c>
      <c r="J3845" s="33">
        <v>33.799999999999997</v>
      </c>
      <c r="K3845" s="35">
        <v>130147.34</v>
      </c>
      <c r="L3845" s="35">
        <v>12000.677</v>
      </c>
      <c r="M3845" s="35">
        <v>5546123.5</v>
      </c>
      <c r="N3845" s="35">
        <v>4728731.49</v>
      </c>
      <c r="O3845" s="35">
        <v>499.29091645660787</v>
      </c>
      <c r="P3845" s="35">
        <v>425.70503150882251</v>
      </c>
      <c r="Q3845" s="36">
        <v>0.23353740000000001</v>
      </c>
      <c r="R3845" s="36">
        <v>0.21640721663292781</v>
      </c>
      <c r="S3845" s="36">
        <v>0.62900795613026284</v>
      </c>
      <c r="T3845" s="36">
        <v>0.27740399438003749</v>
      </c>
      <c r="U3845" s="36">
        <v>0.42129101761811161</v>
      </c>
      <c r="V3845" s="36">
        <v>0.62528048121694391</v>
      </c>
      <c r="W3845" s="36">
        <v>0.40995283999999999</v>
      </c>
      <c r="X3845" s="36">
        <v>0.39753870000000002</v>
      </c>
      <c r="Y3845" s="36">
        <v>0.31553809999999999</v>
      </c>
      <c r="Z3845" s="40">
        <v>3843</v>
      </c>
      <c r="AA3845" s="33">
        <v>464</v>
      </c>
      <c r="AB3845" s="33">
        <v>1</v>
      </c>
      <c r="AC3845" s="33" t="s">
        <v>5465</v>
      </c>
      <c r="AD3845" s="33" t="s">
        <v>5445</v>
      </c>
    </row>
    <row r="3846" spans="1:30" x14ac:dyDescent="0.25">
      <c r="A3846" s="33">
        <v>5218706</v>
      </c>
      <c r="B3846" s="33">
        <v>52</v>
      </c>
      <c r="C3846" s="33">
        <v>18706</v>
      </c>
      <c r="D3846" s="33" t="s">
        <v>665</v>
      </c>
      <c r="E3846" s="33" t="s">
        <v>3674</v>
      </c>
      <c r="F3846" s="33">
        <v>0</v>
      </c>
      <c r="G3846" s="33" t="s">
        <v>2</v>
      </c>
      <c r="H3846" s="34">
        <v>4808</v>
      </c>
      <c r="I3846" s="38">
        <v>159.26</v>
      </c>
      <c r="J3846" s="33">
        <v>28.7</v>
      </c>
      <c r="K3846" s="35">
        <v>114282.13</v>
      </c>
      <c r="L3846" s="35">
        <v>24074.601999999999</v>
      </c>
      <c r="M3846" s="35">
        <v>3308127.84</v>
      </c>
      <c r="N3846" s="35">
        <v>3760640.7</v>
      </c>
      <c r="O3846" s="35">
        <v>688.04655574043261</v>
      </c>
      <c r="P3846" s="35">
        <v>782.16320715474217</v>
      </c>
      <c r="Q3846" s="36">
        <v>0.3715427</v>
      </c>
      <c r="R3846" s="36">
        <v>0.10950691117700589</v>
      </c>
      <c r="S3846" s="36">
        <v>0</v>
      </c>
      <c r="T3846" s="36">
        <v>0.30901518186329302</v>
      </c>
      <c r="U3846" s="36">
        <v>0.41911731710587857</v>
      </c>
      <c r="V3846" s="36">
        <v>0.95284672407492699</v>
      </c>
      <c r="W3846" s="36">
        <v>0.28375354000000003</v>
      </c>
      <c r="X3846" s="36">
        <v>0.25931389999999999</v>
      </c>
      <c r="Y3846" s="36">
        <v>0.31542829999999999</v>
      </c>
      <c r="Z3846" s="40">
        <v>3844</v>
      </c>
      <c r="AA3846" s="33">
        <v>166</v>
      </c>
      <c r="AB3846" s="33">
        <v>1</v>
      </c>
      <c r="AC3846" s="33" t="s">
        <v>5465</v>
      </c>
      <c r="AD3846" s="33" t="s">
        <v>5445</v>
      </c>
    </row>
    <row r="3847" spans="1:30" x14ac:dyDescent="0.25">
      <c r="A3847" s="33">
        <v>2513505</v>
      </c>
      <c r="B3847" s="33">
        <v>25</v>
      </c>
      <c r="C3847" s="33">
        <v>13505</v>
      </c>
      <c r="D3847" s="33" t="s">
        <v>21</v>
      </c>
      <c r="E3847" s="33" t="s">
        <v>1272</v>
      </c>
      <c r="F3847" s="33">
        <v>0</v>
      </c>
      <c r="G3847" s="33" t="s">
        <v>2</v>
      </c>
      <c r="H3847" s="34">
        <v>5191</v>
      </c>
      <c r="I3847" s="38">
        <v>402.15</v>
      </c>
      <c r="J3847" s="33">
        <v>13.3</v>
      </c>
      <c r="K3847" s="35">
        <v>32210.77</v>
      </c>
      <c r="L3847" s="35">
        <v>6086.6913000000004</v>
      </c>
      <c r="M3847" s="35">
        <v>5409111.9299999997</v>
      </c>
      <c r="N3847" s="35">
        <v>3196351.02</v>
      </c>
      <c r="O3847" s="35">
        <v>1042.0173242149874</v>
      </c>
      <c r="P3847" s="35">
        <v>615.7486072047775</v>
      </c>
      <c r="Q3847" s="36">
        <v>0.41471629999999998</v>
      </c>
      <c r="R3847" s="36">
        <v>5.6050910232711873E-2</v>
      </c>
      <c r="S3847" s="36">
        <v>0.46108891609608721</v>
      </c>
      <c r="T3847" s="36">
        <v>0.20442204922982279</v>
      </c>
      <c r="U3847" s="36">
        <v>0</v>
      </c>
      <c r="V3847" s="36">
        <v>0.81876583610193043</v>
      </c>
      <c r="W3847" s="36">
        <v>0.24422801</v>
      </c>
      <c r="X3847" s="36">
        <v>0.21602189999999999</v>
      </c>
      <c r="Y3847" s="36">
        <v>0.31536910000000001</v>
      </c>
      <c r="Z3847" s="40">
        <v>3845</v>
      </c>
      <c r="AA3847" s="33">
        <v>108</v>
      </c>
      <c r="AB3847" s="33">
        <v>1</v>
      </c>
      <c r="AC3847" s="33" t="s">
        <v>5465</v>
      </c>
      <c r="AD3847" s="33" t="s">
        <v>5445</v>
      </c>
    </row>
    <row r="3848" spans="1:30" x14ac:dyDescent="0.25">
      <c r="A3848" s="33">
        <v>2513927</v>
      </c>
      <c r="B3848" s="33">
        <v>25</v>
      </c>
      <c r="C3848" s="33">
        <v>13927</v>
      </c>
      <c r="D3848" s="33" t="s">
        <v>21</v>
      </c>
      <c r="E3848" s="33" t="s">
        <v>2154</v>
      </c>
      <c r="F3848" s="33">
        <v>0</v>
      </c>
      <c r="G3848" s="33" t="s">
        <v>2</v>
      </c>
      <c r="H3848" s="34">
        <v>4497</v>
      </c>
      <c r="I3848" s="38">
        <v>195.97</v>
      </c>
      <c r="J3848" s="33">
        <v>21.1</v>
      </c>
      <c r="K3848" s="35">
        <v>30343.65</v>
      </c>
      <c r="L3848" s="35">
        <v>6967.5429999999997</v>
      </c>
      <c r="M3848" s="35">
        <v>3933743.19</v>
      </c>
      <c r="N3848" s="35">
        <v>2706902.3</v>
      </c>
      <c r="O3848" s="35">
        <v>874.74831887925279</v>
      </c>
      <c r="P3848" s="35">
        <v>601.93513453413379</v>
      </c>
      <c r="Q3848" s="36">
        <v>0.3704365</v>
      </c>
      <c r="R3848" s="36">
        <v>2.8816872474398229E-2</v>
      </c>
      <c r="S3848" s="36">
        <v>0</v>
      </c>
      <c r="T3848" s="36">
        <v>0.31030341659160932</v>
      </c>
      <c r="U3848" s="36">
        <v>0.57569558058142545</v>
      </c>
      <c r="V3848" s="36">
        <v>0.78719079350096199</v>
      </c>
      <c r="W3848" s="36">
        <v>0.28455265000000002</v>
      </c>
      <c r="X3848" s="36">
        <v>0.26018910000000001</v>
      </c>
      <c r="Y3848" s="36">
        <v>0.3153128</v>
      </c>
      <c r="Z3848" s="40">
        <v>3846</v>
      </c>
      <c r="AA3848" s="33">
        <v>109</v>
      </c>
      <c r="AB3848" s="33">
        <v>1</v>
      </c>
      <c r="AC3848" s="33" t="s">
        <v>5465</v>
      </c>
      <c r="AD3848" s="33" t="s">
        <v>5445</v>
      </c>
    </row>
    <row r="3849" spans="1:30" x14ac:dyDescent="0.25">
      <c r="A3849" s="33">
        <v>3156007</v>
      </c>
      <c r="B3849" s="33">
        <v>31</v>
      </c>
      <c r="C3849" s="33">
        <v>56007</v>
      </c>
      <c r="D3849" s="33" t="s">
        <v>632</v>
      </c>
      <c r="E3849" s="33" t="s">
        <v>1790</v>
      </c>
      <c r="F3849" s="33">
        <v>0</v>
      </c>
      <c r="G3849" s="33" t="s">
        <v>2</v>
      </c>
      <c r="H3849" s="34">
        <v>13523</v>
      </c>
      <c r="I3849" s="38">
        <v>986.56</v>
      </c>
      <c r="J3849" s="33">
        <v>13.8</v>
      </c>
      <c r="K3849" s="35">
        <v>87364.731</v>
      </c>
      <c r="L3849" s="35">
        <v>6351.4889999999996</v>
      </c>
      <c r="M3849" s="35">
        <v>7833208.1100000003</v>
      </c>
      <c r="N3849" s="35">
        <v>6892492.3899999997</v>
      </c>
      <c r="O3849" s="35">
        <v>579.25076610219628</v>
      </c>
      <c r="P3849" s="35">
        <v>509.68663684093764</v>
      </c>
      <c r="Q3849" s="36">
        <v>0.27468930000000003</v>
      </c>
      <c r="R3849" s="36">
        <v>0.12506727933539921</v>
      </c>
      <c r="S3849" s="36">
        <v>0.52953788244692968</v>
      </c>
      <c r="T3849" s="36">
        <v>0.11092542965493229</v>
      </c>
      <c r="U3849" s="36">
        <v>0.50458653490011407</v>
      </c>
      <c r="V3849" s="36">
        <v>0.86161627049827016</v>
      </c>
      <c r="W3849" s="36">
        <v>0.37193798</v>
      </c>
      <c r="X3849" s="36">
        <v>0.35590139999999998</v>
      </c>
      <c r="Y3849" s="36">
        <v>0.3152953</v>
      </c>
      <c r="Z3849" s="40">
        <v>3847</v>
      </c>
      <c r="AA3849" s="33">
        <v>622</v>
      </c>
      <c r="AB3849" s="33">
        <v>1</v>
      </c>
      <c r="AC3849" s="33" t="s">
        <v>5465</v>
      </c>
      <c r="AD3849" s="33" t="s">
        <v>5445</v>
      </c>
    </row>
    <row r="3850" spans="1:30" x14ac:dyDescent="0.25">
      <c r="A3850" s="33">
        <v>3122504</v>
      </c>
      <c r="B3850" s="33">
        <v>31</v>
      </c>
      <c r="C3850" s="33">
        <v>22504</v>
      </c>
      <c r="D3850" s="33" t="s">
        <v>632</v>
      </c>
      <c r="E3850" s="33" t="s">
        <v>3470</v>
      </c>
      <c r="F3850" s="33">
        <v>0</v>
      </c>
      <c r="G3850" s="33" t="s">
        <v>2</v>
      </c>
      <c r="H3850" s="34">
        <v>5260</v>
      </c>
      <c r="I3850" s="38">
        <v>59.52</v>
      </c>
      <c r="J3850" s="33">
        <v>87.5</v>
      </c>
      <c r="K3850" s="35">
        <v>37023.875999999997</v>
      </c>
      <c r="L3850" s="35">
        <v>6981.6850999999997</v>
      </c>
      <c r="M3850" s="35">
        <v>2530760.71</v>
      </c>
      <c r="N3850" s="35">
        <v>2516087.98</v>
      </c>
      <c r="O3850" s="35">
        <v>481.13321482889734</v>
      </c>
      <c r="P3850" s="35">
        <v>478.34372243346007</v>
      </c>
      <c r="Q3850" s="36">
        <v>0.24271309999999999</v>
      </c>
      <c r="R3850" s="36">
        <v>8.0242517617190701E-2</v>
      </c>
      <c r="S3850" s="36">
        <v>0.53489597863870242</v>
      </c>
      <c r="T3850" s="36">
        <v>0.35438102301192292</v>
      </c>
      <c r="U3850" s="36">
        <v>0.49142420476864768</v>
      </c>
      <c r="V3850" s="36">
        <v>0.72379040321305621</v>
      </c>
      <c r="W3850" s="36">
        <v>0.40109138</v>
      </c>
      <c r="X3850" s="36">
        <v>0.38783289999999998</v>
      </c>
      <c r="Y3850" s="36">
        <v>0.31527300000000003</v>
      </c>
      <c r="Z3850" s="40">
        <v>3848</v>
      </c>
      <c r="AA3850" s="33">
        <v>623</v>
      </c>
      <c r="AB3850" s="33">
        <v>1</v>
      </c>
      <c r="AC3850" s="33" t="s">
        <v>5465</v>
      </c>
      <c r="AD3850" s="33" t="s">
        <v>5445</v>
      </c>
    </row>
    <row r="3851" spans="1:30" x14ac:dyDescent="0.25">
      <c r="A3851" s="33">
        <v>2802601</v>
      </c>
      <c r="B3851" s="33">
        <v>28</v>
      </c>
      <c r="C3851" s="33">
        <v>2601</v>
      </c>
      <c r="D3851" s="33" t="s">
        <v>74</v>
      </c>
      <c r="E3851" s="33" t="s">
        <v>1115</v>
      </c>
      <c r="F3851" s="33">
        <v>0</v>
      </c>
      <c r="G3851" s="33" t="s">
        <v>2</v>
      </c>
      <c r="H3851" s="34">
        <v>5859</v>
      </c>
      <c r="I3851" s="38">
        <v>242.53</v>
      </c>
      <c r="J3851" s="33">
        <v>23.3</v>
      </c>
      <c r="K3851" s="35">
        <v>50521.368999999999</v>
      </c>
      <c r="L3851" s="35">
        <v>8674.6857</v>
      </c>
      <c r="M3851" s="35">
        <v>5186971.8600000003</v>
      </c>
      <c r="N3851" s="35">
        <v>2964514.53</v>
      </c>
      <c r="O3851" s="35">
        <v>885.29985663082448</v>
      </c>
      <c r="P3851" s="35">
        <v>505.97619559651815</v>
      </c>
      <c r="Q3851" s="36">
        <v>0.34822120000000001</v>
      </c>
      <c r="R3851" s="36">
        <v>6.2146217910877113E-2</v>
      </c>
      <c r="S3851" s="36">
        <v>0.43039547437556491</v>
      </c>
      <c r="T3851" s="36">
        <v>9.6811984502251786E-2</v>
      </c>
      <c r="U3851" s="36">
        <v>0.40257609206981038</v>
      </c>
      <c r="V3851" s="36">
        <v>0.81545364080326876</v>
      </c>
      <c r="W3851" s="36">
        <v>0.30472956000000001</v>
      </c>
      <c r="X3851" s="36">
        <v>0.2822887</v>
      </c>
      <c r="Y3851" s="36">
        <v>0.3152549</v>
      </c>
      <c r="Z3851" s="40">
        <v>3849</v>
      </c>
      <c r="AA3851" s="33">
        <v>41</v>
      </c>
      <c r="AB3851" s="33">
        <v>1</v>
      </c>
      <c r="AC3851" s="33" t="s">
        <v>5465</v>
      </c>
      <c r="AD3851" s="33" t="s">
        <v>5445</v>
      </c>
    </row>
    <row r="3852" spans="1:30" x14ac:dyDescent="0.25">
      <c r="A3852" s="33">
        <v>4108502</v>
      </c>
      <c r="B3852" s="33">
        <v>41</v>
      </c>
      <c r="C3852" s="33">
        <v>8502</v>
      </c>
      <c r="D3852" s="33" t="s">
        <v>377</v>
      </c>
      <c r="E3852" s="33" t="s">
        <v>1198</v>
      </c>
      <c r="F3852" s="33">
        <v>0</v>
      </c>
      <c r="G3852" s="33" t="s">
        <v>2</v>
      </c>
      <c r="H3852" s="34">
        <v>14038</v>
      </c>
      <c r="I3852" s="38">
        <v>1071.18</v>
      </c>
      <c r="J3852" s="33">
        <v>12.8</v>
      </c>
      <c r="K3852" s="35">
        <v>242395.22</v>
      </c>
      <c r="L3852" s="35">
        <v>17265.847000000002</v>
      </c>
      <c r="M3852" s="35">
        <v>8101200.1500000004</v>
      </c>
      <c r="N3852" s="35">
        <v>7756907.9900000002</v>
      </c>
      <c r="O3852" s="35">
        <v>577.09076435389659</v>
      </c>
      <c r="P3852" s="35">
        <v>552.56503704231375</v>
      </c>
      <c r="Q3852" s="36">
        <v>0.28523779999999999</v>
      </c>
      <c r="R3852" s="36">
        <v>0.12934194225569751</v>
      </c>
      <c r="S3852" s="36">
        <v>0.46316172812783912</v>
      </c>
      <c r="T3852" s="36">
        <v>0.76257811485279159</v>
      </c>
      <c r="U3852" s="36">
        <v>0</v>
      </c>
      <c r="V3852" s="36">
        <v>0.57272311973421153</v>
      </c>
      <c r="W3852" s="36">
        <v>0.36216570999999997</v>
      </c>
      <c r="X3852" s="36">
        <v>0.3451979</v>
      </c>
      <c r="Y3852" s="36">
        <v>0.3152179</v>
      </c>
      <c r="Z3852" s="40">
        <v>3850</v>
      </c>
      <c r="AA3852" s="33">
        <v>346</v>
      </c>
      <c r="AB3852" s="33">
        <v>1</v>
      </c>
      <c r="AC3852" s="33" t="s">
        <v>5465</v>
      </c>
      <c r="AD3852" s="33" t="s">
        <v>5445</v>
      </c>
    </row>
    <row r="3853" spans="1:30" x14ac:dyDescent="0.25">
      <c r="A3853" s="33">
        <v>1200336</v>
      </c>
      <c r="B3853" s="33">
        <v>12</v>
      </c>
      <c r="C3853" s="33">
        <v>336</v>
      </c>
      <c r="D3853" s="33" t="s">
        <v>703</v>
      </c>
      <c r="E3853" s="33" t="s">
        <v>1181</v>
      </c>
      <c r="F3853" s="33">
        <v>0</v>
      </c>
      <c r="G3853" s="33" t="s">
        <v>2</v>
      </c>
      <c r="H3853" s="34">
        <v>17545</v>
      </c>
      <c r="I3853" s="38">
        <v>5452.85</v>
      </c>
      <c r="J3853" s="33">
        <v>2.8</v>
      </c>
      <c r="K3853" s="35">
        <v>150008.95000000001</v>
      </c>
      <c r="L3853" s="35">
        <v>9141.3130999999994</v>
      </c>
      <c r="M3853" s="35">
        <v>16702873.58</v>
      </c>
      <c r="N3853" s="35">
        <v>5348138.21</v>
      </c>
      <c r="O3853" s="35">
        <v>952.00191393559419</v>
      </c>
      <c r="P3853" s="35">
        <v>304.8240644058136</v>
      </c>
      <c r="Q3853" s="36">
        <v>0.3125038</v>
      </c>
      <c r="R3853" s="36">
        <v>5.3748390405426498E-2</v>
      </c>
      <c r="S3853" s="36">
        <v>0</v>
      </c>
      <c r="T3853" s="36">
        <v>0.65663697577401869</v>
      </c>
      <c r="U3853" s="36">
        <v>0.54724431277818808</v>
      </c>
      <c r="V3853" s="36">
        <v>0.53722784239104238</v>
      </c>
      <c r="W3853" s="36">
        <v>0.33668946</v>
      </c>
      <c r="X3853" s="36">
        <v>0.31729400000000002</v>
      </c>
      <c r="Y3853" s="36">
        <v>0.31489889999999998</v>
      </c>
      <c r="Z3853" s="40">
        <v>3851</v>
      </c>
      <c r="AA3853" s="33">
        <v>13</v>
      </c>
      <c r="AB3853" s="33">
        <v>1</v>
      </c>
      <c r="AC3853" s="33" t="s">
        <v>5465</v>
      </c>
      <c r="AD3853" s="33" t="s">
        <v>5445</v>
      </c>
    </row>
    <row r="3854" spans="1:30" x14ac:dyDescent="0.25">
      <c r="A3854" s="33">
        <v>2921450</v>
      </c>
      <c r="B3854" s="33">
        <v>29</v>
      </c>
      <c r="C3854" s="33">
        <v>21450</v>
      </c>
      <c r="D3854" s="33" t="s">
        <v>5</v>
      </c>
      <c r="E3854" s="33" t="s">
        <v>1894</v>
      </c>
      <c r="F3854" s="33">
        <v>0</v>
      </c>
      <c r="G3854" s="33" t="s">
        <v>2</v>
      </c>
      <c r="H3854" s="34">
        <v>9735</v>
      </c>
      <c r="I3854" s="38">
        <v>1172.8599999999999</v>
      </c>
      <c r="J3854" s="33">
        <v>9.6999999999999993</v>
      </c>
      <c r="K3854" s="35">
        <v>43908.68</v>
      </c>
      <c r="L3854" s="35">
        <v>4275.4314000000004</v>
      </c>
      <c r="M3854" s="35">
        <v>7769557.0300000003</v>
      </c>
      <c r="N3854" s="35">
        <v>4544745.3099999996</v>
      </c>
      <c r="O3854" s="35">
        <v>798.10549871597334</v>
      </c>
      <c r="P3854" s="35">
        <v>466.84594863893165</v>
      </c>
      <c r="Q3854" s="36">
        <v>0.31689240000000002</v>
      </c>
      <c r="R3854" s="36">
        <v>6.6339557385637127E-2</v>
      </c>
      <c r="S3854" s="36">
        <v>0</v>
      </c>
      <c r="T3854" s="36">
        <v>0.36760277167308719</v>
      </c>
      <c r="U3854" s="36">
        <v>0.63891628627509789</v>
      </c>
      <c r="V3854" s="36">
        <v>0.91262829956181291</v>
      </c>
      <c r="W3854" s="36">
        <v>0.33265602</v>
      </c>
      <c r="X3854" s="36">
        <v>0.3128763</v>
      </c>
      <c r="Y3854" s="36">
        <v>0.31488430000000001</v>
      </c>
      <c r="Z3854" s="40">
        <v>3852</v>
      </c>
      <c r="AA3854" s="33">
        <v>211</v>
      </c>
      <c r="AB3854" s="33">
        <v>1</v>
      </c>
      <c r="AC3854" s="33" t="s">
        <v>5465</v>
      </c>
      <c r="AD3854" s="33" t="s">
        <v>5445</v>
      </c>
    </row>
    <row r="3855" spans="1:30" x14ac:dyDescent="0.25">
      <c r="A3855" s="33">
        <v>2509339</v>
      </c>
      <c r="B3855" s="33">
        <v>25</v>
      </c>
      <c r="C3855" s="33">
        <v>9339</v>
      </c>
      <c r="D3855" s="33" t="s">
        <v>21</v>
      </c>
      <c r="E3855" s="33" t="s">
        <v>508</v>
      </c>
      <c r="F3855" s="33">
        <v>0</v>
      </c>
      <c r="G3855" s="33" t="s">
        <v>2</v>
      </c>
      <c r="H3855" s="34">
        <v>4517</v>
      </c>
      <c r="I3855" s="38">
        <v>38.119999999999997</v>
      </c>
      <c r="J3855" s="33">
        <v>113.3</v>
      </c>
      <c r="K3855" s="35">
        <v>39655.591999999997</v>
      </c>
      <c r="L3855" s="35">
        <v>8905.3654000000006</v>
      </c>
      <c r="M3855" s="35">
        <v>3702696.6</v>
      </c>
      <c r="N3855" s="35">
        <v>2513788.62</v>
      </c>
      <c r="O3855" s="35">
        <v>819.72472880230248</v>
      </c>
      <c r="P3855" s="35">
        <v>556.5172946646004</v>
      </c>
      <c r="Q3855" s="36">
        <v>0.34531410000000001</v>
      </c>
      <c r="R3855" s="36">
        <v>2.8194173918131692E-2</v>
      </c>
      <c r="S3855" s="36">
        <v>0.42936262439866812</v>
      </c>
      <c r="T3855" s="36">
        <v>0.1046464147957898</v>
      </c>
      <c r="U3855" s="36">
        <v>0.43299178219629741</v>
      </c>
      <c r="V3855" s="36">
        <v>0.82724035949629948</v>
      </c>
      <c r="W3855" s="36">
        <v>0.30664290999999999</v>
      </c>
      <c r="X3855" s="36">
        <v>0.28438429999999998</v>
      </c>
      <c r="Y3855" s="36">
        <v>0.3148492</v>
      </c>
      <c r="Z3855" s="40">
        <v>3853</v>
      </c>
      <c r="AA3855" s="33">
        <v>110</v>
      </c>
      <c r="AB3855" s="33">
        <v>1</v>
      </c>
      <c r="AC3855" s="33" t="s">
        <v>5465</v>
      </c>
      <c r="AD3855" s="33" t="s">
        <v>5445</v>
      </c>
    </row>
    <row r="3856" spans="1:30" x14ac:dyDescent="0.25">
      <c r="A3856" s="33">
        <v>2112209</v>
      </c>
      <c r="B3856" s="33">
        <v>21</v>
      </c>
      <c r="C3856" s="33">
        <v>12209</v>
      </c>
      <c r="D3856" s="33" t="s">
        <v>3</v>
      </c>
      <c r="E3856" s="33" t="s">
        <v>1281</v>
      </c>
      <c r="F3856" s="33">
        <v>0</v>
      </c>
      <c r="G3856" s="33" t="s">
        <v>153</v>
      </c>
      <c r="H3856" s="34">
        <v>166295</v>
      </c>
      <c r="I3856" s="38">
        <v>1764.61</v>
      </c>
      <c r="J3856" s="33">
        <v>89.2</v>
      </c>
      <c r="K3856" s="35">
        <v>1250416.3</v>
      </c>
      <c r="L3856" s="35">
        <v>7731.9350999999997</v>
      </c>
      <c r="M3856" s="35">
        <v>126314664.48</v>
      </c>
      <c r="N3856" s="35">
        <v>58597729.25</v>
      </c>
      <c r="O3856" s="35">
        <v>759.58185441534624</v>
      </c>
      <c r="P3856" s="35">
        <v>352.37216542890644</v>
      </c>
      <c r="Q3856" s="36">
        <v>0.27795049999999999</v>
      </c>
      <c r="R3856" s="36">
        <v>0.26364303716429022</v>
      </c>
      <c r="S3856" s="36">
        <v>0.50367434793040844</v>
      </c>
      <c r="T3856" s="36">
        <v>0.4703625881795479</v>
      </c>
      <c r="U3856" s="36">
        <v>0</v>
      </c>
      <c r="V3856" s="36">
        <v>0.89227208114474166</v>
      </c>
      <c r="W3856" s="36">
        <v>0.36770520000000001</v>
      </c>
      <c r="X3856" s="36">
        <v>0.3512653</v>
      </c>
      <c r="Y3856" s="36">
        <v>0.3146079</v>
      </c>
      <c r="Z3856" s="40">
        <v>3854</v>
      </c>
      <c r="AA3856" s="33">
        <v>124</v>
      </c>
      <c r="AB3856" s="33">
        <v>1</v>
      </c>
      <c r="AC3856" s="33" t="s">
        <v>5465</v>
      </c>
      <c r="AD3856" s="33" t="s">
        <v>5445</v>
      </c>
    </row>
    <row r="3857" spans="1:30" x14ac:dyDescent="0.25">
      <c r="A3857" s="33">
        <v>2103208</v>
      </c>
      <c r="B3857" s="33">
        <v>21</v>
      </c>
      <c r="C3857" s="33">
        <v>3208</v>
      </c>
      <c r="D3857" s="33" t="s">
        <v>3</v>
      </c>
      <c r="E3857" s="33" t="s">
        <v>278</v>
      </c>
      <c r="F3857" s="33">
        <v>0</v>
      </c>
      <c r="G3857" s="33" t="s">
        <v>56</v>
      </c>
      <c r="H3857" s="34">
        <v>78348</v>
      </c>
      <c r="I3857" s="38">
        <v>3247.39</v>
      </c>
      <c r="J3857" s="33">
        <v>22.6</v>
      </c>
      <c r="K3857" s="35">
        <v>463848.85</v>
      </c>
      <c r="L3857" s="35">
        <v>6085.8975</v>
      </c>
      <c r="M3857" s="35">
        <v>68471564.760000005</v>
      </c>
      <c r="N3857" s="35">
        <v>32221361.170000002</v>
      </c>
      <c r="O3857" s="35">
        <v>873.94145045183041</v>
      </c>
      <c r="P3857" s="35">
        <v>411.25952379129018</v>
      </c>
      <c r="Q3857" s="36">
        <v>0.3209938</v>
      </c>
      <c r="R3857" s="36">
        <v>0.15786930508626351</v>
      </c>
      <c r="S3857" s="36">
        <v>0</v>
      </c>
      <c r="T3857" s="36">
        <v>0.36471126138292481</v>
      </c>
      <c r="U3857" s="36">
        <v>0.53803295543684937</v>
      </c>
      <c r="V3857" s="36">
        <v>0.89755104177011624</v>
      </c>
      <c r="W3857" s="36">
        <v>0.32839315000000002</v>
      </c>
      <c r="X3857" s="36">
        <v>0.30820720000000001</v>
      </c>
      <c r="Y3857" s="36">
        <v>0.31460050000000001</v>
      </c>
      <c r="Z3857" s="40">
        <v>3855</v>
      </c>
      <c r="AA3857" s="33">
        <v>125</v>
      </c>
      <c r="AB3857" s="33">
        <v>1</v>
      </c>
      <c r="AC3857" s="33" t="s">
        <v>5465</v>
      </c>
      <c r="AD3857" s="33" t="s">
        <v>5445</v>
      </c>
    </row>
    <row r="3858" spans="1:30" x14ac:dyDescent="0.25">
      <c r="A3858" s="33">
        <v>3126307</v>
      </c>
      <c r="B3858" s="33">
        <v>31</v>
      </c>
      <c r="C3858" s="33">
        <v>26307</v>
      </c>
      <c r="D3858" s="33" t="s">
        <v>632</v>
      </c>
      <c r="E3858" s="33" t="s">
        <v>4241</v>
      </c>
      <c r="F3858" s="33">
        <v>0</v>
      </c>
      <c r="G3858" s="33" t="s">
        <v>2</v>
      </c>
      <c r="H3858" s="34">
        <v>4382</v>
      </c>
      <c r="I3858" s="38">
        <v>218.79</v>
      </c>
      <c r="J3858" s="33">
        <v>18.7</v>
      </c>
      <c r="K3858" s="35">
        <v>88185.53</v>
      </c>
      <c r="L3858" s="35">
        <v>20498.727999999999</v>
      </c>
      <c r="M3858" s="35">
        <v>2667273.46</v>
      </c>
      <c r="N3858" s="35">
        <v>4068347.35</v>
      </c>
      <c r="O3858" s="35">
        <v>608.68860337745321</v>
      </c>
      <c r="P3858" s="35">
        <v>928.42248973071662</v>
      </c>
      <c r="Q3858" s="36">
        <v>0.39000240000000003</v>
      </c>
      <c r="R3858" s="36">
        <v>0.27941712129288337</v>
      </c>
      <c r="S3858" s="36">
        <v>0</v>
      </c>
      <c r="T3858" s="36">
        <v>7.2106087797812468E-2</v>
      </c>
      <c r="U3858" s="36">
        <v>0.53183290857034515</v>
      </c>
      <c r="V3858" s="36">
        <v>0.66526144924154051</v>
      </c>
      <c r="W3858" s="36">
        <v>0.26528127000000001</v>
      </c>
      <c r="X3858" s="36">
        <v>0.2390814</v>
      </c>
      <c r="Y3858" s="36">
        <v>0.31454189999999999</v>
      </c>
      <c r="Z3858" s="40">
        <v>3856</v>
      </c>
      <c r="AA3858" s="33">
        <v>624</v>
      </c>
      <c r="AB3858" s="33">
        <v>1</v>
      </c>
      <c r="AC3858" s="33" t="s">
        <v>5465</v>
      </c>
      <c r="AD3858" s="33" t="s">
        <v>5445</v>
      </c>
    </row>
    <row r="3859" spans="1:30" x14ac:dyDescent="0.25">
      <c r="A3859" s="33">
        <v>2904100</v>
      </c>
      <c r="B3859" s="33">
        <v>29</v>
      </c>
      <c r="C3859" s="33">
        <v>4100</v>
      </c>
      <c r="D3859" s="33" t="s">
        <v>5</v>
      </c>
      <c r="E3859" s="33" t="s">
        <v>1572</v>
      </c>
      <c r="F3859" s="33">
        <v>0</v>
      </c>
      <c r="G3859" s="33" t="s">
        <v>10</v>
      </c>
      <c r="H3859" s="34">
        <v>22448</v>
      </c>
      <c r="I3859" s="38">
        <v>1426.23</v>
      </c>
      <c r="J3859" s="33">
        <v>14.9</v>
      </c>
      <c r="K3859" s="35">
        <v>106505.11</v>
      </c>
      <c r="L3859" s="35">
        <v>4757.0284000000001</v>
      </c>
      <c r="M3859" s="35">
        <v>17952333.48</v>
      </c>
      <c r="N3859" s="35">
        <v>7401459.46</v>
      </c>
      <c r="O3859" s="35">
        <v>799.72975231646478</v>
      </c>
      <c r="P3859" s="35">
        <v>329.71576354240915</v>
      </c>
      <c r="Q3859" s="36">
        <v>0.28187069999999997</v>
      </c>
      <c r="R3859" s="36">
        <v>9.4487238391973538E-2</v>
      </c>
      <c r="S3859" s="36">
        <v>0.52682990783915851</v>
      </c>
      <c r="T3859" s="36">
        <v>0.1741772880822024</v>
      </c>
      <c r="U3859" s="36">
        <v>0.4887522425183457</v>
      </c>
      <c r="V3859" s="36">
        <v>0.74969251482031729</v>
      </c>
      <c r="W3859" s="36">
        <v>0.36392475000000002</v>
      </c>
      <c r="X3859" s="36">
        <v>0.34712460000000001</v>
      </c>
      <c r="Y3859" s="36">
        <v>0.31449759999999999</v>
      </c>
      <c r="Z3859" s="40">
        <v>3857</v>
      </c>
      <c r="AA3859" s="33">
        <v>212</v>
      </c>
      <c r="AB3859" s="33">
        <v>1</v>
      </c>
      <c r="AC3859" s="33" t="s">
        <v>5465</v>
      </c>
      <c r="AD3859" s="33" t="s">
        <v>5445</v>
      </c>
    </row>
    <row r="3860" spans="1:30" x14ac:dyDescent="0.25">
      <c r="A3860" s="33">
        <v>3131208</v>
      </c>
      <c r="B3860" s="33">
        <v>31</v>
      </c>
      <c r="C3860" s="33">
        <v>31208</v>
      </c>
      <c r="D3860" s="33" t="s">
        <v>632</v>
      </c>
      <c r="E3860" s="33" t="s">
        <v>3973</v>
      </c>
      <c r="F3860" s="33">
        <v>0</v>
      </c>
      <c r="G3860" s="33" t="s">
        <v>2</v>
      </c>
      <c r="H3860" s="34">
        <v>19603</v>
      </c>
      <c r="I3860" s="38">
        <v>456.64</v>
      </c>
      <c r="J3860" s="33">
        <v>39.799999999999997</v>
      </c>
      <c r="K3860" s="35">
        <v>186016.85</v>
      </c>
      <c r="L3860" s="35">
        <v>9706.0707999999995</v>
      </c>
      <c r="M3860" s="35">
        <v>7635136.7599999998</v>
      </c>
      <c r="N3860" s="35">
        <v>9215060.1500000004</v>
      </c>
      <c r="O3860" s="35">
        <v>389.48817834004996</v>
      </c>
      <c r="P3860" s="35">
        <v>470.0841784420752</v>
      </c>
      <c r="Q3860" s="36">
        <v>0.2182741</v>
      </c>
      <c r="R3860" s="36">
        <v>0.38882329618754152</v>
      </c>
      <c r="S3860" s="36">
        <v>0.58481332814161102</v>
      </c>
      <c r="T3860" s="36">
        <v>0.60102979489750175</v>
      </c>
      <c r="U3860" s="36">
        <v>0</v>
      </c>
      <c r="V3860" s="36">
        <v>0.67630255841475173</v>
      </c>
      <c r="W3860" s="36">
        <v>0.42193019999999998</v>
      </c>
      <c r="X3860" s="36">
        <v>0.41065740000000001</v>
      </c>
      <c r="Y3860" s="36">
        <v>0.31446580000000002</v>
      </c>
      <c r="Z3860" s="40">
        <v>3858</v>
      </c>
      <c r="AA3860" s="33">
        <v>625</v>
      </c>
      <c r="AB3860" s="33">
        <v>1</v>
      </c>
      <c r="AC3860" s="33" t="s">
        <v>5465</v>
      </c>
      <c r="AD3860" s="33" t="s">
        <v>5445</v>
      </c>
    </row>
    <row r="3861" spans="1:30" x14ac:dyDescent="0.25">
      <c r="A3861" s="33">
        <v>2500700</v>
      </c>
      <c r="B3861" s="33">
        <v>25</v>
      </c>
      <c r="C3861" s="33">
        <v>700</v>
      </c>
      <c r="D3861" s="33" t="s">
        <v>21</v>
      </c>
      <c r="E3861" s="33" t="s">
        <v>1335</v>
      </c>
      <c r="F3861" s="33">
        <v>0</v>
      </c>
      <c r="G3861" s="33" t="s">
        <v>2</v>
      </c>
      <c r="H3861" s="34">
        <v>17934</v>
      </c>
      <c r="I3861" s="38">
        <v>473.75</v>
      </c>
      <c r="J3861" s="33">
        <v>38.4</v>
      </c>
      <c r="K3861" s="35">
        <v>127210.36</v>
      </c>
      <c r="L3861" s="35">
        <v>7099.9808999999996</v>
      </c>
      <c r="M3861" s="35">
        <v>12387477.83</v>
      </c>
      <c r="N3861" s="35">
        <v>8936356.1500000004</v>
      </c>
      <c r="O3861" s="35">
        <v>690.72587431693989</v>
      </c>
      <c r="P3861" s="35">
        <v>498.29129865060781</v>
      </c>
      <c r="Q3861" s="36">
        <v>0.29887839999999999</v>
      </c>
      <c r="R3861" s="36">
        <v>9.0335215196248347E-2</v>
      </c>
      <c r="S3861" s="36">
        <v>0.54134898587428193</v>
      </c>
      <c r="T3861" s="36">
        <v>0.17592521887743379</v>
      </c>
      <c r="U3861" s="36">
        <v>0.51727682092177152</v>
      </c>
      <c r="V3861" s="36">
        <v>0.50179302677020488</v>
      </c>
      <c r="W3861" s="36">
        <v>0.34827870999999999</v>
      </c>
      <c r="X3861" s="36">
        <v>0.32998759999999999</v>
      </c>
      <c r="Y3861" s="36">
        <v>0.31443300000000002</v>
      </c>
      <c r="Z3861" s="40">
        <v>3859</v>
      </c>
      <c r="AA3861" s="33">
        <v>111</v>
      </c>
      <c r="AB3861" s="33">
        <v>1</v>
      </c>
      <c r="AC3861" s="33" t="s">
        <v>5465</v>
      </c>
      <c r="AD3861" s="33" t="s">
        <v>5445</v>
      </c>
    </row>
    <row r="3862" spans="1:30" x14ac:dyDescent="0.25">
      <c r="A3862" s="33">
        <v>2504108</v>
      </c>
      <c r="B3862" s="33">
        <v>25</v>
      </c>
      <c r="C3862" s="33">
        <v>4108</v>
      </c>
      <c r="D3862" s="33" t="s">
        <v>21</v>
      </c>
      <c r="E3862" s="33" t="s">
        <v>3374</v>
      </c>
      <c r="F3862" s="33">
        <v>0</v>
      </c>
      <c r="G3862" s="33" t="s">
        <v>2</v>
      </c>
      <c r="H3862" s="34">
        <v>2635</v>
      </c>
      <c r="I3862" s="38">
        <v>54.52</v>
      </c>
      <c r="J3862" s="33">
        <v>43.6</v>
      </c>
      <c r="K3862" s="35">
        <v>19452.508000000002</v>
      </c>
      <c r="L3862" s="35">
        <v>7691.7785999999996</v>
      </c>
      <c r="M3862" s="35">
        <v>3196680.49</v>
      </c>
      <c r="N3862" s="35">
        <v>1640200.05</v>
      </c>
      <c r="O3862" s="35">
        <v>1213.1614762808349</v>
      </c>
      <c r="P3862" s="35">
        <v>622.46681214421255</v>
      </c>
      <c r="Q3862" s="36">
        <v>0.45810669999999998</v>
      </c>
      <c r="R3862" s="36">
        <v>3.1876269324929048E-2</v>
      </c>
      <c r="S3862" s="36">
        <v>0.49703981187627599</v>
      </c>
      <c r="T3862" s="36">
        <v>8.9459512784313966E-2</v>
      </c>
      <c r="U3862" s="36">
        <v>0</v>
      </c>
      <c r="V3862" s="36">
        <v>0.63730306936324899</v>
      </c>
      <c r="W3862" s="36">
        <v>0.20286482</v>
      </c>
      <c r="X3862" s="36">
        <v>0.17071720000000001</v>
      </c>
      <c r="Y3862" s="36">
        <v>0.31441200000000002</v>
      </c>
      <c r="Z3862" s="40">
        <v>3860</v>
      </c>
      <c r="AA3862" s="33">
        <v>112</v>
      </c>
      <c r="AB3862" s="33">
        <v>1</v>
      </c>
      <c r="AC3862" s="33" t="s">
        <v>5465</v>
      </c>
      <c r="AD3862" s="33" t="s">
        <v>5445</v>
      </c>
    </row>
    <row r="3863" spans="1:30" x14ac:dyDescent="0.25">
      <c r="A3863" s="33">
        <v>1200179</v>
      </c>
      <c r="B3863" s="33">
        <v>12</v>
      </c>
      <c r="C3863" s="33">
        <v>179</v>
      </c>
      <c r="D3863" s="33" t="s">
        <v>703</v>
      </c>
      <c r="E3863" s="33" t="s">
        <v>1190</v>
      </c>
      <c r="F3863" s="33">
        <v>0</v>
      </c>
      <c r="G3863" s="33" t="s">
        <v>2</v>
      </c>
      <c r="H3863" s="34">
        <v>10820</v>
      </c>
      <c r="I3863" s="38">
        <v>1702.58</v>
      </c>
      <c r="J3863" s="33">
        <v>5.2</v>
      </c>
      <c r="K3863" s="35">
        <v>158747.89000000001</v>
      </c>
      <c r="L3863" s="35">
        <v>16139.476000000001</v>
      </c>
      <c r="M3863" s="35">
        <v>10781299.800000001</v>
      </c>
      <c r="N3863" s="35">
        <v>4502162.91</v>
      </c>
      <c r="O3863" s="35">
        <v>996.42327171903889</v>
      </c>
      <c r="P3863" s="35">
        <v>416.09638724584107</v>
      </c>
      <c r="Q3863" s="36">
        <v>0.35205429999999999</v>
      </c>
      <c r="R3863" s="36">
        <v>0.11132403696131001</v>
      </c>
      <c r="S3863" s="36">
        <v>0</v>
      </c>
      <c r="T3863" s="36">
        <v>0.34163478588307922</v>
      </c>
      <c r="U3863" s="36">
        <v>0.54388108674665159</v>
      </c>
      <c r="V3863" s="36">
        <v>0.75397988094806911</v>
      </c>
      <c r="W3863" s="36">
        <v>0.29968697</v>
      </c>
      <c r="X3863" s="36">
        <v>0.2767656</v>
      </c>
      <c r="Y3863" s="36">
        <v>0.31440990000000002</v>
      </c>
      <c r="Z3863" s="40">
        <v>3861</v>
      </c>
      <c r="AA3863" s="33">
        <v>14</v>
      </c>
      <c r="AB3863" s="33">
        <v>1</v>
      </c>
      <c r="AC3863" s="33" t="s">
        <v>5465</v>
      </c>
      <c r="AD3863" s="33" t="s">
        <v>5445</v>
      </c>
    </row>
    <row r="3864" spans="1:30" x14ac:dyDescent="0.25">
      <c r="A3864" s="33">
        <v>3555802</v>
      </c>
      <c r="B3864" s="33">
        <v>35</v>
      </c>
      <c r="C3864" s="33">
        <v>55802</v>
      </c>
      <c r="D3864" s="33" t="s">
        <v>1311</v>
      </c>
      <c r="E3864" s="33" t="s">
        <v>3999</v>
      </c>
      <c r="F3864" s="33">
        <v>0</v>
      </c>
      <c r="G3864" s="33" t="s">
        <v>2</v>
      </c>
      <c r="H3864" s="34">
        <v>9141</v>
      </c>
      <c r="I3864" s="38">
        <v>209.26</v>
      </c>
      <c r="J3864" s="33">
        <v>42.3</v>
      </c>
      <c r="K3864" s="35">
        <v>154224.38</v>
      </c>
      <c r="L3864" s="35">
        <v>16908.714</v>
      </c>
      <c r="M3864" s="35">
        <v>4063341.52</v>
      </c>
      <c r="N3864" s="35">
        <v>6440342.5</v>
      </c>
      <c r="O3864" s="35">
        <v>444.51827152390331</v>
      </c>
      <c r="P3864" s="35">
        <v>704.55557378842582</v>
      </c>
      <c r="Q3864" s="36">
        <v>0.29222569999999998</v>
      </c>
      <c r="R3864" s="36">
        <v>0.15986074562270139</v>
      </c>
      <c r="S3864" s="36">
        <v>0.67024018552254216</v>
      </c>
      <c r="T3864" s="36">
        <v>0.30801301064897302</v>
      </c>
      <c r="U3864" s="36">
        <v>0</v>
      </c>
      <c r="V3864" s="36">
        <v>0.98226962121539341</v>
      </c>
      <c r="W3864" s="36">
        <v>0.35430260000000002</v>
      </c>
      <c r="X3864" s="36">
        <v>0.33658559999999998</v>
      </c>
      <c r="Y3864" s="36">
        <v>0.31440560000000001</v>
      </c>
      <c r="Z3864" s="40">
        <v>3862</v>
      </c>
      <c r="AA3864" s="33">
        <v>542</v>
      </c>
      <c r="AB3864" s="33">
        <v>1</v>
      </c>
      <c r="AC3864" s="33" t="s">
        <v>5465</v>
      </c>
      <c r="AD3864" s="33" t="s">
        <v>5445</v>
      </c>
    </row>
    <row r="3865" spans="1:30" x14ac:dyDescent="0.25">
      <c r="A3865" s="33">
        <v>2925956</v>
      </c>
      <c r="B3865" s="33">
        <v>29</v>
      </c>
      <c r="C3865" s="33">
        <v>25956</v>
      </c>
      <c r="D3865" s="33" t="s">
        <v>5</v>
      </c>
      <c r="E3865" s="33" t="s">
        <v>279</v>
      </c>
      <c r="F3865" s="33">
        <v>0</v>
      </c>
      <c r="G3865" s="33" t="s">
        <v>10</v>
      </c>
      <c r="H3865" s="34">
        <v>23525</v>
      </c>
      <c r="I3865" s="38">
        <v>1207.22</v>
      </c>
      <c r="J3865" s="33">
        <v>19</v>
      </c>
      <c r="K3865" s="35">
        <v>216423.87</v>
      </c>
      <c r="L3865" s="35">
        <v>8921.7525000000005</v>
      </c>
      <c r="M3865" s="35">
        <v>24938567.370000001</v>
      </c>
      <c r="N3865" s="35">
        <v>11826963.939999999</v>
      </c>
      <c r="O3865" s="35">
        <v>1060.0878797024443</v>
      </c>
      <c r="P3865" s="35">
        <v>502.7402312433581</v>
      </c>
      <c r="Q3865" s="36">
        <v>0.38992759999999999</v>
      </c>
      <c r="R3865" s="36">
        <v>0.1064272038226788</v>
      </c>
      <c r="S3865" s="36">
        <v>0</v>
      </c>
      <c r="T3865" s="36">
        <v>0.27548304007745811</v>
      </c>
      <c r="U3865" s="36">
        <v>0.46801058720873151</v>
      </c>
      <c r="V3865" s="36">
        <v>0.73831273344089121</v>
      </c>
      <c r="W3865" s="36">
        <v>0.26506345999999997</v>
      </c>
      <c r="X3865" s="36">
        <v>0.23884279999999999</v>
      </c>
      <c r="Y3865" s="36">
        <v>0.31438519999999998</v>
      </c>
      <c r="Z3865" s="40">
        <v>3863</v>
      </c>
      <c r="AA3865" s="33">
        <v>213</v>
      </c>
      <c r="AB3865" s="33">
        <v>1</v>
      </c>
      <c r="AC3865" s="33" t="s">
        <v>5465</v>
      </c>
      <c r="AD3865" s="33" t="s">
        <v>5445</v>
      </c>
    </row>
    <row r="3866" spans="1:30" x14ac:dyDescent="0.25">
      <c r="A3866" s="33">
        <v>2908903</v>
      </c>
      <c r="B3866" s="33">
        <v>29</v>
      </c>
      <c r="C3866" s="33">
        <v>8903</v>
      </c>
      <c r="D3866" s="33" t="s">
        <v>5</v>
      </c>
      <c r="E3866" s="33" t="s">
        <v>415</v>
      </c>
      <c r="F3866" s="33">
        <v>0</v>
      </c>
      <c r="G3866" s="33" t="s">
        <v>10</v>
      </c>
      <c r="H3866" s="34">
        <v>23961</v>
      </c>
      <c r="I3866" s="38">
        <v>348.16</v>
      </c>
      <c r="J3866" s="33">
        <v>64.3</v>
      </c>
      <c r="K3866" s="35">
        <v>144847.78</v>
      </c>
      <c r="L3866" s="35">
        <v>6212.9098000000004</v>
      </c>
      <c r="M3866" s="35">
        <v>17649414.75</v>
      </c>
      <c r="N3866" s="35">
        <v>8440354.2699999996</v>
      </c>
      <c r="O3866" s="35">
        <v>736.58923876298991</v>
      </c>
      <c r="P3866" s="35">
        <v>352.25384040732854</v>
      </c>
      <c r="Q3866" s="36">
        <v>0.2723237</v>
      </c>
      <c r="R3866" s="36">
        <v>0.2192792104921146</v>
      </c>
      <c r="S3866" s="36">
        <v>0.48444765007317359</v>
      </c>
      <c r="T3866" s="36">
        <v>0.110027071736189</v>
      </c>
      <c r="U3866" s="36">
        <v>0.45387105910133901</v>
      </c>
      <c r="V3866" s="36">
        <v>0.86871277220412768</v>
      </c>
      <c r="W3866" s="36">
        <v>0.3720869</v>
      </c>
      <c r="X3866" s="36">
        <v>0.35606450000000001</v>
      </c>
      <c r="Y3866" s="36">
        <v>0.31419409999999998</v>
      </c>
      <c r="Z3866" s="40">
        <v>3864</v>
      </c>
      <c r="AA3866" s="33">
        <v>214</v>
      </c>
      <c r="AB3866" s="33">
        <v>1</v>
      </c>
      <c r="AC3866" s="33" t="s">
        <v>5465</v>
      </c>
      <c r="AD3866" s="33" t="s">
        <v>5445</v>
      </c>
    </row>
    <row r="3867" spans="1:30" x14ac:dyDescent="0.25">
      <c r="A3867" s="33">
        <v>2919405</v>
      </c>
      <c r="B3867" s="33">
        <v>29</v>
      </c>
      <c r="C3867" s="33">
        <v>19405</v>
      </c>
      <c r="D3867" s="33" t="s">
        <v>5</v>
      </c>
      <c r="E3867" s="33" t="s">
        <v>4083</v>
      </c>
      <c r="F3867" s="33">
        <v>0</v>
      </c>
      <c r="G3867" s="33" t="s">
        <v>2</v>
      </c>
      <c r="H3867" s="34">
        <v>12967</v>
      </c>
      <c r="I3867" s="38">
        <v>856.62</v>
      </c>
      <c r="J3867" s="33">
        <v>14.6</v>
      </c>
      <c r="K3867" s="35">
        <v>71576.964000000007</v>
      </c>
      <c r="L3867" s="35">
        <v>5522.0617000000002</v>
      </c>
      <c r="M3867" s="35">
        <v>8825567.8499999996</v>
      </c>
      <c r="N3867" s="35">
        <v>6172021.8200000003</v>
      </c>
      <c r="O3867" s="35">
        <v>680.61755610395619</v>
      </c>
      <c r="P3867" s="35">
        <v>475.979164031773</v>
      </c>
      <c r="Q3867" s="36">
        <v>0.29065550000000001</v>
      </c>
      <c r="R3867" s="36">
        <v>0.1144901164112532</v>
      </c>
      <c r="S3867" s="36">
        <v>0.44315196370780452</v>
      </c>
      <c r="T3867" s="36">
        <v>0.13401730319542071</v>
      </c>
      <c r="U3867" s="36">
        <v>0.45788876308922077</v>
      </c>
      <c r="V3867" s="36">
        <v>0.96637850293765104</v>
      </c>
      <c r="W3867" s="36">
        <v>0.35528618000000001</v>
      </c>
      <c r="X3867" s="36">
        <v>0.33766279999999999</v>
      </c>
      <c r="Y3867" s="36">
        <v>0.31415920000000003</v>
      </c>
      <c r="Z3867" s="40">
        <v>3865</v>
      </c>
      <c r="AA3867" s="33">
        <v>215</v>
      </c>
      <c r="AB3867" s="33">
        <v>1</v>
      </c>
      <c r="AC3867" s="33" t="s">
        <v>5465</v>
      </c>
      <c r="AD3867" s="33" t="s">
        <v>5445</v>
      </c>
    </row>
    <row r="3868" spans="1:30" x14ac:dyDescent="0.25">
      <c r="A3868" s="33">
        <v>2507804</v>
      </c>
      <c r="B3868" s="33">
        <v>25</v>
      </c>
      <c r="C3868" s="33">
        <v>7804</v>
      </c>
      <c r="D3868" s="33" t="s">
        <v>21</v>
      </c>
      <c r="E3868" s="33" t="s">
        <v>542</v>
      </c>
      <c r="F3868" s="33">
        <v>0</v>
      </c>
      <c r="G3868" s="33" t="s">
        <v>2</v>
      </c>
      <c r="H3868" s="34">
        <v>7111</v>
      </c>
      <c r="I3868" s="38">
        <v>170.42</v>
      </c>
      <c r="J3868" s="33">
        <v>39</v>
      </c>
      <c r="K3868" s="35">
        <v>46642.487000000001</v>
      </c>
      <c r="L3868" s="35">
        <v>6726.6349</v>
      </c>
      <c r="M3868" s="35">
        <v>4273020.8099999996</v>
      </c>
      <c r="N3868" s="35">
        <v>3528221.13</v>
      </c>
      <c r="O3868" s="35">
        <v>600.9029405146955</v>
      </c>
      <c r="P3868" s="35">
        <v>496.16384896639011</v>
      </c>
      <c r="Q3868" s="36">
        <v>0.27646670000000001</v>
      </c>
      <c r="R3868" s="36">
        <v>6.2766184458815003E-2</v>
      </c>
      <c r="S3868" s="36">
        <v>0.44561764709421608</v>
      </c>
      <c r="T3868" s="36">
        <v>0.14028059514587971</v>
      </c>
      <c r="U3868" s="36">
        <v>0.57409682040777454</v>
      </c>
      <c r="V3868" s="36">
        <v>0.93114453962577592</v>
      </c>
      <c r="W3868" s="36">
        <v>0.36823572999999998</v>
      </c>
      <c r="X3868" s="36">
        <v>0.3518464</v>
      </c>
      <c r="Y3868" s="36">
        <v>0.31415650000000001</v>
      </c>
      <c r="Z3868" s="40">
        <v>3866</v>
      </c>
      <c r="AA3868" s="33">
        <v>113</v>
      </c>
      <c r="AB3868" s="33">
        <v>1</v>
      </c>
      <c r="AC3868" s="33" t="s">
        <v>5465</v>
      </c>
      <c r="AD3868" s="33" t="s">
        <v>5445</v>
      </c>
    </row>
    <row r="3869" spans="1:30" x14ac:dyDescent="0.25">
      <c r="A3869" s="33">
        <v>2913457</v>
      </c>
      <c r="B3869" s="33">
        <v>29</v>
      </c>
      <c r="C3869" s="33">
        <v>13457</v>
      </c>
      <c r="D3869" s="33" t="s">
        <v>5</v>
      </c>
      <c r="E3869" s="33" t="s">
        <v>514</v>
      </c>
      <c r="F3869" s="33">
        <v>0</v>
      </c>
      <c r="G3869" s="33" t="s">
        <v>2</v>
      </c>
      <c r="H3869" s="34">
        <v>14288</v>
      </c>
      <c r="I3869" s="38">
        <v>591.47</v>
      </c>
      <c r="J3869" s="33">
        <v>25.3</v>
      </c>
      <c r="K3869" s="35">
        <v>145555.91</v>
      </c>
      <c r="L3869" s="35">
        <v>10674.385</v>
      </c>
      <c r="M3869" s="35">
        <v>16901088.66</v>
      </c>
      <c r="N3869" s="35">
        <v>6852532.9299999997</v>
      </c>
      <c r="O3869" s="35">
        <v>1182.8869442889138</v>
      </c>
      <c r="P3869" s="35">
        <v>479.60056900895853</v>
      </c>
      <c r="Q3869" s="36">
        <v>0.41383959999999997</v>
      </c>
      <c r="R3869" s="36">
        <v>5.5434537278160702E-2</v>
      </c>
      <c r="S3869" s="36">
        <v>0</v>
      </c>
      <c r="T3869" s="36">
        <v>0.22717873151987339</v>
      </c>
      <c r="U3869" s="36">
        <v>0.41783579982292512</v>
      </c>
      <c r="V3869" s="36">
        <v>0.85049022709865918</v>
      </c>
      <c r="W3869" s="36">
        <v>0.24265006</v>
      </c>
      <c r="X3869" s="36">
        <v>0.2142936</v>
      </c>
      <c r="Y3869" s="36">
        <v>0.31406659999999997</v>
      </c>
      <c r="Z3869" s="40">
        <v>3867</v>
      </c>
      <c r="AA3869" s="33">
        <v>216</v>
      </c>
      <c r="AB3869" s="33">
        <v>1</v>
      </c>
      <c r="AC3869" s="33" t="s">
        <v>5465</v>
      </c>
      <c r="AD3869" s="33" t="s">
        <v>5445</v>
      </c>
    </row>
    <row r="3870" spans="1:30" x14ac:dyDescent="0.25">
      <c r="A3870" s="33">
        <v>4300638</v>
      </c>
      <c r="B3870" s="33">
        <v>43</v>
      </c>
      <c r="C3870" s="33">
        <v>638</v>
      </c>
      <c r="D3870" s="33" t="s">
        <v>679</v>
      </c>
      <c r="E3870" s="33" t="s">
        <v>5258</v>
      </c>
      <c r="F3870" s="33">
        <v>0</v>
      </c>
      <c r="G3870" s="33" t="s">
        <v>2</v>
      </c>
      <c r="H3870" s="34">
        <v>6817</v>
      </c>
      <c r="I3870" s="38">
        <v>506.46</v>
      </c>
      <c r="J3870" s="33">
        <v>12.5</v>
      </c>
      <c r="K3870" s="35">
        <v>81930.13</v>
      </c>
      <c r="L3870" s="35">
        <v>12241.166999999999</v>
      </c>
      <c r="M3870" s="35">
        <v>5329477.6900000004</v>
      </c>
      <c r="N3870" s="35">
        <v>3039351.92</v>
      </c>
      <c r="O3870" s="35">
        <v>781.79223852134373</v>
      </c>
      <c r="P3870" s="35">
        <v>445.84889540853749</v>
      </c>
      <c r="Q3870" s="36">
        <v>0.30749890000000002</v>
      </c>
      <c r="R3870" s="36">
        <v>0.17773464512769141</v>
      </c>
      <c r="S3870" s="36">
        <v>0.44577701599241237</v>
      </c>
      <c r="T3870" s="36">
        <v>0.1112127768226233</v>
      </c>
      <c r="U3870" s="36">
        <v>0.42044269783901222</v>
      </c>
      <c r="V3870" s="36">
        <v>0.79663378773885096</v>
      </c>
      <c r="W3870" s="36">
        <v>0.33957598</v>
      </c>
      <c r="X3870" s="36">
        <v>0.32045560000000001</v>
      </c>
      <c r="Y3870" s="36">
        <v>0.31397720000000001</v>
      </c>
      <c r="Z3870" s="40">
        <v>3868</v>
      </c>
      <c r="AA3870" s="33">
        <v>465</v>
      </c>
      <c r="AB3870" s="33">
        <v>1</v>
      </c>
      <c r="AC3870" s="33" t="s">
        <v>5465</v>
      </c>
      <c r="AD3870" s="33" t="s">
        <v>5445</v>
      </c>
    </row>
    <row r="3871" spans="1:30" x14ac:dyDescent="0.25">
      <c r="A3871" s="33">
        <v>2203206</v>
      </c>
      <c r="B3871" s="33">
        <v>22</v>
      </c>
      <c r="C3871" s="33">
        <v>3206</v>
      </c>
      <c r="D3871" s="33" t="s">
        <v>0</v>
      </c>
      <c r="E3871" s="33" t="s">
        <v>197</v>
      </c>
      <c r="F3871" s="33">
        <v>0</v>
      </c>
      <c r="G3871" s="33" t="s">
        <v>2</v>
      </c>
      <c r="H3871" s="34">
        <v>11158</v>
      </c>
      <c r="I3871" s="38">
        <v>2337.54</v>
      </c>
      <c r="J3871" s="33">
        <v>4.5999999999999996</v>
      </c>
      <c r="K3871" s="35">
        <v>70418.600999999995</v>
      </c>
      <c r="L3871" s="35">
        <v>6384.2794000000004</v>
      </c>
      <c r="M3871" s="35">
        <v>9313059.8300000001</v>
      </c>
      <c r="N3871" s="35">
        <v>5039905.46</v>
      </c>
      <c r="O3871" s="35">
        <v>834.65314841369423</v>
      </c>
      <c r="P3871" s="35">
        <v>451.68537910019717</v>
      </c>
      <c r="Q3871" s="36">
        <v>0.3218722</v>
      </c>
      <c r="R3871" s="36">
        <v>8.2549882398297608E-2</v>
      </c>
      <c r="S3871" s="36">
        <v>0.41913966612971731</v>
      </c>
      <c r="T3871" s="36">
        <v>0.22846511804132119</v>
      </c>
      <c r="U3871" s="36">
        <v>0.43260797424292352</v>
      </c>
      <c r="V3871" s="36">
        <v>0.64814837889217214</v>
      </c>
      <c r="W3871" s="36">
        <v>0.32643643</v>
      </c>
      <c r="X3871" s="36">
        <v>0.306064</v>
      </c>
      <c r="Y3871" s="36">
        <v>0.31396810000000003</v>
      </c>
      <c r="Z3871" s="40">
        <v>3869</v>
      </c>
      <c r="AA3871" s="33">
        <v>135</v>
      </c>
      <c r="AB3871" s="33">
        <v>1</v>
      </c>
      <c r="AC3871" s="33" t="s">
        <v>5465</v>
      </c>
      <c r="AD3871" s="33" t="s">
        <v>5445</v>
      </c>
    </row>
    <row r="3872" spans="1:30" x14ac:dyDescent="0.25">
      <c r="A3872" s="33">
        <v>3102100</v>
      </c>
      <c r="B3872" s="33">
        <v>31</v>
      </c>
      <c r="C3872" s="33">
        <v>2100</v>
      </c>
      <c r="D3872" s="33" t="s">
        <v>632</v>
      </c>
      <c r="E3872" s="33" t="s">
        <v>3788</v>
      </c>
      <c r="F3872" s="33">
        <v>0</v>
      </c>
      <c r="G3872" s="33" t="s">
        <v>2</v>
      </c>
      <c r="H3872" s="34">
        <v>11792</v>
      </c>
      <c r="I3872" s="38">
        <v>518.04999999999995</v>
      </c>
      <c r="J3872" s="33">
        <v>23.5</v>
      </c>
      <c r="K3872" s="35">
        <v>105682.42</v>
      </c>
      <c r="L3872" s="35">
        <v>8719.6717000000008</v>
      </c>
      <c r="M3872" s="35">
        <v>5199445.9800000004</v>
      </c>
      <c r="N3872" s="35">
        <v>6683094.1699999999</v>
      </c>
      <c r="O3872" s="35">
        <v>440.92995081411129</v>
      </c>
      <c r="P3872" s="35">
        <v>566.74814874491176</v>
      </c>
      <c r="Q3872" s="36">
        <v>0.2557604</v>
      </c>
      <c r="R3872" s="36">
        <v>0.15210034045970661</v>
      </c>
      <c r="S3872" s="36">
        <v>0.55224693699297989</v>
      </c>
      <c r="T3872" s="36">
        <v>8.3593508863504723E-2</v>
      </c>
      <c r="U3872" s="36">
        <v>0.50601528746368796</v>
      </c>
      <c r="V3872" s="36">
        <v>0.95640513639442792</v>
      </c>
      <c r="W3872" s="36">
        <v>0.38678063000000001</v>
      </c>
      <c r="X3872" s="36">
        <v>0.3721584</v>
      </c>
      <c r="Y3872" s="36">
        <v>0.3139594</v>
      </c>
      <c r="Z3872" s="40">
        <v>3870</v>
      </c>
      <c r="AA3872" s="33">
        <v>626</v>
      </c>
      <c r="AB3872" s="33">
        <v>1</v>
      </c>
      <c r="AC3872" s="33" t="s">
        <v>5465</v>
      </c>
      <c r="AD3872" s="33" t="s">
        <v>5445</v>
      </c>
    </row>
    <row r="3873" spans="1:30" x14ac:dyDescent="0.25">
      <c r="A3873" s="33">
        <v>3138682</v>
      </c>
      <c r="B3873" s="33">
        <v>31</v>
      </c>
      <c r="C3873" s="33">
        <v>38682</v>
      </c>
      <c r="D3873" s="33" t="s">
        <v>632</v>
      </c>
      <c r="E3873" s="33" t="s">
        <v>2524</v>
      </c>
      <c r="F3873" s="33">
        <v>0</v>
      </c>
      <c r="G3873" s="33" t="s">
        <v>2</v>
      </c>
      <c r="H3873" s="34">
        <v>6733</v>
      </c>
      <c r="I3873" s="38">
        <v>411.71</v>
      </c>
      <c r="J3873" s="33">
        <v>15.5</v>
      </c>
      <c r="K3873" s="35">
        <v>38748.648999999998</v>
      </c>
      <c r="L3873" s="35">
        <v>5818.1153999999997</v>
      </c>
      <c r="M3873" s="35">
        <v>4088552.03</v>
      </c>
      <c r="N3873" s="35">
        <v>3113569.94</v>
      </c>
      <c r="O3873" s="35">
        <v>607.24075894846271</v>
      </c>
      <c r="P3873" s="35">
        <v>462.43427001336698</v>
      </c>
      <c r="Q3873" s="36">
        <v>0.26929779999999998</v>
      </c>
      <c r="R3873" s="36">
        <v>7.493949996651264E-2</v>
      </c>
      <c r="S3873" s="36">
        <v>0.45741933559254111</v>
      </c>
      <c r="T3873" s="36">
        <v>0.43376763491315462</v>
      </c>
      <c r="U3873" s="36">
        <v>0.45492846643235191</v>
      </c>
      <c r="V3873" s="36">
        <v>0.54547849683669813</v>
      </c>
      <c r="W3873" s="36">
        <v>0.37428520999999998</v>
      </c>
      <c r="X3873" s="36">
        <v>0.35847230000000002</v>
      </c>
      <c r="Y3873" s="36">
        <v>0.31388500000000003</v>
      </c>
      <c r="Z3873" s="40">
        <v>3871</v>
      </c>
      <c r="AA3873" s="33">
        <v>627</v>
      </c>
      <c r="AB3873" s="33">
        <v>1</v>
      </c>
      <c r="AC3873" s="33" t="s">
        <v>5465</v>
      </c>
      <c r="AD3873" s="33" t="s">
        <v>5445</v>
      </c>
    </row>
    <row r="3874" spans="1:30" x14ac:dyDescent="0.25">
      <c r="A3874" s="33">
        <v>2923035</v>
      </c>
      <c r="B3874" s="33">
        <v>29</v>
      </c>
      <c r="C3874" s="33">
        <v>23035</v>
      </c>
      <c r="D3874" s="33" t="s">
        <v>5</v>
      </c>
      <c r="E3874" s="33" t="s">
        <v>3121</v>
      </c>
      <c r="F3874" s="33">
        <v>0</v>
      </c>
      <c r="G3874" s="33" t="s">
        <v>2</v>
      </c>
      <c r="H3874" s="34">
        <v>12381</v>
      </c>
      <c r="I3874" s="38">
        <v>627.5</v>
      </c>
      <c r="J3874" s="33">
        <v>17.5</v>
      </c>
      <c r="K3874" s="35">
        <v>52621.565999999999</v>
      </c>
      <c r="L3874" s="35">
        <v>4464.7519000000002</v>
      </c>
      <c r="M3874" s="35">
        <v>8107536.6100000003</v>
      </c>
      <c r="N3874" s="35">
        <v>4534681.9000000004</v>
      </c>
      <c r="O3874" s="35">
        <v>654.83697681931994</v>
      </c>
      <c r="P3874" s="35">
        <v>366.26136014861487</v>
      </c>
      <c r="Q3874" s="36">
        <v>0.25604349999999998</v>
      </c>
      <c r="R3874" s="36">
        <v>6.1565858297871007E-2</v>
      </c>
      <c r="S3874" s="36">
        <v>0.69394456027438822</v>
      </c>
      <c r="T3874" s="36">
        <v>0.14277164841117601</v>
      </c>
      <c r="U3874" s="36">
        <v>0.41149231341258441</v>
      </c>
      <c r="V3874" s="36">
        <v>0.91362592964333822</v>
      </c>
      <c r="W3874" s="36">
        <v>0.38606182999999999</v>
      </c>
      <c r="X3874" s="36">
        <v>0.37137110000000001</v>
      </c>
      <c r="Y3874" s="36">
        <v>0.31370730000000002</v>
      </c>
      <c r="Z3874" s="40">
        <v>3872</v>
      </c>
      <c r="AA3874" s="33">
        <v>217</v>
      </c>
      <c r="AB3874" s="33">
        <v>1</v>
      </c>
      <c r="AC3874" s="33" t="s">
        <v>5465</v>
      </c>
      <c r="AD3874" s="33" t="s">
        <v>5445</v>
      </c>
    </row>
    <row r="3875" spans="1:30" x14ac:dyDescent="0.25">
      <c r="A3875" s="33">
        <v>3143450</v>
      </c>
      <c r="B3875" s="33">
        <v>31</v>
      </c>
      <c r="C3875" s="33">
        <v>43450</v>
      </c>
      <c r="D3875" s="33" t="s">
        <v>632</v>
      </c>
      <c r="E3875" s="33" t="s">
        <v>2057</v>
      </c>
      <c r="F3875" s="33">
        <v>0</v>
      </c>
      <c r="G3875" s="33" t="s">
        <v>2</v>
      </c>
      <c r="H3875" s="34">
        <v>8106</v>
      </c>
      <c r="I3875" s="38">
        <v>1130.42</v>
      </c>
      <c r="J3875" s="33">
        <v>6.6</v>
      </c>
      <c r="K3875" s="35">
        <v>43913.775000000001</v>
      </c>
      <c r="L3875" s="35">
        <v>5558.0021999999999</v>
      </c>
      <c r="M3875" s="35">
        <v>4333763.45</v>
      </c>
      <c r="N3875" s="35">
        <v>3999536.17</v>
      </c>
      <c r="O3875" s="35">
        <v>534.63649765605726</v>
      </c>
      <c r="P3875" s="35">
        <v>493.40441278065629</v>
      </c>
      <c r="Q3875" s="36">
        <v>0.2596252</v>
      </c>
      <c r="R3875" s="36">
        <v>0.10477897000750599</v>
      </c>
      <c r="S3875" s="36">
        <v>0.46466507027055859</v>
      </c>
      <c r="T3875" s="36">
        <v>4.3381057309004538E-2</v>
      </c>
      <c r="U3875" s="36">
        <v>0.68202852484720267</v>
      </c>
      <c r="V3875" s="36">
        <v>0.9133380490071874</v>
      </c>
      <c r="W3875" s="36">
        <v>0.38267586999999997</v>
      </c>
      <c r="X3875" s="36">
        <v>0.3676625</v>
      </c>
      <c r="Y3875" s="36">
        <v>0.31364379999999997</v>
      </c>
      <c r="Z3875" s="40">
        <v>3873</v>
      </c>
      <c r="AA3875" s="33">
        <v>628</v>
      </c>
      <c r="AB3875" s="33">
        <v>1</v>
      </c>
      <c r="AC3875" s="33" t="s">
        <v>5465</v>
      </c>
      <c r="AD3875" s="33" t="s">
        <v>5445</v>
      </c>
    </row>
    <row r="3876" spans="1:30" x14ac:dyDescent="0.25">
      <c r="A3876" s="33">
        <v>2612901</v>
      </c>
      <c r="B3876" s="33">
        <v>26</v>
      </c>
      <c r="C3876" s="33">
        <v>12901</v>
      </c>
      <c r="D3876" s="33" t="s">
        <v>114</v>
      </c>
      <c r="E3876" s="33" t="s">
        <v>695</v>
      </c>
      <c r="F3876" s="33">
        <v>0</v>
      </c>
      <c r="G3876" s="33" t="s">
        <v>2</v>
      </c>
      <c r="H3876" s="34">
        <v>15497</v>
      </c>
      <c r="I3876" s="38">
        <v>160.47999999999999</v>
      </c>
      <c r="J3876" s="33">
        <v>86.9</v>
      </c>
      <c r="K3876" s="35">
        <v>69164.392000000007</v>
      </c>
      <c r="L3876" s="35">
        <v>4641.9054999999998</v>
      </c>
      <c r="M3876" s="35">
        <v>9977808.8699999992</v>
      </c>
      <c r="N3876" s="35">
        <v>4855467.0999999996</v>
      </c>
      <c r="O3876" s="35">
        <v>643.85422146221845</v>
      </c>
      <c r="P3876" s="35">
        <v>313.31658385493967</v>
      </c>
      <c r="Q3876" s="36">
        <v>0.2396962</v>
      </c>
      <c r="R3876" s="36">
        <v>0.19652085885110121</v>
      </c>
      <c r="S3876" s="36">
        <v>0.46755953914155118</v>
      </c>
      <c r="T3876" s="36">
        <v>0.26695747235809342</v>
      </c>
      <c r="U3876" s="36">
        <v>0.45114272349049689</v>
      </c>
      <c r="V3876" s="36">
        <v>0.89649468587934111</v>
      </c>
      <c r="W3876" s="36">
        <v>0.4006401</v>
      </c>
      <c r="X3876" s="36">
        <v>0.38733849999999997</v>
      </c>
      <c r="Y3876" s="36">
        <v>0.3135174</v>
      </c>
      <c r="Z3876" s="40">
        <v>3874</v>
      </c>
      <c r="AA3876" s="33">
        <v>87</v>
      </c>
      <c r="AB3876" s="33">
        <v>1</v>
      </c>
      <c r="AC3876" s="33" t="s">
        <v>5465</v>
      </c>
      <c r="AD3876" s="33" t="s">
        <v>5445</v>
      </c>
    </row>
    <row r="3877" spans="1:30" x14ac:dyDescent="0.25">
      <c r="A3877" s="33">
        <v>3303856</v>
      </c>
      <c r="B3877" s="33">
        <v>33</v>
      </c>
      <c r="C3877" s="33">
        <v>3856</v>
      </c>
      <c r="D3877" s="33" t="s">
        <v>711</v>
      </c>
      <c r="E3877" s="33" t="s">
        <v>3606</v>
      </c>
      <c r="F3877" s="33">
        <v>0</v>
      </c>
      <c r="G3877" s="33" t="s">
        <v>10</v>
      </c>
      <c r="H3877" s="34">
        <v>26939</v>
      </c>
      <c r="I3877" s="38">
        <v>318.8</v>
      </c>
      <c r="J3877" s="33">
        <v>82.7</v>
      </c>
      <c r="K3877" s="35">
        <v>394103.54</v>
      </c>
      <c r="L3877" s="35">
        <v>14762.644</v>
      </c>
      <c r="M3877" s="35">
        <v>17735465.719999999</v>
      </c>
      <c r="N3877" s="35">
        <v>19770892</v>
      </c>
      <c r="O3877" s="35">
        <v>658.3564987564497</v>
      </c>
      <c r="P3877" s="35">
        <v>733.9133598129107</v>
      </c>
      <c r="Q3877" s="36">
        <v>0.35185470000000002</v>
      </c>
      <c r="R3877" s="36">
        <v>0.28178732906454962</v>
      </c>
      <c r="S3877" s="36">
        <v>0.54528633369742807</v>
      </c>
      <c r="T3877" s="36">
        <v>5.3199206058433417E-2</v>
      </c>
      <c r="U3877" s="36">
        <v>0</v>
      </c>
      <c r="V3877" s="36">
        <v>1</v>
      </c>
      <c r="W3877" s="36">
        <v>0.29806139999999998</v>
      </c>
      <c r="X3877" s="36">
        <v>0.27498509999999998</v>
      </c>
      <c r="Y3877" s="36">
        <v>0.31341989999999997</v>
      </c>
      <c r="Z3877" s="40">
        <v>3875</v>
      </c>
      <c r="AA3877" s="33">
        <v>45</v>
      </c>
      <c r="AB3877" s="33">
        <v>1</v>
      </c>
      <c r="AC3877" s="33" t="s">
        <v>5465</v>
      </c>
      <c r="AD3877" s="33" t="s">
        <v>5445</v>
      </c>
    </row>
    <row r="3878" spans="1:30" x14ac:dyDescent="0.25">
      <c r="A3878" s="33">
        <v>2802908</v>
      </c>
      <c r="B3878" s="33">
        <v>28</v>
      </c>
      <c r="C3878" s="33">
        <v>2908</v>
      </c>
      <c r="D3878" s="33" t="s">
        <v>74</v>
      </c>
      <c r="E3878" s="33" t="s">
        <v>966</v>
      </c>
      <c r="F3878" s="33">
        <v>0</v>
      </c>
      <c r="G3878" s="33" t="s">
        <v>56</v>
      </c>
      <c r="H3878" s="34">
        <v>94393</v>
      </c>
      <c r="I3878" s="38">
        <v>335.76</v>
      </c>
      <c r="J3878" s="33">
        <v>258.3</v>
      </c>
      <c r="K3878" s="35">
        <v>1265104.1000000001</v>
      </c>
      <c r="L3878" s="35">
        <v>13770.14</v>
      </c>
      <c r="M3878" s="35">
        <v>46402684.060000002</v>
      </c>
      <c r="N3878" s="35">
        <v>34307325.509999998</v>
      </c>
      <c r="O3878" s="35">
        <v>491.59030923903259</v>
      </c>
      <c r="P3878" s="35">
        <v>363.45200925916117</v>
      </c>
      <c r="Q3878" s="36">
        <v>0.21558479999999999</v>
      </c>
      <c r="R3878" s="36">
        <v>0.26829517745206638</v>
      </c>
      <c r="S3878" s="36">
        <v>0.46884441685046202</v>
      </c>
      <c r="T3878" s="36">
        <v>0.32879979103679208</v>
      </c>
      <c r="U3878" s="36">
        <v>0.46752010807522221</v>
      </c>
      <c r="V3878" s="36">
        <v>0.77330684702597285</v>
      </c>
      <c r="W3878" s="36">
        <v>0.42235907</v>
      </c>
      <c r="X3878" s="36">
        <v>0.41112710000000002</v>
      </c>
      <c r="Y3878" s="36">
        <v>0.31335600000000002</v>
      </c>
      <c r="Z3878" s="40">
        <v>3876</v>
      </c>
      <c r="AA3878" s="33">
        <v>42</v>
      </c>
      <c r="AB3878" s="33">
        <v>1</v>
      </c>
      <c r="AC3878" s="33" t="s">
        <v>5465</v>
      </c>
      <c r="AD3878" s="33" t="s">
        <v>5445</v>
      </c>
    </row>
    <row r="3879" spans="1:30" x14ac:dyDescent="0.25">
      <c r="A3879" s="33">
        <v>2504207</v>
      </c>
      <c r="B3879" s="33">
        <v>25</v>
      </c>
      <c r="C3879" s="33">
        <v>4207</v>
      </c>
      <c r="D3879" s="33" t="s">
        <v>21</v>
      </c>
      <c r="E3879" s="33" t="s">
        <v>1200</v>
      </c>
      <c r="F3879" s="33">
        <v>0</v>
      </c>
      <c r="G3879" s="33" t="s">
        <v>2</v>
      </c>
      <c r="H3879" s="34">
        <v>4927</v>
      </c>
      <c r="I3879" s="38">
        <v>529.46</v>
      </c>
      <c r="J3879" s="33">
        <v>9.1</v>
      </c>
      <c r="K3879" s="35">
        <v>33678.891000000003</v>
      </c>
      <c r="L3879" s="35">
        <v>6866.2367999999997</v>
      </c>
      <c r="M3879" s="35">
        <v>3821661.58</v>
      </c>
      <c r="N3879" s="35">
        <v>2842481.41</v>
      </c>
      <c r="O3879" s="35">
        <v>775.65690683986202</v>
      </c>
      <c r="P3879" s="35">
        <v>576.91930383600572</v>
      </c>
      <c r="Q3879" s="36">
        <v>0.33985749999999998</v>
      </c>
      <c r="R3879" s="36">
        <v>4.6919297975704807E-2</v>
      </c>
      <c r="S3879" s="36">
        <v>0.69066562373156748</v>
      </c>
      <c r="T3879" s="36">
        <v>0.22803731512925701</v>
      </c>
      <c r="U3879" s="36">
        <v>0</v>
      </c>
      <c r="V3879" s="36">
        <v>0.91490622936685806</v>
      </c>
      <c r="W3879" s="36">
        <v>0.30875563</v>
      </c>
      <c r="X3879" s="36">
        <v>0.28669840000000002</v>
      </c>
      <c r="Y3879" s="36">
        <v>0.313278</v>
      </c>
      <c r="Z3879" s="40">
        <v>3877</v>
      </c>
      <c r="AA3879" s="33">
        <v>114</v>
      </c>
      <c r="AB3879" s="33">
        <v>1</v>
      </c>
      <c r="AC3879" s="33" t="s">
        <v>5465</v>
      </c>
      <c r="AD3879" s="33" t="s">
        <v>5445</v>
      </c>
    </row>
    <row r="3880" spans="1:30" x14ac:dyDescent="0.25">
      <c r="A3880" s="33">
        <v>2923407</v>
      </c>
      <c r="B3880" s="33">
        <v>29</v>
      </c>
      <c r="C3880" s="33">
        <v>23407</v>
      </c>
      <c r="D3880" s="33" t="s">
        <v>5</v>
      </c>
      <c r="E3880" s="33" t="s">
        <v>1724</v>
      </c>
      <c r="F3880" s="33">
        <v>0</v>
      </c>
      <c r="G3880" s="33" t="s">
        <v>10</v>
      </c>
      <c r="H3880" s="34">
        <v>22487</v>
      </c>
      <c r="I3880" s="38">
        <v>2562.8200000000002</v>
      </c>
      <c r="J3880" s="33">
        <v>8.1999999999999993</v>
      </c>
      <c r="K3880" s="35">
        <v>115761.68</v>
      </c>
      <c r="L3880" s="35">
        <v>5200.4346999999998</v>
      </c>
      <c r="M3880" s="35">
        <v>16707747.949999999</v>
      </c>
      <c r="N3880" s="35">
        <v>7613870.5499999998</v>
      </c>
      <c r="O3880" s="35">
        <v>742.99586205363096</v>
      </c>
      <c r="P3880" s="35">
        <v>338.5898763730155</v>
      </c>
      <c r="Q3880" s="36">
        <v>0.27035399999999998</v>
      </c>
      <c r="R3880" s="36">
        <v>0.1159720801019227</v>
      </c>
      <c r="S3880" s="36">
        <v>0.51223913885413896</v>
      </c>
      <c r="T3880" s="36">
        <v>0.14080708118323071</v>
      </c>
      <c r="U3880" s="36">
        <v>0.48833792545019428</v>
      </c>
      <c r="V3880" s="36">
        <v>0.88969652538687027</v>
      </c>
      <c r="W3880" s="36">
        <v>0.37187480000000001</v>
      </c>
      <c r="X3880" s="36">
        <v>0.35583219999999999</v>
      </c>
      <c r="Y3880" s="36">
        <v>0.31309310000000001</v>
      </c>
      <c r="Z3880" s="40">
        <v>3878</v>
      </c>
      <c r="AA3880" s="33">
        <v>218</v>
      </c>
      <c r="AB3880" s="33">
        <v>1</v>
      </c>
      <c r="AC3880" s="33" t="s">
        <v>5465</v>
      </c>
      <c r="AD3880" s="33" t="s">
        <v>5445</v>
      </c>
    </row>
    <row r="3881" spans="1:30" x14ac:dyDescent="0.25">
      <c r="A3881" s="33">
        <v>2507200</v>
      </c>
      <c r="B3881" s="33">
        <v>25</v>
      </c>
      <c r="C3881" s="33">
        <v>7200</v>
      </c>
      <c r="D3881" s="33" t="s">
        <v>21</v>
      </c>
      <c r="E3881" s="33" t="s">
        <v>188</v>
      </c>
      <c r="F3881" s="33">
        <v>0</v>
      </c>
      <c r="G3881" s="33" t="s">
        <v>2</v>
      </c>
      <c r="H3881" s="34">
        <v>10809</v>
      </c>
      <c r="I3881" s="38">
        <v>244.22</v>
      </c>
      <c r="J3881" s="33">
        <v>41.8</v>
      </c>
      <c r="K3881" s="35">
        <v>76164.464999999997</v>
      </c>
      <c r="L3881" s="35">
        <v>7192.1118999999999</v>
      </c>
      <c r="M3881" s="35">
        <v>7778833.7199999997</v>
      </c>
      <c r="N3881" s="35">
        <v>5017354.9400000004</v>
      </c>
      <c r="O3881" s="35">
        <v>719.66266259598478</v>
      </c>
      <c r="P3881" s="35">
        <v>464.18308261633825</v>
      </c>
      <c r="Q3881" s="36">
        <v>0.29711219999999999</v>
      </c>
      <c r="R3881" s="36">
        <v>0.20603934591680731</v>
      </c>
      <c r="S3881" s="36">
        <v>0</v>
      </c>
      <c r="T3881" s="36">
        <v>0.2400385531199048</v>
      </c>
      <c r="U3881" s="36">
        <v>0.68012465804778688</v>
      </c>
      <c r="V3881" s="36">
        <v>0.94024754945701283</v>
      </c>
      <c r="W3881" s="36">
        <v>0.34742033</v>
      </c>
      <c r="X3881" s="36">
        <v>0.32904749999999999</v>
      </c>
      <c r="Y3881" s="36">
        <v>0.31307980000000002</v>
      </c>
      <c r="Z3881" s="40">
        <v>3879</v>
      </c>
      <c r="AA3881" s="33">
        <v>115</v>
      </c>
      <c r="AB3881" s="33">
        <v>1</v>
      </c>
      <c r="AC3881" s="33" t="s">
        <v>5465</v>
      </c>
      <c r="AD3881" s="33" t="s">
        <v>5445</v>
      </c>
    </row>
    <row r="3882" spans="1:30" x14ac:dyDescent="0.25">
      <c r="A3882" s="33">
        <v>3200169</v>
      </c>
      <c r="B3882" s="33">
        <v>32</v>
      </c>
      <c r="C3882" s="33">
        <v>169</v>
      </c>
      <c r="D3882" s="33" t="s">
        <v>723</v>
      </c>
      <c r="E3882" s="33" t="s">
        <v>3369</v>
      </c>
      <c r="F3882" s="33">
        <v>0</v>
      </c>
      <c r="G3882" s="33" t="s">
        <v>2</v>
      </c>
      <c r="H3882" s="34">
        <v>11958</v>
      </c>
      <c r="I3882" s="38">
        <v>473.73</v>
      </c>
      <c r="J3882" s="33">
        <v>24.9</v>
      </c>
      <c r="K3882" s="35">
        <v>119245.05</v>
      </c>
      <c r="L3882" s="35">
        <v>9803.1118999999999</v>
      </c>
      <c r="M3882" s="35">
        <v>9442812.0700000003</v>
      </c>
      <c r="N3882" s="35">
        <v>5509739.2699999996</v>
      </c>
      <c r="O3882" s="35">
        <v>789.66483274795121</v>
      </c>
      <c r="P3882" s="35">
        <v>460.75759073423643</v>
      </c>
      <c r="Q3882" s="36">
        <v>0.31326549999999997</v>
      </c>
      <c r="R3882" s="36">
        <v>0.14469824179406771</v>
      </c>
      <c r="S3882" s="36">
        <v>0</v>
      </c>
      <c r="T3882" s="36">
        <v>0.33156798930657477</v>
      </c>
      <c r="U3882" s="36">
        <v>0.58732090981443652</v>
      </c>
      <c r="V3882" s="36">
        <v>0.92964182478599089</v>
      </c>
      <c r="W3882" s="36">
        <v>0.33227129</v>
      </c>
      <c r="X3882" s="36">
        <v>0.31245479999999998</v>
      </c>
      <c r="Y3882" s="36">
        <v>0.31286019999999998</v>
      </c>
      <c r="Z3882" s="40">
        <v>3880</v>
      </c>
      <c r="AA3882" s="33">
        <v>61</v>
      </c>
      <c r="AB3882" s="33">
        <v>1</v>
      </c>
      <c r="AC3882" s="33" t="s">
        <v>5465</v>
      </c>
      <c r="AD3882" s="33" t="s">
        <v>5445</v>
      </c>
    </row>
    <row r="3883" spans="1:30" x14ac:dyDescent="0.25">
      <c r="A3883" s="33">
        <v>2807204</v>
      </c>
      <c r="B3883" s="33">
        <v>28</v>
      </c>
      <c r="C3883" s="33">
        <v>7204</v>
      </c>
      <c r="D3883" s="33" t="s">
        <v>74</v>
      </c>
      <c r="E3883" s="33" t="s">
        <v>814</v>
      </c>
      <c r="F3883" s="33">
        <v>0</v>
      </c>
      <c r="G3883" s="33" t="s">
        <v>2</v>
      </c>
      <c r="H3883" s="34">
        <v>8765</v>
      </c>
      <c r="I3883" s="38">
        <v>165.81</v>
      </c>
      <c r="J3883" s="33">
        <v>48.3</v>
      </c>
      <c r="K3883" s="35">
        <v>219828.19</v>
      </c>
      <c r="L3883" s="35">
        <v>25874.315999999999</v>
      </c>
      <c r="M3883" s="35">
        <v>8328029.1200000001</v>
      </c>
      <c r="N3883" s="35">
        <v>5144781.8600000003</v>
      </c>
      <c r="O3883" s="35">
        <v>950.14593496862517</v>
      </c>
      <c r="P3883" s="35">
        <v>586.96883742156308</v>
      </c>
      <c r="Q3883" s="36">
        <v>0.3849224</v>
      </c>
      <c r="R3883" s="36">
        <v>0.1643001897589422</v>
      </c>
      <c r="S3883" s="36">
        <v>0</v>
      </c>
      <c r="T3883" s="36">
        <v>6.308885270902341E-2</v>
      </c>
      <c r="U3883" s="36">
        <v>0.56288246588952706</v>
      </c>
      <c r="V3883" s="36">
        <v>0.89030083137091254</v>
      </c>
      <c r="W3883" s="36">
        <v>0.26684117000000002</v>
      </c>
      <c r="X3883" s="36">
        <v>0.2407899</v>
      </c>
      <c r="Y3883" s="36">
        <v>0.31285610000000003</v>
      </c>
      <c r="Z3883" s="40">
        <v>3881</v>
      </c>
      <c r="AA3883" s="33">
        <v>43</v>
      </c>
      <c r="AB3883" s="33">
        <v>1</v>
      </c>
      <c r="AC3883" s="33" t="s">
        <v>5465</v>
      </c>
      <c r="AD3883" s="33" t="s">
        <v>5445</v>
      </c>
    </row>
    <row r="3884" spans="1:30" x14ac:dyDescent="0.25">
      <c r="A3884" s="33">
        <v>3168002</v>
      </c>
      <c r="B3884" s="33">
        <v>31</v>
      </c>
      <c r="C3884" s="33">
        <v>68002</v>
      </c>
      <c r="D3884" s="33" t="s">
        <v>632</v>
      </c>
      <c r="E3884" s="33" t="s">
        <v>4181</v>
      </c>
      <c r="F3884" s="33">
        <v>0</v>
      </c>
      <c r="G3884" s="33" t="s">
        <v>10</v>
      </c>
      <c r="H3884" s="34">
        <v>33576</v>
      </c>
      <c r="I3884" s="38">
        <v>1220.05</v>
      </c>
      <c r="J3884" s="33">
        <v>25.9</v>
      </c>
      <c r="K3884" s="35">
        <v>319085.45</v>
      </c>
      <c r="L3884" s="35">
        <v>9758.5617000000002</v>
      </c>
      <c r="M3884" s="35">
        <v>13697676.33</v>
      </c>
      <c r="N3884" s="35">
        <v>20553830.98</v>
      </c>
      <c r="O3884" s="35">
        <v>407.96033863473912</v>
      </c>
      <c r="P3884" s="35">
        <v>612.15841613056944</v>
      </c>
      <c r="Q3884" s="36">
        <v>0.25946399999999997</v>
      </c>
      <c r="R3884" s="36">
        <v>0.18269094712371481</v>
      </c>
      <c r="S3884" s="36">
        <v>0.53623488442516054</v>
      </c>
      <c r="T3884" s="36">
        <v>0.59543719366550463</v>
      </c>
      <c r="U3884" s="36">
        <v>0</v>
      </c>
      <c r="V3884" s="36">
        <v>0.85549497194984125</v>
      </c>
      <c r="W3884" s="36">
        <v>0.38128118</v>
      </c>
      <c r="X3884" s="36">
        <v>0.36613489999999999</v>
      </c>
      <c r="Y3884" s="36">
        <v>0.31279950000000001</v>
      </c>
      <c r="Z3884" s="40">
        <v>3882</v>
      </c>
      <c r="AA3884" s="33">
        <v>629</v>
      </c>
      <c r="AB3884" s="33">
        <v>1</v>
      </c>
      <c r="AC3884" s="33" t="s">
        <v>5465</v>
      </c>
      <c r="AD3884" s="33" t="s">
        <v>5445</v>
      </c>
    </row>
    <row r="3885" spans="1:30" x14ac:dyDescent="0.25">
      <c r="A3885" s="33">
        <v>4104451</v>
      </c>
      <c r="B3885" s="33">
        <v>41</v>
      </c>
      <c r="C3885" s="33">
        <v>4451</v>
      </c>
      <c r="D3885" s="33" t="s">
        <v>377</v>
      </c>
      <c r="E3885" s="33" t="s">
        <v>2027</v>
      </c>
      <c r="F3885" s="33">
        <v>0</v>
      </c>
      <c r="G3885" s="33" t="s">
        <v>2</v>
      </c>
      <c r="H3885" s="34">
        <v>13478</v>
      </c>
      <c r="I3885" s="38">
        <v>583.54</v>
      </c>
      <c r="J3885" s="33">
        <v>22.2</v>
      </c>
      <c r="K3885" s="35">
        <v>178771.05</v>
      </c>
      <c r="L3885" s="35">
        <v>13345.106</v>
      </c>
      <c r="M3885" s="35">
        <v>8455679.1600000001</v>
      </c>
      <c r="N3885" s="35">
        <v>5513837.7400000002</v>
      </c>
      <c r="O3885" s="35">
        <v>627.36898352871344</v>
      </c>
      <c r="P3885" s="35">
        <v>409.09910520848791</v>
      </c>
      <c r="Q3885" s="36">
        <v>0.26042179999999998</v>
      </c>
      <c r="R3885" s="36">
        <v>0.17908420468788319</v>
      </c>
      <c r="S3885" s="36">
        <v>0.64718310661214307</v>
      </c>
      <c r="T3885" s="36">
        <v>0.63111448112763746</v>
      </c>
      <c r="U3885" s="36">
        <v>0</v>
      </c>
      <c r="V3885" s="36">
        <v>0.52242246337232645</v>
      </c>
      <c r="W3885" s="36">
        <v>0.38015315</v>
      </c>
      <c r="X3885" s="36">
        <v>0.36489939999999998</v>
      </c>
      <c r="Y3885" s="36">
        <v>0.31266060000000001</v>
      </c>
      <c r="Z3885" s="40">
        <v>3883</v>
      </c>
      <c r="AA3885" s="33">
        <v>347</v>
      </c>
      <c r="AB3885" s="33">
        <v>1</v>
      </c>
      <c r="AC3885" s="33" t="s">
        <v>5465</v>
      </c>
      <c r="AD3885" s="33" t="s">
        <v>5445</v>
      </c>
    </row>
    <row r="3886" spans="1:30" x14ac:dyDescent="0.25">
      <c r="A3886" s="33">
        <v>3164704</v>
      </c>
      <c r="B3886" s="33">
        <v>31</v>
      </c>
      <c r="C3886" s="33">
        <v>64704</v>
      </c>
      <c r="D3886" s="33" t="s">
        <v>632</v>
      </c>
      <c r="E3886" s="33" t="s">
        <v>4780</v>
      </c>
      <c r="F3886" s="33">
        <v>0</v>
      </c>
      <c r="G3886" s="33" t="s">
        <v>56</v>
      </c>
      <c r="H3886" s="34">
        <v>70066</v>
      </c>
      <c r="I3886" s="38">
        <v>814.93</v>
      </c>
      <c r="J3886" s="33">
        <v>79.7</v>
      </c>
      <c r="K3886" s="35">
        <v>1300345.8999999999</v>
      </c>
      <c r="L3886" s="35">
        <v>18978.165000000001</v>
      </c>
      <c r="M3886" s="35">
        <v>28548844.219999999</v>
      </c>
      <c r="N3886" s="35">
        <v>61568018.840000004</v>
      </c>
      <c r="O3886" s="35">
        <v>407.45645848200269</v>
      </c>
      <c r="P3886" s="35">
        <v>878.71462392601268</v>
      </c>
      <c r="Q3886" s="36">
        <v>0.32818570000000002</v>
      </c>
      <c r="R3886" s="36">
        <v>0.48320504394263247</v>
      </c>
      <c r="S3886" s="36">
        <v>0.53493217301882634</v>
      </c>
      <c r="T3886" s="36">
        <v>0.13411267919100101</v>
      </c>
      <c r="U3886" s="36">
        <v>0</v>
      </c>
      <c r="V3886" s="36">
        <v>0.58860192680706402</v>
      </c>
      <c r="W3886" s="36">
        <v>0.31811642000000001</v>
      </c>
      <c r="X3886" s="36">
        <v>0.29695120000000003</v>
      </c>
      <c r="Y3886" s="36">
        <v>0.31256840000000002</v>
      </c>
      <c r="Z3886" s="40">
        <v>3884</v>
      </c>
      <c r="AA3886" s="33">
        <v>630</v>
      </c>
      <c r="AB3886" s="33">
        <v>1</v>
      </c>
      <c r="AC3886" s="33" t="s">
        <v>5465</v>
      </c>
      <c r="AD3886" s="33" t="s">
        <v>5445</v>
      </c>
    </row>
    <row r="3887" spans="1:30" x14ac:dyDescent="0.25">
      <c r="A3887" s="33">
        <v>2400109</v>
      </c>
      <c r="B3887" s="33">
        <v>24</v>
      </c>
      <c r="C3887" s="33">
        <v>109</v>
      </c>
      <c r="D3887" s="33" t="s">
        <v>26</v>
      </c>
      <c r="E3887" s="33" t="s">
        <v>2281</v>
      </c>
      <c r="F3887" s="33">
        <v>0</v>
      </c>
      <c r="G3887" s="33" t="s">
        <v>2</v>
      </c>
      <c r="H3887" s="34">
        <v>11338</v>
      </c>
      <c r="I3887" s="38">
        <v>608.47</v>
      </c>
      <c r="J3887" s="33">
        <v>18.100000000000001</v>
      </c>
      <c r="K3887" s="35">
        <v>99065.307000000001</v>
      </c>
      <c r="L3887" s="35">
        <v>8724.3775000000005</v>
      </c>
      <c r="M3887" s="35">
        <v>7439750.1500000004</v>
      </c>
      <c r="N3887" s="35">
        <v>5141703.17</v>
      </c>
      <c r="O3887" s="35">
        <v>656.17835156112187</v>
      </c>
      <c r="P3887" s="35">
        <v>453.49295907567472</v>
      </c>
      <c r="Q3887" s="36">
        <v>0.27889960000000003</v>
      </c>
      <c r="R3887" s="36">
        <v>0.13555771692765439</v>
      </c>
      <c r="S3887" s="36">
        <v>0</v>
      </c>
      <c r="T3887" s="36">
        <v>0.5573546596895208</v>
      </c>
      <c r="U3887" s="36">
        <v>0.66510230796566039</v>
      </c>
      <c r="V3887" s="36">
        <v>0.57205139570744756</v>
      </c>
      <c r="W3887" s="36">
        <v>0.36275844000000002</v>
      </c>
      <c r="X3887" s="36">
        <v>0.34584710000000002</v>
      </c>
      <c r="Y3887" s="36">
        <v>0.31237330000000002</v>
      </c>
      <c r="Z3887" s="40">
        <v>3885</v>
      </c>
      <c r="AA3887" s="33">
        <v>74</v>
      </c>
      <c r="AB3887" s="33">
        <v>1</v>
      </c>
      <c r="AC3887" s="33" t="s">
        <v>5465</v>
      </c>
      <c r="AD3887" s="33" t="s">
        <v>5445</v>
      </c>
    </row>
    <row r="3888" spans="1:30" x14ac:dyDescent="0.25">
      <c r="A3888" s="33">
        <v>1303304</v>
      </c>
      <c r="B3888" s="33">
        <v>13</v>
      </c>
      <c r="C3888" s="33">
        <v>3304</v>
      </c>
      <c r="D3888" s="33" t="s">
        <v>69</v>
      </c>
      <c r="E3888" s="33" t="s">
        <v>2238</v>
      </c>
      <c r="F3888" s="33">
        <v>0</v>
      </c>
      <c r="G3888" s="33" t="s">
        <v>10</v>
      </c>
      <c r="H3888" s="34">
        <v>24718</v>
      </c>
      <c r="I3888" s="38">
        <v>41179.75</v>
      </c>
      <c r="J3888" s="33">
        <v>0.5</v>
      </c>
      <c r="K3888" s="35">
        <v>140635.51999999999</v>
      </c>
      <c r="L3888" s="35">
        <v>5988.0576000000001</v>
      </c>
      <c r="M3888" s="35">
        <v>13244096.880000001</v>
      </c>
      <c r="N3888" s="35">
        <v>8796872.6400000006</v>
      </c>
      <c r="O3888" s="35">
        <v>535.80778703778628</v>
      </c>
      <c r="P3888" s="35">
        <v>355.8893373250263</v>
      </c>
      <c r="Q3888" s="36">
        <v>0.22439390000000001</v>
      </c>
      <c r="R3888" s="36">
        <v>6.2421929546982759E-2</v>
      </c>
      <c r="S3888" s="36">
        <v>0.7781981310078282</v>
      </c>
      <c r="T3888" s="36">
        <v>0.546876667397173</v>
      </c>
      <c r="U3888" s="36">
        <v>0</v>
      </c>
      <c r="V3888" s="36">
        <v>1</v>
      </c>
      <c r="W3888" s="36">
        <v>0.41218675999999999</v>
      </c>
      <c r="X3888" s="36">
        <v>0.39998549999999999</v>
      </c>
      <c r="Y3888" s="36">
        <v>0.31218970000000001</v>
      </c>
      <c r="Z3888" s="40">
        <v>3886</v>
      </c>
      <c r="AA3888" s="33">
        <v>26</v>
      </c>
      <c r="AB3888" s="33">
        <v>1</v>
      </c>
      <c r="AC3888" s="33" t="s">
        <v>5465</v>
      </c>
      <c r="AD3888" s="33" t="s">
        <v>5445</v>
      </c>
    </row>
    <row r="3889" spans="1:30" x14ac:dyDescent="0.25">
      <c r="A3889" s="33">
        <v>3111309</v>
      </c>
      <c r="B3889" s="33">
        <v>31</v>
      </c>
      <c r="C3889" s="33">
        <v>11309</v>
      </c>
      <c r="D3889" s="33" t="s">
        <v>632</v>
      </c>
      <c r="E3889" s="33" t="s">
        <v>4808</v>
      </c>
      <c r="F3889" s="33">
        <v>0</v>
      </c>
      <c r="G3889" s="33" t="s">
        <v>2</v>
      </c>
      <c r="H3889" s="34">
        <v>11867</v>
      </c>
      <c r="I3889" s="38">
        <v>275.43</v>
      </c>
      <c r="J3889" s="33">
        <v>41.7</v>
      </c>
      <c r="K3889" s="35">
        <v>102281.43</v>
      </c>
      <c r="L3889" s="35">
        <v>8645.2062000000005</v>
      </c>
      <c r="M3889" s="35">
        <v>5699729.4699999997</v>
      </c>
      <c r="N3889" s="35">
        <v>7191990.4900000002</v>
      </c>
      <c r="O3889" s="35">
        <v>480.30078958456221</v>
      </c>
      <c r="P3889" s="35">
        <v>606.04959046094211</v>
      </c>
      <c r="Q3889" s="36">
        <v>0.2754935</v>
      </c>
      <c r="R3889" s="36">
        <v>0.31009340232203669</v>
      </c>
      <c r="S3889" s="36">
        <v>0.6568333061295728</v>
      </c>
      <c r="T3889" s="36">
        <v>0.24789731863852271</v>
      </c>
      <c r="U3889" s="36">
        <v>0</v>
      </c>
      <c r="V3889" s="36">
        <v>0.92145982281218008</v>
      </c>
      <c r="W3889" s="36">
        <v>0.36548139000000002</v>
      </c>
      <c r="X3889" s="36">
        <v>0.34882960000000002</v>
      </c>
      <c r="Y3889" s="36">
        <v>0.31216149999999998</v>
      </c>
      <c r="Z3889" s="40">
        <v>3887</v>
      </c>
      <c r="AA3889" s="33">
        <v>631</v>
      </c>
      <c r="AB3889" s="33">
        <v>1</v>
      </c>
      <c r="AC3889" s="33" t="s">
        <v>5465</v>
      </c>
      <c r="AD3889" s="33" t="s">
        <v>5445</v>
      </c>
    </row>
    <row r="3890" spans="1:30" x14ac:dyDescent="0.25">
      <c r="A3890" s="33">
        <v>3147907</v>
      </c>
      <c r="B3890" s="33">
        <v>31</v>
      </c>
      <c r="C3890" s="33">
        <v>47907</v>
      </c>
      <c r="D3890" s="33" t="s">
        <v>632</v>
      </c>
      <c r="E3890" s="33" t="s">
        <v>4173</v>
      </c>
      <c r="F3890" s="33">
        <v>0</v>
      </c>
      <c r="G3890" s="33" t="s">
        <v>153</v>
      </c>
      <c r="H3890" s="34">
        <v>113807</v>
      </c>
      <c r="I3890" s="38">
        <v>1338.07</v>
      </c>
      <c r="J3890" s="33">
        <v>79.400000000000006</v>
      </c>
      <c r="K3890" s="35">
        <v>1951804.1</v>
      </c>
      <c r="L3890" s="35">
        <v>17481.295999999998</v>
      </c>
      <c r="M3890" s="35">
        <v>45487898.439999998</v>
      </c>
      <c r="N3890" s="35">
        <v>51431797.219999999</v>
      </c>
      <c r="O3890" s="35">
        <v>399.69332677251839</v>
      </c>
      <c r="P3890" s="35">
        <v>451.92121064609381</v>
      </c>
      <c r="Q3890" s="36">
        <v>0.21606700000000001</v>
      </c>
      <c r="R3890" s="36">
        <v>0.67021698965399035</v>
      </c>
      <c r="S3890" s="36">
        <v>0.62770120466577928</v>
      </c>
      <c r="T3890" s="36">
        <v>0.21853217867622871</v>
      </c>
      <c r="U3890" s="36">
        <v>0</v>
      </c>
      <c r="V3890" s="36">
        <v>0.78517826012801339</v>
      </c>
      <c r="W3890" s="36">
        <v>0.41971915999999998</v>
      </c>
      <c r="X3890" s="36">
        <v>0.40823569999999998</v>
      </c>
      <c r="Y3890" s="36">
        <v>0.31215130000000002</v>
      </c>
      <c r="Z3890" s="40">
        <v>3888</v>
      </c>
      <c r="AA3890" s="33">
        <v>632</v>
      </c>
      <c r="AB3890" s="33">
        <v>1</v>
      </c>
      <c r="AC3890" s="33" t="s">
        <v>5465</v>
      </c>
      <c r="AD3890" s="33" t="s">
        <v>5445</v>
      </c>
    </row>
    <row r="3891" spans="1:30" x14ac:dyDescent="0.25">
      <c r="A3891" s="33">
        <v>2301109</v>
      </c>
      <c r="B3891" s="33">
        <v>23</v>
      </c>
      <c r="C3891" s="33">
        <v>1109</v>
      </c>
      <c r="D3891" s="33" t="s">
        <v>920</v>
      </c>
      <c r="E3891" s="33" t="s">
        <v>2878</v>
      </c>
      <c r="F3891" s="33">
        <v>0</v>
      </c>
      <c r="G3891" s="33" t="s">
        <v>56</v>
      </c>
      <c r="H3891" s="34">
        <v>73188</v>
      </c>
      <c r="I3891" s="38">
        <v>1228.06</v>
      </c>
      <c r="J3891" s="33">
        <v>56.3</v>
      </c>
      <c r="K3891" s="35">
        <v>1001363.1</v>
      </c>
      <c r="L3891" s="35">
        <v>13956.474</v>
      </c>
      <c r="M3891" s="35">
        <v>46803048.590000004</v>
      </c>
      <c r="N3891" s="35">
        <v>37163304.380000003</v>
      </c>
      <c r="O3891" s="35">
        <v>639.49074424769094</v>
      </c>
      <c r="P3891" s="35">
        <v>507.77865743017986</v>
      </c>
      <c r="Q3891" s="36">
        <v>0.28885850000000002</v>
      </c>
      <c r="R3891" s="36">
        <v>0.47987080502227208</v>
      </c>
      <c r="S3891" s="36">
        <v>0.50488408705840104</v>
      </c>
      <c r="T3891" s="36">
        <v>0.19379562589384561</v>
      </c>
      <c r="U3891" s="36">
        <v>0</v>
      </c>
      <c r="V3891" s="36">
        <v>0.87927069982274975</v>
      </c>
      <c r="W3891" s="36">
        <v>0.35310093999999997</v>
      </c>
      <c r="X3891" s="36">
        <v>0.3352694</v>
      </c>
      <c r="Y3891" s="36">
        <v>0.31206390000000001</v>
      </c>
      <c r="Z3891" s="40">
        <v>3889</v>
      </c>
      <c r="AA3891" s="33">
        <v>130</v>
      </c>
      <c r="AB3891" s="33">
        <v>1</v>
      </c>
      <c r="AC3891" s="33" t="s">
        <v>5465</v>
      </c>
      <c r="AD3891" s="33" t="s">
        <v>5445</v>
      </c>
    </row>
    <row r="3892" spans="1:30" x14ac:dyDescent="0.25">
      <c r="A3892" s="33">
        <v>2614600</v>
      </c>
      <c r="B3892" s="33">
        <v>26</v>
      </c>
      <c r="C3892" s="33">
        <v>14600</v>
      </c>
      <c r="D3892" s="33" t="s">
        <v>114</v>
      </c>
      <c r="E3892" s="33" t="s">
        <v>2301</v>
      </c>
      <c r="F3892" s="33">
        <v>0</v>
      </c>
      <c r="G3892" s="33" t="s">
        <v>10</v>
      </c>
      <c r="H3892" s="34">
        <v>28132</v>
      </c>
      <c r="I3892" s="38">
        <v>388.01</v>
      </c>
      <c r="J3892" s="33">
        <v>68.099999999999994</v>
      </c>
      <c r="K3892" s="35">
        <v>188623.4</v>
      </c>
      <c r="L3892" s="35">
        <v>6836.4102999999996</v>
      </c>
      <c r="M3892" s="35">
        <v>17644291.23</v>
      </c>
      <c r="N3892" s="35">
        <v>11706151.779999999</v>
      </c>
      <c r="O3892" s="35">
        <v>627.19647483293045</v>
      </c>
      <c r="P3892" s="35">
        <v>416.11516351485852</v>
      </c>
      <c r="Q3892" s="36">
        <v>0.26219189999999998</v>
      </c>
      <c r="R3892" s="36">
        <v>0.15105577118570809</v>
      </c>
      <c r="S3892" s="36">
        <v>0.41797436722380649</v>
      </c>
      <c r="T3892" s="36">
        <v>0.30829977576054851</v>
      </c>
      <c r="U3892" s="36">
        <v>0.43500977261663909</v>
      </c>
      <c r="V3892" s="36">
        <v>0.81995830665446101</v>
      </c>
      <c r="W3892" s="36">
        <v>0.37727226000000003</v>
      </c>
      <c r="X3892" s="36">
        <v>0.36174400000000001</v>
      </c>
      <c r="Y3892" s="36">
        <v>0.31196800000000002</v>
      </c>
      <c r="Z3892" s="40">
        <v>3890</v>
      </c>
      <c r="AA3892" s="33">
        <v>88</v>
      </c>
      <c r="AB3892" s="33">
        <v>1</v>
      </c>
      <c r="AC3892" s="33" t="s">
        <v>5465</v>
      </c>
      <c r="AD3892" s="33" t="s">
        <v>5445</v>
      </c>
    </row>
    <row r="3893" spans="1:30" x14ac:dyDescent="0.25">
      <c r="A3893" s="33">
        <v>3100906</v>
      </c>
      <c r="B3893" s="33">
        <v>31</v>
      </c>
      <c r="C3893" s="33">
        <v>906</v>
      </c>
      <c r="D3893" s="33" t="s">
        <v>632</v>
      </c>
      <c r="E3893" s="33" t="s">
        <v>2587</v>
      </c>
      <c r="F3893" s="33">
        <v>0</v>
      </c>
      <c r="G3893" s="33" t="s">
        <v>2</v>
      </c>
      <c r="H3893" s="34">
        <v>19363</v>
      </c>
      <c r="I3893" s="38">
        <v>820.08</v>
      </c>
      <c r="J3893" s="33">
        <v>22.5</v>
      </c>
      <c r="K3893" s="35">
        <v>167049.34</v>
      </c>
      <c r="L3893" s="35">
        <v>8706.8348999999998</v>
      </c>
      <c r="M3893" s="35">
        <v>8330621.1500000004</v>
      </c>
      <c r="N3893" s="35">
        <v>12467174.890000001</v>
      </c>
      <c r="O3893" s="35">
        <v>430.23401074213706</v>
      </c>
      <c r="P3893" s="35">
        <v>643.86587254041217</v>
      </c>
      <c r="Q3893" s="36">
        <v>0.2730745</v>
      </c>
      <c r="R3893" s="36">
        <v>0.2440674336459171</v>
      </c>
      <c r="S3893" s="36">
        <v>0.41092354448415952</v>
      </c>
      <c r="T3893" s="36">
        <v>0.27871515448621409</v>
      </c>
      <c r="U3893" s="36">
        <v>0.40755763013576379</v>
      </c>
      <c r="V3893" s="36">
        <v>0.65492391875575606</v>
      </c>
      <c r="W3893" s="36">
        <v>0.36727673999999999</v>
      </c>
      <c r="X3893" s="36">
        <v>0.350796</v>
      </c>
      <c r="Y3893" s="36">
        <v>0.31193520000000002</v>
      </c>
      <c r="Z3893" s="40">
        <v>3891</v>
      </c>
      <c r="AA3893" s="33">
        <v>633</v>
      </c>
      <c r="AB3893" s="33">
        <v>1</v>
      </c>
      <c r="AC3893" s="33" t="s">
        <v>5465</v>
      </c>
      <c r="AD3893" s="33" t="s">
        <v>5445</v>
      </c>
    </row>
    <row r="3894" spans="1:30" x14ac:dyDescent="0.25">
      <c r="A3894" s="33">
        <v>3111101</v>
      </c>
      <c r="B3894" s="33">
        <v>31</v>
      </c>
      <c r="C3894" s="33">
        <v>11101</v>
      </c>
      <c r="D3894" s="33" t="s">
        <v>632</v>
      </c>
      <c r="E3894" s="33" t="s">
        <v>3200</v>
      </c>
      <c r="F3894" s="33">
        <v>0</v>
      </c>
      <c r="G3894" s="33" t="s">
        <v>10</v>
      </c>
      <c r="H3894" s="34">
        <v>20052</v>
      </c>
      <c r="I3894" s="38">
        <v>3650.75</v>
      </c>
      <c r="J3894" s="33">
        <v>5.3</v>
      </c>
      <c r="K3894" s="35">
        <v>430701.53</v>
      </c>
      <c r="L3894" s="35">
        <v>21579.313999999998</v>
      </c>
      <c r="M3894" s="35">
        <v>9743786.6799999997</v>
      </c>
      <c r="N3894" s="35">
        <v>11429850.18</v>
      </c>
      <c r="O3894" s="35">
        <v>485.92592659086375</v>
      </c>
      <c r="P3894" s="35">
        <v>570.01048174745665</v>
      </c>
      <c r="Q3894" s="36">
        <v>0.26755469999999998</v>
      </c>
      <c r="R3894" s="36">
        <v>0.41097399073221441</v>
      </c>
      <c r="S3894" s="36">
        <v>0.56836711487804981</v>
      </c>
      <c r="T3894" s="36">
        <v>0.50475929571514322</v>
      </c>
      <c r="U3894" s="36">
        <v>0</v>
      </c>
      <c r="V3894" s="36">
        <v>0.38287264489994383</v>
      </c>
      <c r="W3894" s="36">
        <v>0.37220985000000001</v>
      </c>
      <c r="X3894" s="36">
        <v>0.35619919999999999</v>
      </c>
      <c r="Y3894" s="36">
        <v>0.31187690000000001</v>
      </c>
      <c r="Z3894" s="40">
        <v>3892</v>
      </c>
      <c r="AA3894" s="33">
        <v>634</v>
      </c>
      <c r="AB3894" s="33">
        <v>1</v>
      </c>
      <c r="AC3894" s="33" t="s">
        <v>5465</v>
      </c>
      <c r="AD3894" s="33" t="s">
        <v>5445</v>
      </c>
    </row>
    <row r="3895" spans="1:30" x14ac:dyDescent="0.25">
      <c r="A3895" s="33">
        <v>2202307</v>
      </c>
      <c r="B3895" s="33">
        <v>22</v>
      </c>
      <c r="C3895" s="33">
        <v>2307</v>
      </c>
      <c r="D3895" s="33" t="s">
        <v>0</v>
      </c>
      <c r="E3895" s="33" t="s">
        <v>846</v>
      </c>
      <c r="F3895" s="33">
        <v>0</v>
      </c>
      <c r="G3895" s="33" t="s">
        <v>10</v>
      </c>
      <c r="H3895" s="34">
        <v>20770</v>
      </c>
      <c r="I3895" s="38">
        <v>4325.6400000000003</v>
      </c>
      <c r="J3895" s="33">
        <v>4.5999999999999996</v>
      </c>
      <c r="K3895" s="35">
        <v>137065.63</v>
      </c>
      <c r="L3895" s="35">
        <v>6677.0086000000001</v>
      </c>
      <c r="M3895" s="35">
        <v>13374859.449999999</v>
      </c>
      <c r="N3895" s="35">
        <v>10024224.32</v>
      </c>
      <c r="O3895" s="35">
        <v>643.9508642272508</v>
      </c>
      <c r="P3895" s="35">
        <v>482.62996244583536</v>
      </c>
      <c r="Q3895" s="36">
        <v>0.2834488</v>
      </c>
      <c r="R3895" s="36">
        <v>3.59762527712316E-2</v>
      </c>
      <c r="S3895" s="36">
        <v>0.43609011241052098</v>
      </c>
      <c r="T3895" s="36">
        <v>0.29089728800631048</v>
      </c>
      <c r="U3895" s="36">
        <v>0.431633071916941</v>
      </c>
      <c r="V3895" s="36">
        <v>0.88449497125139731</v>
      </c>
      <c r="W3895" s="36">
        <v>0.35723376000000001</v>
      </c>
      <c r="X3895" s="36">
        <v>0.33979599999999999</v>
      </c>
      <c r="Y3895" s="36">
        <v>0.31162240000000002</v>
      </c>
      <c r="Z3895" s="40">
        <v>3893</v>
      </c>
      <c r="AA3895" s="33">
        <v>136</v>
      </c>
      <c r="AB3895" s="33">
        <v>1</v>
      </c>
      <c r="AC3895" s="33" t="s">
        <v>5465</v>
      </c>
      <c r="AD3895" s="33" t="s">
        <v>5445</v>
      </c>
    </row>
    <row r="3896" spans="1:30" x14ac:dyDescent="0.25">
      <c r="A3896" s="33">
        <v>1720200</v>
      </c>
      <c r="B3896" s="33">
        <v>17</v>
      </c>
      <c r="C3896" s="33">
        <v>20200</v>
      </c>
      <c r="D3896" s="33" t="s">
        <v>79</v>
      </c>
      <c r="E3896" s="33" t="s">
        <v>575</v>
      </c>
      <c r="F3896" s="33">
        <v>0</v>
      </c>
      <c r="G3896" s="33" t="s">
        <v>2</v>
      </c>
      <c r="H3896" s="34">
        <v>11754</v>
      </c>
      <c r="I3896" s="38">
        <v>398.82</v>
      </c>
      <c r="J3896" s="33">
        <v>26.3</v>
      </c>
      <c r="K3896" s="35">
        <v>69683.267000000007</v>
      </c>
      <c r="L3896" s="35">
        <v>6182.5273999999999</v>
      </c>
      <c r="M3896" s="35">
        <v>8966986.5600000005</v>
      </c>
      <c r="N3896" s="35">
        <v>4154084.14</v>
      </c>
      <c r="O3896" s="35">
        <v>762.88808575803989</v>
      </c>
      <c r="P3896" s="35">
        <v>353.41876297430662</v>
      </c>
      <c r="Q3896" s="36">
        <v>0.27902549999999998</v>
      </c>
      <c r="R3896" s="36">
        <v>5.4838124142620751E-2</v>
      </c>
      <c r="S3896" s="36">
        <v>0.51324031374318335</v>
      </c>
      <c r="T3896" s="36">
        <v>0.12710734150832481</v>
      </c>
      <c r="U3896" s="36">
        <v>0.50182476033528567</v>
      </c>
      <c r="V3896" s="36">
        <v>0.91909536406677206</v>
      </c>
      <c r="W3896" s="36">
        <v>0.36123691000000002</v>
      </c>
      <c r="X3896" s="36">
        <v>0.3441806</v>
      </c>
      <c r="Y3896" s="36">
        <v>0.31160310000000002</v>
      </c>
      <c r="Z3896" s="40">
        <v>3894</v>
      </c>
      <c r="AA3896" s="33">
        <v>107</v>
      </c>
      <c r="AB3896" s="33">
        <v>1</v>
      </c>
      <c r="AC3896" s="33" t="s">
        <v>5465</v>
      </c>
      <c r="AD3896" s="33" t="s">
        <v>5445</v>
      </c>
    </row>
    <row r="3897" spans="1:30" x14ac:dyDescent="0.25">
      <c r="A3897" s="33">
        <v>2609808</v>
      </c>
      <c r="B3897" s="33">
        <v>26</v>
      </c>
      <c r="C3897" s="33">
        <v>9808</v>
      </c>
      <c r="D3897" s="33" t="s">
        <v>114</v>
      </c>
      <c r="E3897" s="33" t="s">
        <v>115</v>
      </c>
      <c r="F3897" s="33">
        <v>0</v>
      </c>
      <c r="G3897" s="33" t="s">
        <v>2</v>
      </c>
      <c r="H3897" s="34">
        <v>14623</v>
      </c>
      <c r="I3897" s="38">
        <v>554.76</v>
      </c>
      <c r="J3897" s="33">
        <v>23.8</v>
      </c>
      <c r="K3897" s="35">
        <v>137965.25</v>
      </c>
      <c r="L3897" s="35">
        <v>9804.9357</v>
      </c>
      <c r="M3897" s="35">
        <v>13525541.99</v>
      </c>
      <c r="N3897" s="35">
        <v>6047247.1200000001</v>
      </c>
      <c r="O3897" s="35">
        <v>924.94987280311841</v>
      </c>
      <c r="P3897" s="35">
        <v>413.54353552622581</v>
      </c>
      <c r="Q3897" s="36">
        <v>0.33399889999999999</v>
      </c>
      <c r="R3897" s="36">
        <v>0.11802047523749019</v>
      </c>
      <c r="S3897" s="36">
        <v>0.42600728278074679</v>
      </c>
      <c r="T3897" s="36">
        <v>0.45343808593141699</v>
      </c>
      <c r="U3897" s="36">
        <v>0</v>
      </c>
      <c r="V3897" s="36">
        <v>0.86303576888527012</v>
      </c>
      <c r="W3897" s="36">
        <v>0.31073339</v>
      </c>
      <c r="X3897" s="36">
        <v>0.28886460000000003</v>
      </c>
      <c r="Y3897" s="36">
        <v>0.31143169999999998</v>
      </c>
      <c r="Z3897" s="40">
        <v>3895</v>
      </c>
      <c r="AA3897" s="33">
        <v>89</v>
      </c>
      <c r="AB3897" s="33">
        <v>1</v>
      </c>
      <c r="AC3897" s="33" t="s">
        <v>5465</v>
      </c>
      <c r="AD3897" s="33" t="s">
        <v>5445</v>
      </c>
    </row>
    <row r="3898" spans="1:30" x14ac:dyDescent="0.25">
      <c r="A3898" s="33">
        <v>2405306</v>
      </c>
      <c r="B3898" s="33">
        <v>24</v>
      </c>
      <c r="C3898" s="33">
        <v>5306</v>
      </c>
      <c r="D3898" s="33" t="s">
        <v>26</v>
      </c>
      <c r="E3898" s="33" t="s">
        <v>523</v>
      </c>
      <c r="F3898" s="33">
        <v>0</v>
      </c>
      <c r="G3898" s="33" t="s">
        <v>2</v>
      </c>
      <c r="H3898" s="34">
        <v>9989</v>
      </c>
      <c r="I3898" s="38">
        <v>187.11</v>
      </c>
      <c r="J3898" s="33">
        <v>48.1</v>
      </c>
      <c r="K3898" s="35">
        <v>50152.834999999999</v>
      </c>
      <c r="L3898" s="35">
        <v>5196.6464999999998</v>
      </c>
      <c r="M3898" s="35">
        <v>7666190.6299999999</v>
      </c>
      <c r="N3898" s="35">
        <v>4310917.17</v>
      </c>
      <c r="O3898" s="35">
        <v>767.46327259985981</v>
      </c>
      <c r="P3898" s="35">
        <v>431.56644008409251</v>
      </c>
      <c r="Q3898" s="36">
        <v>0.30032249999999999</v>
      </c>
      <c r="R3898" s="36">
        <v>0.14907488334207361</v>
      </c>
      <c r="S3898" s="36">
        <v>0</v>
      </c>
      <c r="T3898" s="36">
        <v>0.1178806436515073</v>
      </c>
      <c r="U3898" s="36">
        <v>1</v>
      </c>
      <c r="V3898" s="36">
        <v>0.56115759266800369</v>
      </c>
      <c r="W3898" s="36">
        <v>0.34118074999999998</v>
      </c>
      <c r="X3898" s="36">
        <v>0.32221329999999998</v>
      </c>
      <c r="Y3898" s="36">
        <v>0.31126789999999999</v>
      </c>
      <c r="Z3898" s="40">
        <v>3896</v>
      </c>
      <c r="AA3898" s="33">
        <v>75</v>
      </c>
      <c r="AB3898" s="33">
        <v>1</v>
      </c>
      <c r="AC3898" s="33" t="s">
        <v>5465</v>
      </c>
      <c r="AD3898" s="33" t="s">
        <v>5445</v>
      </c>
    </row>
    <row r="3899" spans="1:30" x14ac:dyDescent="0.25">
      <c r="A3899" s="33">
        <v>3166956</v>
      </c>
      <c r="B3899" s="33">
        <v>31</v>
      </c>
      <c r="C3899" s="33">
        <v>66956</v>
      </c>
      <c r="D3899" s="33" t="s">
        <v>632</v>
      </c>
      <c r="E3899" s="33" t="s">
        <v>3023</v>
      </c>
      <c r="F3899" s="33">
        <v>0</v>
      </c>
      <c r="G3899" s="33" t="s">
        <v>2</v>
      </c>
      <c r="H3899" s="34">
        <v>4741</v>
      </c>
      <c r="I3899" s="38">
        <v>551.95000000000005</v>
      </c>
      <c r="J3899" s="33">
        <v>8</v>
      </c>
      <c r="K3899" s="35">
        <v>26629.028999999999</v>
      </c>
      <c r="L3899" s="35">
        <v>5726.6728999999996</v>
      </c>
      <c r="M3899" s="35">
        <v>3307259.97</v>
      </c>
      <c r="N3899" s="35">
        <v>3307797.02</v>
      </c>
      <c r="O3899" s="35">
        <v>697.58700063277797</v>
      </c>
      <c r="P3899" s="35">
        <v>697.70027842227375</v>
      </c>
      <c r="Q3899" s="36">
        <v>0.35205029999999998</v>
      </c>
      <c r="R3899" s="36">
        <v>3.5738780009530617E-2</v>
      </c>
      <c r="S3899" s="36">
        <v>0.60673094916745252</v>
      </c>
      <c r="T3899" s="36">
        <v>0.24649227712450081</v>
      </c>
      <c r="U3899" s="36">
        <v>0</v>
      </c>
      <c r="V3899" s="36">
        <v>0.93890395191919396</v>
      </c>
      <c r="W3899" s="36">
        <v>0.29390685</v>
      </c>
      <c r="X3899" s="36">
        <v>0.27043469999999997</v>
      </c>
      <c r="Y3899" s="36">
        <v>0.31124249999999998</v>
      </c>
      <c r="Z3899" s="40">
        <v>3897</v>
      </c>
      <c r="AA3899" s="33">
        <v>635</v>
      </c>
      <c r="AB3899" s="33">
        <v>1</v>
      </c>
      <c r="AC3899" s="33" t="s">
        <v>5465</v>
      </c>
      <c r="AD3899" s="33" t="s">
        <v>5445</v>
      </c>
    </row>
    <row r="3900" spans="1:30" x14ac:dyDescent="0.25">
      <c r="A3900" s="33">
        <v>3143500</v>
      </c>
      <c r="B3900" s="33">
        <v>31</v>
      </c>
      <c r="C3900" s="33">
        <v>43500</v>
      </c>
      <c r="D3900" s="33" t="s">
        <v>632</v>
      </c>
      <c r="E3900" s="33" t="s">
        <v>4538</v>
      </c>
      <c r="F3900" s="33">
        <v>0</v>
      </c>
      <c r="G3900" s="33" t="s">
        <v>2</v>
      </c>
      <c r="H3900" s="34">
        <v>8813</v>
      </c>
      <c r="I3900" s="38">
        <v>2084.2800000000002</v>
      </c>
      <c r="J3900" s="33">
        <v>4</v>
      </c>
      <c r="K3900" s="35">
        <v>167536.38</v>
      </c>
      <c r="L3900" s="35">
        <v>19352.705999999998</v>
      </c>
      <c r="M3900" s="35">
        <v>7640310.8700000001</v>
      </c>
      <c r="N3900" s="35">
        <v>5489930.5300000003</v>
      </c>
      <c r="O3900" s="35">
        <v>866.93644275502095</v>
      </c>
      <c r="P3900" s="35">
        <v>622.93549642573475</v>
      </c>
      <c r="Q3900" s="36">
        <v>0.37395899999999999</v>
      </c>
      <c r="R3900" s="36">
        <v>0.23983460365988521</v>
      </c>
      <c r="S3900" s="36">
        <v>0.48067083016527201</v>
      </c>
      <c r="T3900" s="36">
        <v>0.20376017101439919</v>
      </c>
      <c r="U3900" s="36">
        <v>0</v>
      </c>
      <c r="V3900" s="36">
        <v>0.65670859923328195</v>
      </c>
      <c r="W3900" s="36">
        <v>0.27363061999999999</v>
      </c>
      <c r="X3900" s="36">
        <v>0.24822630000000001</v>
      </c>
      <c r="Y3900" s="36">
        <v>0.3110927</v>
      </c>
      <c r="Z3900" s="40">
        <v>3898</v>
      </c>
      <c r="AA3900" s="33">
        <v>636</v>
      </c>
      <c r="AB3900" s="33">
        <v>1</v>
      </c>
      <c r="AC3900" s="33" t="s">
        <v>5465</v>
      </c>
      <c r="AD3900" s="33" t="s">
        <v>5445</v>
      </c>
    </row>
    <row r="3901" spans="1:30" x14ac:dyDescent="0.25">
      <c r="A3901" s="33">
        <v>2203701</v>
      </c>
      <c r="B3901" s="33">
        <v>22</v>
      </c>
      <c r="C3901" s="33">
        <v>3701</v>
      </c>
      <c r="D3901" s="33" t="s">
        <v>0</v>
      </c>
      <c r="E3901" s="33" t="s">
        <v>1155</v>
      </c>
      <c r="F3901" s="33">
        <v>0</v>
      </c>
      <c r="G3901" s="33" t="s">
        <v>10</v>
      </c>
      <c r="H3901" s="34">
        <v>38983</v>
      </c>
      <c r="I3901" s="38">
        <v>911.22</v>
      </c>
      <c r="J3901" s="33">
        <v>41.5</v>
      </c>
      <c r="K3901" s="35">
        <v>230481.4</v>
      </c>
      <c r="L3901" s="35">
        <v>5969.9381000000003</v>
      </c>
      <c r="M3901" s="35">
        <v>28620232.170000002</v>
      </c>
      <c r="N3901" s="35">
        <v>12869377.800000001</v>
      </c>
      <c r="O3901" s="35">
        <v>734.17213067234445</v>
      </c>
      <c r="P3901" s="35">
        <v>330.12794807993231</v>
      </c>
      <c r="Q3901" s="36">
        <v>0.2660209</v>
      </c>
      <c r="R3901" s="36">
        <v>8.9180504515840794E-2</v>
      </c>
      <c r="S3901" s="36">
        <v>0</v>
      </c>
      <c r="T3901" s="36">
        <v>0.35064473940971919</v>
      </c>
      <c r="U3901" s="36">
        <v>0.84835434895529127</v>
      </c>
      <c r="V3901" s="36">
        <v>0.82295340244346415</v>
      </c>
      <c r="W3901" s="36">
        <v>0.37213574999999999</v>
      </c>
      <c r="X3901" s="36">
        <v>0.35611799999999999</v>
      </c>
      <c r="Y3901" s="36">
        <v>0.3110694</v>
      </c>
      <c r="Z3901" s="40">
        <v>3899</v>
      </c>
      <c r="AA3901" s="33">
        <v>137</v>
      </c>
      <c r="AB3901" s="33">
        <v>1</v>
      </c>
      <c r="AC3901" s="33" t="s">
        <v>5465</v>
      </c>
      <c r="AD3901" s="33" t="s">
        <v>5445</v>
      </c>
    </row>
    <row r="3902" spans="1:30" x14ac:dyDescent="0.25">
      <c r="A3902" s="33">
        <v>2601904</v>
      </c>
      <c r="B3902" s="33">
        <v>26</v>
      </c>
      <c r="C3902" s="33">
        <v>1904</v>
      </c>
      <c r="D3902" s="33" t="s">
        <v>114</v>
      </c>
      <c r="E3902" s="33" t="s">
        <v>2952</v>
      </c>
      <c r="F3902" s="33">
        <v>0</v>
      </c>
      <c r="G3902" s="33" t="s">
        <v>56</v>
      </c>
      <c r="H3902" s="34">
        <v>60469</v>
      </c>
      <c r="I3902" s="38">
        <v>490.82</v>
      </c>
      <c r="J3902" s="33">
        <v>119.5</v>
      </c>
      <c r="K3902" s="35">
        <v>529017.22</v>
      </c>
      <c r="L3902" s="35">
        <v>8785.7641000000003</v>
      </c>
      <c r="M3902" s="35">
        <v>32142805.32</v>
      </c>
      <c r="N3902" s="35">
        <v>26411559.440000001</v>
      </c>
      <c r="O3902" s="35">
        <v>531.55840711769667</v>
      </c>
      <c r="P3902" s="35">
        <v>436.77850534984873</v>
      </c>
      <c r="Q3902" s="36">
        <v>0.2442511</v>
      </c>
      <c r="R3902" s="36">
        <v>0.33757277945556008</v>
      </c>
      <c r="S3902" s="36">
        <v>0.43414760641307582</v>
      </c>
      <c r="T3902" s="36">
        <v>0.14904377452268691</v>
      </c>
      <c r="U3902" s="36">
        <v>0.47157310571175398</v>
      </c>
      <c r="V3902" s="36">
        <v>0.78722994004077917</v>
      </c>
      <c r="W3902" s="36">
        <v>0.39199887999999999</v>
      </c>
      <c r="X3902" s="36">
        <v>0.37787389999999998</v>
      </c>
      <c r="Y3902" s="36">
        <v>0.31106250000000002</v>
      </c>
      <c r="Z3902" s="40">
        <v>3900</v>
      </c>
      <c r="AA3902" s="33">
        <v>90</v>
      </c>
      <c r="AB3902" s="33">
        <v>1</v>
      </c>
      <c r="AC3902" s="33" t="s">
        <v>5465</v>
      </c>
      <c r="AD3902" s="33" t="s">
        <v>5445</v>
      </c>
    </row>
    <row r="3903" spans="1:30" x14ac:dyDescent="0.25">
      <c r="A3903" s="33">
        <v>2804409</v>
      </c>
      <c r="B3903" s="33">
        <v>28</v>
      </c>
      <c r="C3903" s="33">
        <v>4409</v>
      </c>
      <c r="D3903" s="33" t="s">
        <v>74</v>
      </c>
      <c r="E3903" s="33" t="s">
        <v>1052</v>
      </c>
      <c r="F3903" s="33">
        <v>0</v>
      </c>
      <c r="G3903" s="33" t="s">
        <v>2</v>
      </c>
      <c r="H3903" s="34">
        <v>18956</v>
      </c>
      <c r="I3903" s="38">
        <v>265.95</v>
      </c>
      <c r="J3903" s="33">
        <v>69.599999999999994</v>
      </c>
      <c r="K3903" s="35">
        <v>205130.29</v>
      </c>
      <c r="L3903" s="35">
        <v>10816.825999999999</v>
      </c>
      <c r="M3903" s="35">
        <v>14230042.720000001</v>
      </c>
      <c r="N3903" s="35">
        <v>9957576.2899999991</v>
      </c>
      <c r="O3903" s="35">
        <v>750.68805233171554</v>
      </c>
      <c r="P3903" s="35">
        <v>525.29944555813461</v>
      </c>
      <c r="Q3903" s="36">
        <v>0.32044820000000002</v>
      </c>
      <c r="R3903" s="36">
        <v>0.1000302158498667</v>
      </c>
      <c r="S3903" s="36">
        <v>0</v>
      </c>
      <c r="T3903" s="36">
        <v>0.37315487070395997</v>
      </c>
      <c r="U3903" s="36">
        <v>0.59458249987177791</v>
      </c>
      <c r="V3903" s="36">
        <v>0.82170979498587915</v>
      </c>
      <c r="W3903" s="36">
        <v>0.32241869000000001</v>
      </c>
      <c r="X3903" s="36">
        <v>0.30166340000000003</v>
      </c>
      <c r="Y3903" s="36">
        <v>0.31105579999999999</v>
      </c>
      <c r="Z3903" s="40">
        <v>3901</v>
      </c>
      <c r="AA3903" s="33">
        <v>44</v>
      </c>
      <c r="AB3903" s="33">
        <v>1</v>
      </c>
      <c r="AC3903" s="33" t="s">
        <v>5465</v>
      </c>
      <c r="AD3903" s="33" t="s">
        <v>5445</v>
      </c>
    </row>
    <row r="3904" spans="1:30" x14ac:dyDescent="0.25">
      <c r="A3904" s="33">
        <v>1303106</v>
      </c>
      <c r="B3904" s="33">
        <v>13</v>
      </c>
      <c r="C3904" s="33">
        <v>3106</v>
      </c>
      <c r="D3904" s="33" t="s">
        <v>69</v>
      </c>
      <c r="E3904" s="33" t="s">
        <v>1514</v>
      </c>
      <c r="F3904" s="33">
        <v>0</v>
      </c>
      <c r="G3904" s="33" t="s">
        <v>10</v>
      </c>
      <c r="H3904" s="34">
        <v>35800</v>
      </c>
      <c r="I3904" s="38">
        <v>5586.25</v>
      </c>
      <c r="J3904" s="33">
        <v>5.5</v>
      </c>
      <c r="K3904" s="35">
        <v>157989.22</v>
      </c>
      <c r="L3904" s="35">
        <v>4670.2302</v>
      </c>
      <c r="M3904" s="35">
        <v>21732023.289999999</v>
      </c>
      <c r="N3904" s="35">
        <v>11499520.91</v>
      </c>
      <c r="O3904" s="35">
        <v>607.0397567039106</v>
      </c>
      <c r="P3904" s="35">
        <v>321.21566787709497</v>
      </c>
      <c r="Q3904" s="36">
        <v>0.23277590000000001</v>
      </c>
      <c r="R3904" s="36">
        <v>5.502317657465796E-2</v>
      </c>
      <c r="S3904" s="36">
        <v>0.46629434402126863</v>
      </c>
      <c r="T3904" s="36">
        <v>0.35708523096769279</v>
      </c>
      <c r="U3904" s="36">
        <v>0.57706001170997345</v>
      </c>
      <c r="V3904" s="36">
        <v>0.7484289719477486</v>
      </c>
      <c r="W3904" s="36">
        <v>0.40232202</v>
      </c>
      <c r="X3904" s="36">
        <v>0.38918069999999999</v>
      </c>
      <c r="Y3904" s="36">
        <v>0.31097839999999999</v>
      </c>
      <c r="Z3904" s="40">
        <v>3902</v>
      </c>
      <c r="AA3904" s="33">
        <v>27</v>
      </c>
      <c r="AB3904" s="33">
        <v>1</v>
      </c>
      <c r="AC3904" s="33" t="s">
        <v>5465</v>
      </c>
      <c r="AD3904" s="33" t="s">
        <v>5445</v>
      </c>
    </row>
    <row r="3905" spans="1:30" x14ac:dyDescent="0.25">
      <c r="A3905" s="33">
        <v>2901353</v>
      </c>
      <c r="B3905" s="33">
        <v>29</v>
      </c>
      <c r="C3905" s="33">
        <v>1353</v>
      </c>
      <c r="D3905" s="33" t="s">
        <v>5</v>
      </c>
      <c r="E3905" s="33" t="s">
        <v>368</v>
      </c>
      <c r="F3905" s="33">
        <v>0</v>
      </c>
      <c r="G3905" s="33" t="s">
        <v>2</v>
      </c>
      <c r="H3905" s="34">
        <v>15551</v>
      </c>
      <c r="I3905" s="38">
        <v>1247.6099999999999</v>
      </c>
      <c r="J3905" s="33">
        <v>11.6</v>
      </c>
      <c r="K3905" s="35">
        <v>118924.54</v>
      </c>
      <c r="L3905" s="35">
        <v>7962.2749999999996</v>
      </c>
      <c r="M3905" s="35">
        <v>14809249.130000001</v>
      </c>
      <c r="N3905" s="35">
        <v>7302252.1399999997</v>
      </c>
      <c r="O3905" s="35">
        <v>952.30204681370981</v>
      </c>
      <c r="P3905" s="35">
        <v>469.56801106038193</v>
      </c>
      <c r="Q3905" s="36">
        <v>0.35512579999999999</v>
      </c>
      <c r="R3905" s="36">
        <v>0.1055369391142487</v>
      </c>
      <c r="S3905" s="36">
        <v>0</v>
      </c>
      <c r="T3905" s="36">
        <v>8.8530977795284474E-2</v>
      </c>
      <c r="U3905" s="36">
        <v>0.6951672527186199</v>
      </c>
      <c r="V3905" s="36">
        <v>0.9046134970602171</v>
      </c>
      <c r="W3905" s="36">
        <v>0.29053926000000002</v>
      </c>
      <c r="X3905" s="36">
        <v>0.26674619999999999</v>
      </c>
      <c r="Y3905" s="36">
        <v>0.31093599999999999</v>
      </c>
      <c r="Z3905" s="40">
        <v>3903</v>
      </c>
      <c r="AA3905" s="33">
        <v>219</v>
      </c>
      <c r="AB3905" s="33">
        <v>1</v>
      </c>
      <c r="AC3905" s="33" t="s">
        <v>5465</v>
      </c>
      <c r="AD3905" s="33" t="s">
        <v>5445</v>
      </c>
    </row>
    <row r="3906" spans="1:30" x14ac:dyDescent="0.25">
      <c r="A3906" s="33">
        <v>5003801</v>
      </c>
      <c r="B3906" s="33">
        <v>50</v>
      </c>
      <c r="C3906" s="33">
        <v>3801</v>
      </c>
      <c r="D3906" s="33" t="s">
        <v>1301</v>
      </c>
      <c r="E3906" s="33" t="s">
        <v>4013</v>
      </c>
      <c r="F3906" s="33">
        <v>0</v>
      </c>
      <c r="G3906" s="33" t="s">
        <v>2</v>
      </c>
      <c r="H3906" s="34">
        <v>19200</v>
      </c>
      <c r="I3906" s="38">
        <v>315.16000000000003</v>
      </c>
      <c r="J3906" s="33">
        <v>60.4</v>
      </c>
      <c r="K3906" s="35">
        <v>309015.44</v>
      </c>
      <c r="L3906" s="35">
        <v>16044.415000000001</v>
      </c>
      <c r="M3906" s="35">
        <v>10734410.35</v>
      </c>
      <c r="N3906" s="35">
        <v>11522282.76</v>
      </c>
      <c r="O3906" s="35">
        <v>559.08387239583328</v>
      </c>
      <c r="P3906" s="35">
        <v>600.11889374999998</v>
      </c>
      <c r="Q3906" s="36">
        <v>0.29313699999999998</v>
      </c>
      <c r="R3906" s="36">
        <v>0.28680179238380682</v>
      </c>
      <c r="S3906" s="36">
        <v>0</v>
      </c>
      <c r="T3906" s="36">
        <v>0.37575724753595557</v>
      </c>
      <c r="U3906" s="36">
        <v>0.66488977247618442</v>
      </c>
      <c r="V3906" s="36">
        <v>0.48394003287495002</v>
      </c>
      <c r="W3906" s="36">
        <v>0.34706998999999999</v>
      </c>
      <c r="X3906" s="36">
        <v>0.3286637</v>
      </c>
      <c r="Y3906" s="36">
        <v>0.31090040000000002</v>
      </c>
      <c r="Z3906" s="40">
        <v>3904</v>
      </c>
      <c r="AA3906" s="33">
        <v>67</v>
      </c>
      <c r="AB3906" s="33">
        <v>1</v>
      </c>
      <c r="AC3906" s="33" t="s">
        <v>5465</v>
      </c>
      <c r="AD3906" s="33" t="s">
        <v>5445</v>
      </c>
    </row>
    <row r="3907" spans="1:30" x14ac:dyDescent="0.25">
      <c r="A3907" s="33">
        <v>2612802</v>
      </c>
      <c r="B3907" s="33">
        <v>26</v>
      </c>
      <c r="C3907" s="33">
        <v>12802</v>
      </c>
      <c r="D3907" s="33" t="s">
        <v>114</v>
      </c>
      <c r="E3907" s="33" t="s">
        <v>596</v>
      </c>
      <c r="F3907" s="33">
        <v>0</v>
      </c>
      <c r="G3907" s="33" t="s">
        <v>2</v>
      </c>
      <c r="H3907" s="34">
        <v>11682</v>
      </c>
      <c r="I3907" s="38">
        <v>200.32</v>
      </c>
      <c r="J3907" s="33">
        <v>56.2</v>
      </c>
      <c r="K3907" s="35">
        <v>53798.232000000004</v>
      </c>
      <c r="L3907" s="35">
        <v>4714.5940000000001</v>
      </c>
      <c r="M3907" s="35">
        <v>7248917.4900000002</v>
      </c>
      <c r="N3907" s="35">
        <v>5614367.6100000003</v>
      </c>
      <c r="O3907" s="35">
        <v>620.52024396507454</v>
      </c>
      <c r="P3907" s="35">
        <v>480.59986389316902</v>
      </c>
      <c r="Q3907" s="36">
        <v>0.27722160000000001</v>
      </c>
      <c r="R3907" s="36">
        <v>0.33229692910291381</v>
      </c>
      <c r="S3907" s="36">
        <v>0.59634035999195345</v>
      </c>
      <c r="T3907" s="36">
        <v>0.16005177371353399</v>
      </c>
      <c r="U3907" s="36">
        <v>0.41179179071060168</v>
      </c>
      <c r="V3907" s="36">
        <v>0.23983549350404479</v>
      </c>
      <c r="W3907" s="36">
        <v>0.36159173999999999</v>
      </c>
      <c r="X3907" s="36">
        <v>0.34456930000000002</v>
      </c>
      <c r="Y3907" s="36">
        <v>0.31089539999999999</v>
      </c>
      <c r="Z3907" s="40">
        <v>3905</v>
      </c>
      <c r="AA3907" s="33">
        <v>91</v>
      </c>
      <c r="AB3907" s="33">
        <v>1</v>
      </c>
      <c r="AC3907" s="33" t="s">
        <v>5465</v>
      </c>
      <c r="AD3907" s="33" t="s">
        <v>5445</v>
      </c>
    </row>
    <row r="3908" spans="1:30" x14ac:dyDescent="0.25">
      <c r="A3908" s="33">
        <v>5205059</v>
      </c>
      <c r="B3908" s="33">
        <v>52</v>
      </c>
      <c r="C3908" s="33">
        <v>5059</v>
      </c>
      <c r="D3908" s="33" t="s">
        <v>665</v>
      </c>
      <c r="E3908" s="33" t="s">
        <v>3039</v>
      </c>
      <c r="F3908" s="33">
        <v>0</v>
      </c>
      <c r="G3908" s="33" t="s">
        <v>2</v>
      </c>
      <c r="H3908" s="34">
        <v>3626</v>
      </c>
      <c r="I3908" s="38">
        <v>297.98</v>
      </c>
      <c r="J3908" s="33">
        <v>12.2</v>
      </c>
      <c r="K3908" s="35">
        <v>75826.441999999995</v>
      </c>
      <c r="L3908" s="35">
        <v>20627.432000000001</v>
      </c>
      <c r="M3908" s="35">
        <v>2781246.21</v>
      </c>
      <c r="N3908" s="35">
        <v>2682951.08</v>
      </c>
      <c r="O3908" s="35">
        <v>767.02873965802542</v>
      </c>
      <c r="P3908" s="35">
        <v>739.92031991174849</v>
      </c>
      <c r="Q3908" s="36">
        <v>0.37985629999999998</v>
      </c>
      <c r="R3908" s="36">
        <v>0.21884611684859029</v>
      </c>
      <c r="S3908" s="36">
        <v>0</v>
      </c>
      <c r="T3908" s="36">
        <v>3.4039654236943002E-2</v>
      </c>
      <c r="U3908" s="36">
        <v>0.50651043322380107</v>
      </c>
      <c r="V3908" s="36">
        <v>0.96869799781162791</v>
      </c>
      <c r="W3908" s="36">
        <v>0.26773395</v>
      </c>
      <c r="X3908" s="36">
        <v>0.2417677</v>
      </c>
      <c r="Y3908" s="36">
        <v>0.31081199999999998</v>
      </c>
      <c r="Z3908" s="40">
        <v>3906</v>
      </c>
      <c r="AA3908" s="33">
        <v>167</v>
      </c>
      <c r="AB3908" s="33">
        <v>1</v>
      </c>
      <c r="AC3908" s="33" t="s">
        <v>5465</v>
      </c>
      <c r="AD3908" s="33" t="s">
        <v>5445</v>
      </c>
    </row>
    <row r="3909" spans="1:30" x14ac:dyDescent="0.25">
      <c r="A3909" s="33">
        <v>3123007</v>
      </c>
      <c r="B3909" s="33">
        <v>31</v>
      </c>
      <c r="C3909" s="33">
        <v>23007</v>
      </c>
      <c r="D3909" s="33" t="s">
        <v>632</v>
      </c>
      <c r="E3909" s="33" t="s">
        <v>4714</v>
      </c>
      <c r="F3909" s="33">
        <v>0</v>
      </c>
      <c r="G3909" s="33" t="s">
        <v>2</v>
      </c>
      <c r="H3909" s="34">
        <v>10026</v>
      </c>
      <c r="I3909" s="38">
        <v>124.84</v>
      </c>
      <c r="J3909" s="33">
        <v>74.5</v>
      </c>
      <c r="K3909" s="35">
        <v>174422.49</v>
      </c>
      <c r="L3909" s="35">
        <v>17789.136999999999</v>
      </c>
      <c r="M3909" s="35">
        <v>4108716.64</v>
      </c>
      <c r="N3909" s="35">
        <v>4454376.0999999996</v>
      </c>
      <c r="O3909" s="35">
        <v>409.80616796329542</v>
      </c>
      <c r="P3909" s="35">
        <v>444.28247556353477</v>
      </c>
      <c r="Q3909" s="36">
        <v>0.21655550000000001</v>
      </c>
      <c r="R3909" s="36">
        <v>0.1720826489716307</v>
      </c>
      <c r="S3909" s="36">
        <v>0.57542530389648472</v>
      </c>
      <c r="T3909" s="36">
        <v>0.68358192286295938</v>
      </c>
      <c r="U3909" s="36">
        <v>0</v>
      </c>
      <c r="V3909" s="36">
        <v>0.9473479211445035</v>
      </c>
      <c r="W3909" s="36">
        <v>0.41673000999999998</v>
      </c>
      <c r="X3909" s="36">
        <v>0.40496169999999998</v>
      </c>
      <c r="Y3909" s="36">
        <v>0.3107586</v>
      </c>
      <c r="Z3909" s="40">
        <v>3907</v>
      </c>
      <c r="AA3909" s="33">
        <v>637</v>
      </c>
      <c r="AB3909" s="33">
        <v>1</v>
      </c>
      <c r="AC3909" s="33" t="s">
        <v>5465</v>
      </c>
      <c r="AD3909" s="33" t="s">
        <v>5445</v>
      </c>
    </row>
    <row r="3910" spans="1:30" x14ac:dyDescent="0.25">
      <c r="A3910" s="33">
        <v>3504503</v>
      </c>
      <c r="B3910" s="33">
        <v>35</v>
      </c>
      <c r="C3910" s="33">
        <v>4503</v>
      </c>
      <c r="D3910" s="33" t="s">
        <v>1311</v>
      </c>
      <c r="E3910" s="33" t="s">
        <v>3821</v>
      </c>
      <c r="F3910" s="33">
        <v>0</v>
      </c>
      <c r="G3910" s="33" t="s">
        <v>56</v>
      </c>
      <c r="H3910" s="34">
        <v>88938</v>
      </c>
      <c r="I3910" s="38">
        <v>1213.06</v>
      </c>
      <c r="J3910" s="33">
        <v>68.400000000000006</v>
      </c>
      <c r="K3910" s="35">
        <v>1865611.7</v>
      </c>
      <c r="L3910" s="35">
        <v>21385.31</v>
      </c>
      <c r="M3910" s="35">
        <v>71859829.849999994</v>
      </c>
      <c r="N3910" s="35">
        <v>59295990.049999997</v>
      </c>
      <c r="O3910" s="35">
        <v>807.97667869751956</v>
      </c>
      <c r="P3910" s="35">
        <v>666.71152994220688</v>
      </c>
      <c r="Q3910" s="36">
        <v>0.37091479999999999</v>
      </c>
      <c r="R3910" s="36">
        <v>0.5342352597366925</v>
      </c>
      <c r="S3910" s="36">
        <v>0</v>
      </c>
      <c r="T3910" s="36">
        <v>0.41117927430836132</v>
      </c>
      <c r="U3910" s="36">
        <v>0</v>
      </c>
      <c r="V3910" s="36">
        <v>0.62918855327107082</v>
      </c>
      <c r="W3910" s="36">
        <v>0.27563713000000001</v>
      </c>
      <c r="X3910" s="36">
        <v>0.25042399999999998</v>
      </c>
      <c r="Y3910" s="36">
        <v>0.31066939999999998</v>
      </c>
      <c r="Z3910" s="40">
        <v>3908</v>
      </c>
      <c r="AA3910" s="33">
        <v>543</v>
      </c>
      <c r="AB3910" s="33">
        <v>1</v>
      </c>
      <c r="AC3910" s="33" t="s">
        <v>5465</v>
      </c>
      <c r="AD3910" s="33" t="s">
        <v>5445</v>
      </c>
    </row>
    <row r="3911" spans="1:30" x14ac:dyDescent="0.25">
      <c r="A3911" s="33">
        <v>2901007</v>
      </c>
      <c r="B3911" s="33">
        <v>29</v>
      </c>
      <c r="C3911" s="33">
        <v>1007</v>
      </c>
      <c r="D3911" s="33" t="s">
        <v>5</v>
      </c>
      <c r="E3911" s="33" t="s">
        <v>1868</v>
      </c>
      <c r="F3911" s="33">
        <v>0</v>
      </c>
      <c r="G3911" s="33" t="s">
        <v>10</v>
      </c>
      <c r="H3911" s="34">
        <v>38041</v>
      </c>
      <c r="I3911" s="38">
        <v>431.67</v>
      </c>
      <c r="J3911" s="33">
        <v>74.2</v>
      </c>
      <c r="K3911" s="35">
        <v>267182.88</v>
      </c>
      <c r="L3911" s="35">
        <v>7205.3850000000002</v>
      </c>
      <c r="M3911" s="35">
        <v>20574127.800000001</v>
      </c>
      <c r="N3911" s="35">
        <v>14215926.779999999</v>
      </c>
      <c r="O3911" s="35">
        <v>540.84087694855555</v>
      </c>
      <c r="P3911" s="35">
        <v>373.70013354012775</v>
      </c>
      <c r="Q3911" s="36">
        <v>0.2302189</v>
      </c>
      <c r="R3911" s="36">
        <v>0.15799699081458549</v>
      </c>
      <c r="S3911" s="36">
        <v>0.5060329971878228</v>
      </c>
      <c r="T3911" s="36">
        <v>0.1216321585107116</v>
      </c>
      <c r="U3911" s="36">
        <v>0.59139200059336683</v>
      </c>
      <c r="V3911" s="36">
        <v>0.940282734321224</v>
      </c>
      <c r="W3911" s="36">
        <v>0.40386546000000001</v>
      </c>
      <c r="X3911" s="36">
        <v>0.39087129999999998</v>
      </c>
      <c r="Y3911" s="36">
        <v>0.31054510000000002</v>
      </c>
      <c r="Z3911" s="40">
        <v>3909</v>
      </c>
      <c r="AA3911" s="33">
        <v>220</v>
      </c>
      <c r="AB3911" s="33">
        <v>1</v>
      </c>
      <c r="AC3911" s="33" t="s">
        <v>5465</v>
      </c>
      <c r="AD3911" s="33" t="s">
        <v>5445</v>
      </c>
    </row>
    <row r="3912" spans="1:30" x14ac:dyDescent="0.25">
      <c r="A3912" s="33">
        <v>3141306</v>
      </c>
      <c r="B3912" s="33">
        <v>31</v>
      </c>
      <c r="C3912" s="33">
        <v>41306</v>
      </c>
      <c r="D3912" s="33" t="s">
        <v>632</v>
      </c>
      <c r="E3912" s="33" t="s">
        <v>4552</v>
      </c>
      <c r="F3912" s="33">
        <v>0</v>
      </c>
      <c r="G3912" s="33" t="s">
        <v>2</v>
      </c>
      <c r="H3912" s="34">
        <v>3737</v>
      </c>
      <c r="I3912" s="38">
        <v>946.44</v>
      </c>
      <c r="J3912" s="33">
        <v>3.6</v>
      </c>
      <c r="K3912" s="35">
        <v>98965.675000000003</v>
      </c>
      <c r="L3912" s="35">
        <v>27158.527999999998</v>
      </c>
      <c r="M3912" s="35">
        <v>3702548.68</v>
      </c>
      <c r="N3912" s="35">
        <v>3104414.89</v>
      </c>
      <c r="O3912" s="35">
        <v>990.78102221032918</v>
      </c>
      <c r="P3912" s="35">
        <v>830.72381321915975</v>
      </c>
      <c r="Q3912" s="36">
        <v>0.45776810000000001</v>
      </c>
      <c r="R3912" s="36">
        <v>9.3989582234655075E-2</v>
      </c>
      <c r="S3912" s="36">
        <v>0.47636774444902019</v>
      </c>
      <c r="T3912" s="36">
        <v>6.4759725920012834E-2</v>
      </c>
      <c r="U3912" s="36">
        <v>0</v>
      </c>
      <c r="V3912" s="36">
        <v>0.53209294174441879</v>
      </c>
      <c r="W3912" s="36">
        <v>0.19611063000000001</v>
      </c>
      <c r="X3912" s="36">
        <v>0.1633194</v>
      </c>
      <c r="Y3912" s="36">
        <v>0.31054369999999998</v>
      </c>
      <c r="Z3912" s="40">
        <v>3910</v>
      </c>
      <c r="AA3912" s="33">
        <v>638</v>
      </c>
      <c r="AB3912" s="33">
        <v>1</v>
      </c>
      <c r="AC3912" s="33" t="s">
        <v>5465</v>
      </c>
      <c r="AD3912" s="33" t="s">
        <v>5445</v>
      </c>
    </row>
    <row r="3913" spans="1:30" x14ac:dyDescent="0.25">
      <c r="A3913" s="33">
        <v>3169307</v>
      </c>
      <c r="B3913" s="33">
        <v>31</v>
      </c>
      <c r="C3913" s="33">
        <v>69307</v>
      </c>
      <c r="D3913" s="33" t="s">
        <v>632</v>
      </c>
      <c r="E3913" s="33" t="s">
        <v>3888</v>
      </c>
      <c r="F3913" s="33">
        <v>0</v>
      </c>
      <c r="G3913" s="33" t="s">
        <v>56</v>
      </c>
      <c r="H3913" s="34">
        <v>78474</v>
      </c>
      <c r="I3913" s="38">
        <v>828.04</v>
      </c>
      <c r="J3913" s="33">
        <v>87.9</v>
      </c>
      <c r="K3913" s="35">
        <v>1765904.9</v>
      </c>
      <c r="L3913" s="35">
        <v>23013.33</v>
      </c>
      <c r="M3913" s="35">
        <v>30193515.030000001</v>
      </c>
      <c r="N3913" s="35">
        <v>33223967.219999999</v>
      </c>
      <c r="O3913" s="35">
        <v>384.75820055050082</v>
      </c>
      <c r="P3913" s="35">
        <v>423.375477482988</v>
      </c>
      <c r="Q3913" s="36">
        <v>0.2050593</v>
      </c>
      <c r="R3913" s="36">
        <v>0.62409558663433162</v>
      </c>
      <c r="S3913" s="36">
        <v>0.48941989988267692</v>
      </c>
      <c r="T3913" s="36">
        <v>0.51100418258914804</v>
      </c>
      <c r="U3913" s="36">
        <v>0</v>
      </c>
      <c r="V3913" s="36">
        <v>0.61159852291199668</v>
      </c>
      <c r="W3913" s="36">
        <v>0.42667677999999998</v>
      </c>
      <c r="X3913" s="36">
        <v>0.41585630000000001</v>
      </c>
      <c r="Y3913" s="36">
        <v>0.31045780000000001</v>
      </c>
      <c r="Z3913" s="40">
        <v>3911</v>
      </c>
      <c r="AA3913" s="33">
        <v>639</v>
      </c>
      <c r="AB3913" s="33">
        <v>1</v>
      </c>
      <c r="AC3913" s="33" t="s">
        <v>5465</v>
      </c>
      <c r="AD3913" s="33" t="s">
        <v>5445</v>
      </c>
    </row>
    <row r="3914" spans="1:30" x14ac:dyDescent="0.25">
      <c r="A3914" s="33">
        <v>2300804</v>
      </c>
      <c r="B3914" s="33">
        <v>23</v>
      </c>
      <c r="C3914" s="33">
        <v>804</v>
      </c>
      <c r="D3914" s="33" t="s">
        <v>920</v>
      </c>
      <c r="E3914" s="33" t="s">
        <v>3816</v>
      </c>
      <c r="F3914" s="33">
        <v>0</v>
      </c>
      <c r="G3914" s="33" t="s">
        <v>2</v>
      </c>
      <c r="H3914" s="34">
        <v>7253</v>
      </c>
      <c r="I3914" s="38">
        <v>260.10000000000002</v>
      </c>
      <c r="J3914" s="33">
        <v>26.9</v>
      </c>
      <c r="K3914" s="35">
        <v>42113.035000000003</v>
      </c>
      <c r="L3914" s="35">
        <v>5871.8676999999998</v>
      </c>
      <c r="M3914" s="35">
        <v>7258485.2000000002</v>
      </c>
      <c r="N3914" s="35">
        <v>3748046.28</v>
      </c>
      <c r="O3914" s="35">
        <v>1000.7562663725355</v>
      </c>
      <c r="P3914" s="35">
        <v>516.75806976423542</v>
      </c>
      <c r="Q3914" s="36">
        <v>0.37910709999999997</v>
      </c>
      <c r="R3914" s="36">
        <v>3.4042311965227487E-2</v>
      </c>
      <c r="S3914" s="36">
        <v>0.47911754177576138</v>
      </c>
      <c r="T3914" s="36">
        <v>0.25773562020090202</v>
      </c>
      <c r="U3914" s="36">
        <v>0</v>
      </c>
      <c r="V3914" s="36">
        <v>0.94291357678790244</v>
      </c>
      <c r="W3914" s="36">
        <v>0.26774283999999998</v>
      </c>
      <c r="X3914" s="36">
        <v>0.24177750000000001</v>
      </c>
      <c r="Y3914" s="36">
        <v>0.3104423</v>
      </c>
      <c r="Z3914" s="40">
        <v>3912</v>
      </c>
      <c r="AA3914" s="33">
        <v>131</v>
      </c>
      <c r="AB3914" s="33">
        <v>1</v>
      </c>
      <c r="AC3914" s="33" t="s">
        <v>5465</v>
      </c>
      <c r="AD3914" s="33" t="s">
        <v>5445</v>
      </c>
    </row>
    <row r="3915" spans="1:30" x14ac:dyDescent="0.25">
      <c r="A3915" s="33">
        <v>2922706</v>
      </c>
      <c r="B3915" s="33">
        <v>29</v>
      </c>
      <c r="C3915" s="33">
        <v>22706</v>
      </c>
      <c r="D3915" s="33" t="s">
        <v>5</v>
      </c>
      <c r="E3915" s="33" t="s">
        <v>5231</v>
      </c>
      <c r="F3915" s="33">
        <v>0</v>
      </c>
      <c r="G3915" s="33" t="s">
        <v>2</v>
      </c>
      <c r="H3915" s="34">
        <v>17113</v>
      </c>
      <c r="I3915" s="38">
        <v>804.94</v>
      </c>
      <c r="J3915" s="33">
        <v>19.600000000000001</v>
      </c>
      <c r="K3915" s="35">
        <v>92819.520999999993</v>
      </c>
      <c r="L3915" s="35">
        <v>5455.7996999999996</v>
      </c>
      <c r="M3915" s="35">
        <v>12479169</v>
      </c>
      <c r="N3915" s="35">
        <v>5800571.5700000003</v>
      </c>
      <c r="O3915" s="35">
        <v>729.22158592882602</v>
      </c>
      <c r="P3915" s="35">
        <v>338.95702506866127</v>
      </c>
      <c r="Q3915" s="36">
        <v>0.26709630000000001</v>
      </c>
      <c r="R3915" s="36">
        <v>4.5637787966542401E-2</v>
      </c>
      <c r="S3915" s="36">
        <v>0.58916071894792088</v>
      </c>
      <c r="T3915" s="36">
        <v>0.1800165327263262</v>
      </c>
      <c r="U3915" s="36">
        <v>0.44073454492299868</v>
      </c>
      <c r="V3915" s="36">
        <v>0.87446769959833259</v>
      </c>
      <c r="W3915" s="36">
        <v>0.36994543000000002</v>
      </c>
      <c r="X3915" s="36">
        <v>0.35371900000000001</v>
      </c>
      <c r="Y3915" s="36">
        <v>0.31040760000000001</v>
      </c>
      <c r="Z3915" s="40">
        <v>3913</v>
      </c>
      <c r="AA3915" s="33">
        <v>221</v>
      </c>
      <c r="AB3915" s="33">
        <v>1</v>
      </c>
      <c r="AC3915" s="33" t="s">
        <v>5465</v>
      </c>
      <c r="AD3915" s="33" t="s">
        <v>5445</v>
      </c>
    </row>
    <row r="3916" spans="1:30" x14ac:dyDescent="0.25">
      <c r="A3916" s="33">
        <v>3541604</v>
      </c>
      <c r="B3916" s="33">
        <v>35</v>
      </c>
      <c r="C3916" s="33">
        <v>41604</v>
      </c>
      <c r="D3916" s="33" t="s">
        <v>1311</v>
      </c>
      <c r="E3916" s="33" t="s">
        <v>3375</v>
      </c>
      <c r="F3916" s="33">
        <v>0</v>
      </c>
      <c r="G3916" s="33" t="s">
        <v>10</v>
      </c>
      <c r="H3916" s="34">
        <v>39139</v>
      </c>
      <c r="I3916" s="38">
        <v>779.23</v>
      </c>
      <c r="J3916" s="33">
        <v>45.8</v>
      </c>
      <c r="K3916" s="35">
        <v>1555505.7</v>
      </c>
      <c r="L3916" s="35">
        <v>40950.525000000001</v>
      </c>
      <c r="M3916" s="35">
        <v>27881869.579999998</v>
      </c>
      <c r="N3916" s="35">
        <v>17357431.140000001</v>
      </c>
      <c r="O3916" s="35">
        <v>712.38073481693448</v>
      </c>
      <c r="P3916" s="35">
        <v>443.48172257850229</v>
      </c>
      <c r="Q3916" s="36">
        <v>0.28999320000000001</v>
      </c>
      <c r="R3916" s="36">
        <v>0.26491894883975481</v>
      </c>
      <c r="S3916" s="36">
        <v>0.56035276046456262</v>
      </c>
      <c r="T3916" s="36">
        <v>0.2859046083088263</v>
      </c>
      <c r="U3916" s="36">
        <v>0</v>
      </c>
      <c r="V3916" s="36">
        <v>0.98677330841323652</v>
      </c>
      <c r="W3916" s="36">
        <v>0.348692</v>
      </c>
      <c r="X3916" s="36">
        <v>0.33044030000000002</v>
      </c>
      <c r="Y3916" s="36">
        <v>0.31021680000000001</v>
      </c>
      <c r="Z3916" s="40">
        <v>3914</v>
      </c>
      <c r="AA3916" s="33">
        <v>544</v>
      </c>
      <c r="AB3916" s="33">
        <v>1</v>
      </c>
      <c r="AC3916" s="33" t="s">
        <v>5465</v>
      </c>
      <c r="AD3916" s="33" t="s">
        <v>5445</v>
      </c>
    </row>
    <row r="3917" spans="1:30" x14ac:dyDescent="0.25">
      <c r="A3917" s="33">
        <v>2610004</v>
      </c>
      <c r="B3917" s="33">
        <v>26</v>
      </c>
      <c r="C3917" s="33">
        <v>10004</v>
      </c>
      <c r="D3917" s="33" t="s">
        <v>114</v>
      </c>
      <c r="E3917" s="33" t="s">
        <v>1492</v>
      </c>
      <c r="F3917" s="33">
        <v>0</v>
      </c>
      <c r="G3917" s="33" t="s">
        <v>56</v>
      </c>
      <c r="H3917" s="34">
        <v>62571</v>
      </c>
      <c r="I3917" s="38">
        <v>339.29</v>
      </c>
      <c r="J3917" s="33">
        <v>175.4</v>
      </c>
      <c r="K3917" s="35">
        <v>742485.05</v>
      </c>
      <c r="L3917" s="35">
        <v>12027.75</v>
      </c>
      <c r="M3917" s="35">
        <v>32538646.550000001</v>
      </c>
      <c r="N3917" s="35">
        <v>23591038.149999999</v>
      </c>
      <c r="O3917" s="35">
        <v>520.0275934538364</v>
      </c>
      <c r="P3917" s="35">
        <v>377.02830624410666</v>
      </c>
      <c r="Q3917" s="36">
        <v>0.22601270000000001</v>
      </c>
      <c r="R3917" s="36">
        <v>0.48747052736545499</v>
      </c>
      <c r="S3917" s="36">
        <v>0.47738344264708149</v>
      </c>
      <c r="T3917" s="36">
        <v>4.0895895684478323E-2</v>
      </c>
      <c r="U3917" s="36">
        <v>0.42639612352579731</v>
      </c>
      <c r="V3917" s="36">
        <v>0.8435235882117289</v>
      </c>
      <c r="W3917" s="36">
        <v>0.40658520999999997</v>
      </c>
      <c r="X3917" s="36">
        <v>0.39385019999999998</v>
      </c>
      <c r="Y3917" s="36">
        <v>0.30993140000000002</v>
      </c>
      <c r="Z3917" s="40">
        <v>3915</v>
      </c>
      <c r="AA3917" s="33">
        <v>92</v>
      </c>
      <c r="AB3917" s="33">
        <v>1</v>
      </c>
      <c r="AC3917" s="33" t="s">
        <v>5465</v>
      </c>
      <c r="AD3917" s="33" t="s">
        <v>5445</v>
      </c>
    </row>
    <row r="3918" spans="1:30" x14ac:dyDescent="0.25">
      <c r="A3918" s="33">
        <v>3517208</v>
      </c>
      <c r="B3918" s="33">
        <v>35</v>
      </c>
      <c r="C3918" s="33">
        <v>17208</v>
      </c>
      <c r="D3918" s="33" t="s">
        <v>1311</v>
      </c>
      <c r="E3918" s="33" t="s">
        <v>2737</v>
      </c>
      <c r="F3918" s="33">
        <v>0</v>
      </c>
      <c r="G3918" s="33" t="s">
        <v>2</v>
      </c>
      <c r="H3918" s="34">
        <v>11752</v>
      </c>
      <c r="I3918" s="38">
        <v>277.14999999999998</v>
      </c>
      <c r="J3918" s="33">
        <v>39.4</v>
      </c>
      <c r="K3918" s="35">
        <v>148745.15</v>
      </c>
      <c r="L3918" s="35">
        <v>13065.011</v>
      </c>
      <c r="M3918" s="35">
        <v>8965181.6199999992</v>
      </c>
      <c r="N3918" s="35">
        <v>4606197.18</v>
      </c>
      <c r="O3918" s="35">
        <v>762.86433117767183</v>
      </c>
      <c r="P3918" s="35">
        <v>391.95006637168137</v>
      </c>
      <c r="Q3918" s="36">
        <v>0.28897129999999999</v>
      </c>
      <c r="R3918" s="36">
        <v>0.15218785310444799</v>
      </c>
      <c r="S3918" s="36">
        <v>0.55271869916147076</v>
      </c>
      <c r="T3918" s="36">
        <v>0.17488383767036339</v>
      </c>
      <c r="U3918" s="36">
        <v>0.40507964830338672</v>
      </c>
      <c r="V3918" s="36">
        <v>0.5999312602865492</v>
      </c>
      <c r="W3918" s="36">
        <v>0.34908887999999999</v>
      </c>
      <c r="X3918" s="36">
        <v>0.33087499999999997</v>
      </c>
      <c r="Y3918" s="36">
        <v>0.30992320000000001</v>
      </c>
      <c r="Z3918" s="40">
        <v>3916</v>
      </c>
      <c r="AA3918" s="33">
        <v>545</v>
      </c>
      <c r="AB3918" s="33">
        <v>1</v>
      </c>
      <c r="AC3918" s="33" t="s">
        <v>5465</v>
      </c>
      <c r="AD3918" s="33" t="s">
        <v>5445</v>
      </c>
    </row>
    <row r="3919" spans="1:30" x14ac:dyDescent="0.25">
      <c r="A3919" s="33">
        <v>5212808</v>
      </c>
      <c r="B3919" s="33">
        <v>52</v>
      </c>
      <c r="C3919" s="33">
        <v>12808</v>
      </c>
      <c r="D3919" s="33" t="s">
        <v>665</v>
      </c>
      <c r="E3919" s="33" t="s">
        <v>3980</v>
      </c>
      <c r="F3919" s="33">
        <v>0</v>
      </c>
      <c r="G3919" s="33" t="s">
        <v>2</v>
      </c>
      <c r="H3919" s="34">
        <v>10320</v>
      </c>
      <c r="I3919" s="38">
        <v>1687.91</v>
      </c>
      <c r="J3919" s="33">
        <v>6.3</v>
      </c>
      <c r="K3919" s="35">
        <v>140589.07999999999</v>
      </c>
      <c r="L3919" s="35">
        <v>13250.620999999999</v>
      </c>
      <c r="M3919" s="35">
        <v>6460772.6699999999</v>
      </c>
      <c r="N3919" s="35">
        <v>3268266.08</v>
      </c>
      <c r="O3919" s="35">
        <v>626.04386337209303</v>
      </c>
      <c r="P3919" s="35">
        <v>316.6924496124031</v>
      </c>
      <c r="Q3919" s="36">
        <v>0.2362332</v>
      </c>
      <c r="R3919" s="36">
        <v>0.2724621628699877</v>
      </c>
      <c r="S3919" s="36">
        <v>0.96037670981487089</v>
      </c>
      <c r="T3919" s="36">
        <v>0.13225822084949959</v>
      </c>
      <c r="U3919" s="36">
        <v>0</v>
      </c>
      <c r="V3919" s="36">
        <v>0.90066507305310572</v>
      </c>
      <c r="W3919" s="36">
        <v>0.39721335000000002</v>
      </c>
      <c r="X3919" s="36">
        <v>0.38358530000000002</v>
      </c>
      <c r="Y3919" s="36">
        <v>0.3099092</v>
      </c>
      <c r="Z3919" s="40">
        <v>3917</v>
      </c>
      <c r="AA3919" s="33">
        <v>168</v>
      </c>
      <c r="AB3919" s="33">
        <v>1</v>
      </c>
      <c r="AC3919" s="33" t="s">
        <v>5465</v>
      </c>
      <c r="AD3919" s="33" t="s">
        <v>5445</v>
      </c>
    </row>
    <row r="3920" spans="1:30" x14ac:dyDescent="0.25">
      <c r="A3920" s="33">
        <v>3546306</v>
      </c>
      <c r="B3920" s="33">
        <v>35</v>
      </c>
      <c r="C3920" s="33">
        <v>46306</v>
      </c>
      <c r="D3920" s="33" t="s">
        <v>1311</v>
      </c>
      <c r="E3920" s="33" t="s">
        <v>3505</v>
      </c>
      <c r="F3920" s="33">
        <v>0</v>
      </c>
      <c r="G3920" s="33" t="s">
        <v>10</v>
      </c>
      <c r="H3920" s="34">
        <v>33106</v>
      </c>
      <c r="I3920" s="38">
        <v>295.33999999999997</v>
      </c>
      <c r="J3920" s="33">
        <v>101.4</v>
      </c>
      <c r="K3920" s="35">
        <v>375726.49</v>
      </c>
      <c r="L3920" s="35">
        <v>11738.151</v>
      </c>
      <c r="M3920" s="35">
        <v>19512016.440000001</v>
      </c>
      <c r="N3920" s="35">
        <v>16960173.390000001</v>
      </c>
      <c r="O3920" s="35">
        <v>589.38006524497075</v>
      </c>
      <c r="P3920" s="35">
        <v>512.29908143538933</v>
      </c>
      <c r="Q3920" s="36">
        <v>0.2778294</v>
      </c>
      <c r="R3920" s="36">
        <v>0.48780322275364429</v>
      </c>
      <c r="S3920" s="36">
        <v>0.531733884327247</v>
      </c>
      <c r="T3920" s="36">
        <v>0.16924058973195341</v>
      </c>
      <c r="U3920" s="36">
        <v>0</v>
      </c>
      <c r="V3920" s="36">
        <v>0.91705351054273732</v>
      </c>
      <c r="W3920" s="36">
        <v>0.35918032999999999</v>
      </c>
      <c r="X3920" s="36">
        <v>0.34192810000000001</v>
      </c>
      <c r="Y3920" s="36">
        <v>0.30987870000000001</v>
      </c>
      <c r="Z3920" s="40">
        <v>3918</v>
      </c>
      <c r="AA3920" s="33">
        <v>546</v>
      </c>
      <c r="AB3920" s="33">
        <v>1</v>
      </c>
      <c r="AC3920" s="33" t="s">
        <v>5465</v>
      </c>
      <c r="AD3920" s="33" t="s">
        <v>5445</v>
      </c>
    </row>
    <row r="3921" spans="1:30" x14ac:dyDescent="0.25">
      <c r="A3921" s="33">
        <v>5217708</v>
      </c>
      <c r="B3921" s="33">
        <v>52</v>
      </c>
      <c r="C3921" s="33">
        <v>17708</v>
      </c>
      <c r="D3921" s="33" t="s">
        <v>665</v>
      </c>
      <c r="E3921" s="33" t="s">
        <v>3732</v>
      </c>
      <c r="F3921" s="33">
        <v>0</v>
      </c>
      <c r="G3921" s="33" t="s">
        <v>2</v>
      </c>
      <c r="H3921" s="34">
        <v>17933</v>
      </c>
      <c r="I3921" s="38">
        <v>1436.95</v>
      </c>
      <c r="J3921" s="33">
        <v>11.9</v>
      </c>
      <c r="K3921" s="35">
        <v>327332.17</v>
      </c>
      <c r="L3921" s="35">
        <v>18442.288</v>
      </c>
      <c r="M3921" s="35">
        <v>10225374.720000001</v>
      </c>
      <c r="N3921" s="35">
        <v>11872700.470000001</v>
      </c>
      <c r="O3921" s="35">
        <v>570.19877990297221</v>
      </c>
      <c r="P3921" s="35">
        <v>662.05880053532599</v>
      </c>
      <c r="Q3921" s="36">
        <v>0.3118397</v>
      </c>
      <c r="R3921" s="36">
        <v>0.31551521282606271</v>
      </c>
      <c r="S3921" s="36">
        <v>0.54860487577514538</v>
      </c>
      <c r="T3921" s="36">
        <v>0.1701800073099087</v>
      </c>
      <c r="U3921" s="36">
        <v>0</v>
      </c>
      <c r="V3921" s="36">
        <v>0.95405926749216463</v>
      </c>
      <c r="W3921" s="36">
        <v>0.32812344999999998</v>
      </c>
      <c r="X3921" s="36">
        <v>0.30791180000000001</v>
      </c>
      <c r="Y3921" s="36">
        <v>0.30987569999999998</v>
      </c>
      <c r="Z3921" s="40">
        <v>3919</v>
      </c>
      <c r="AA3921" s="33">
        <v>169</v>
      </c>
      <c r="AB3921" s="33">
        <v>1</v>
      </c>
      <c r="AC3921" s="33" t="s">
        <v>5465</v>
      </c>
      <c r="AD3921" s="33" t="s">
        <v>5445</v>
      </c>
    </row>
    <row r="3922" spans="1:30" x14ac:dyDescent="0.25">
      <c r="A3922" s="33">
        <v>2613107</v>
      </c>
      <c r="B3922" s="33">
        <v>26</v>
      </c>
      <c r="C3922" s="33">
        <v>13107</v>
      </c>
      <c r="D3922" s="33" t="s">
        <v>114</v>
      </c>
      <c r="E3922" s="33" t="s">
        <v>1218</v>
      </c>
      <c r="F3922" s="33">
        <v>0</v>
      </c>
      <c r="G3922" s="33" t="s">
        <v>10</v>
      </c>
      <c r="H3922" s="34">
        <v>36895</v>
      </c>
      <c r="I3922" s="38">
        <v>382.47</v>
      </c>
      <c r="J3922" s="33">
        <v>92.2</v>
      </c>
      <c r="K3922" s="35">
        <v>250427.56</v>
      </c>
      <c r="L3922" s="35">
        <v>6863.8498</v>
      </c>
      <c r="M3922" s="35">
        <v>23388568.989999998</v>
      </c>
      <c r="N3922" s="35">
        <v>13960319.859999999</v>
      </c>
      <c r="O3922" s="35">
        <v>633.92245534625283</v>
      </c>
      <c r="P3922" s="35">
        <v>378.3797224556173</v>
      </c>
      <c r="Q3922" s="36">
        <v>0.2540829</v>
      </c>
      <c r="R3922" s="36">
        <v>0.15234473314820779</v>
      </c>
      <c r="S3922" s="36">
        <v>0</v>
      </c>
      <c r="T3922" s="36">
        <v>0.2205355596480813</v>
      </c>
      <c r="U3922" s="36">
        <v>1</v>
      </c>
      <c r="V3922" s="36">
        <v>0.71658605559526112</v>
      </c>
      <c r="W3922" s="36">
        <v>0.38055666999999999</v>
      </c>
      <c r="X3922" s="36">
        <v>0.36534139999999998</v>
      </c>
      <c r="Y3922" s="36">
        <v>0.30971219999999999</v>
      </c>
      <c r="Z3922" s="40">
        <v>3920</v>
      </c>
      <c r="AA3922" s="33">
        <v>93</v>
      </c>
      <c r="AB3922" s="33">
        <v>1</v>
      </c>
      <c r="AC3922" s="33" t="s">
        <v>5465</v>
      </c>
      <c r="AD3922" s="33" t="s">
        <v>5445</v>
      </c>
    </row>
    <row r="3923" spans="1:30" x14ac:dyDescent="0.25">
      <c r="A3923" s="33">
        <v>3136801</v>
      </c>
      <c r="B3923" s="33">
        <v>31</v>
      </c>
      <c r="C3923" s="33">
        <v>36801</v>
      </c>
      <c r="D3923" s="33" t="s">
        <v>632</v>
      </c>
      <c r="E3923" s="33" t="s">
        <v>2262</v>
      </c>
      <c r="F3923" s="33">
        <v>0</v>
      </c>
      <c r="G3923" s="33" t="s">
        <v>2</v>
      </c>
      <c r="H3923" s="34">
        <v>4342</v>
      </c>
      <c r="I3923" s="38">
        <v>431.63</v>
      </c>
      <c r="J3923" s="33">
        <v>9.5</v>
      </c>
      <c r="K3923" s="35">
        <v>69742.505999999994</v>
      </c>
      <c r="L3923" s="35">
        <v>16264.576999999999</v>
      </c>
      <c r="M3923" s="35">
        <v>2504061.14</v>
      </c>
      <c r="N3923" s="35">
        <v>3011317.98</v>
      </c>
      <c r="O3923" s="35">
        <v>576.70684937816679</v>
      </c>
      <c r="P3923" s="35">
        <v>693.53246890833714</v>
      </c>
      <c r="Q3923" s="36">
        <v>0.32155250000000002</v>
      </c>
      <c r="R3923" s="36">
        <v>0.1468000822850638</v>
      </c>
      <c r="S3923" s="36">
        <v>0.56478774587780389</v>
      </c>
      <c r="T3923" s="36">
        <v>0.30630492630975698</v>
      </c>
      <c r="U3923" s="36">
        <v>0</v>
      </c>
      <c r="V3923" s="36">
        <v>0.89732482319948548</v>
      </c>
      <c r="W3923" s="36">
        <v>0.31875835000000002</v>
      </c>
      <c r="X3923" s="36">
        <v>0.29765429999999998</v>
      </c>
      <c r="Y3923" s="36">
        <v>0.30960339999999997</v>
      </c>
      <c r="Z3923" s="40">
        <v>3921</v>
      </c>
      <c r="AA3923" s="33">
        <v>640</v>
      </c>
      <c r="AB3923" s="33">
        <v>1</v>
      </c>
      <c r="AC3923" s="33" t="s">
        <v>5465</v>
      </c>
      <c r="AD3923" s="33" t="s">
        <v>5445</v>
      </c>
    </row>
    <row r="3924" spans="1:30" x14ac:dyDescent="0.25">
      <c r="A3924" s="33">
        <v>2502904</v>
      </c>
      <c r="B3924" s="33">
        <v>25</v>
      </c>
      <c r="C3924" s="33">
        <v>2904</v>
      </c>
      <c r="D3924" s="33" t="s">
        <v>21</v>
      </c>
      <c r="E3924" s="33" t="s">
        <v>973</v>
      </c>
      <c r="F3924" s="33">
        <v>0</v>
      </c>
      <c r="G3924" s="33" t="s">
        <v>2</v>
      </c>
      <c r="H3924" s="34">
        <v>6435</v>
      </c>
      <c r="I3924" s="38">
        <v>93.85</v>
      </c>
      <c r="J3924" s="33">
        <v>66</v>
      </c>
      <c r="K3924" s="35">
        <v>40371.082000000002</v>
      </c>
      <c r="L3924" s="35">
        <v>6343.6647000000003</v>
      </c>
      <c r="M3924" s="35">
        <v>4736066.5599999996</v>
      </c>
      <c r="N3924" s="35">
        <v>3307974.42</v>
      </c>
      <c r="O3924" s="35">
        <v>735.98547940947935</v>
      </c>
      <c r="P3924" s="35">
        <v>514.05973892773886</v>
      </c>
      <c r="Q3924" s="36">
        <v>0.31396679999999999</v>
      </c>
      <c r="R3924" s="36">
        <v>3.4040488286078703E-2</v>
      </c>
      <c r="S3924" s="36">
        <v>0.57655653373263838</v>
      </c>
      <c r="T3924" s="36">
        <v>0.19579054016882949</v>
      </c>
      <c r="U3924" s="36">
        <v>0.4603484673490334</v>
      </c>
      <c r="V3924" s="36">
        <v>0.40569869201365338</v>
      </c>
      <c r="W3924" s="36">
        <v>0.32558547999999998</v>
      </c>
      <c r="X3924" s="36">
        <v>0.30513200000000001</v>
      </c>
      <c r="Y3924" s="36">
        <v>0.30954939999999997</v>
      </c>
      <c r="Z3924" s="40">
        <v>3922</v>
      </c>
      <c r="AA3924" s="33">
        <v>116</v>
      </c>
      <c r="AB3924" s="33">
        <v>1</v>
      </c>
      <c r="AC3924" s="33" t="s">
        <v>5465</v>
      </c>
      <c r="AD3924" s="33" t="s">
        <v>5445</v>
      </c>
    </row>
    <row r="3925" spans="1:30" x14ac:dyDescent="0.25">
      <c r="A3925" s="33">
        <v>3526100</v>
      </c>
      <c r="B3925" s="33">
        <v>35</v>
      </c>
      <c r="C3925" s="33">
        <v>26100</v>
      </c>
      <c r="D3925" s="33" t="s">
        <v>1311</v>
      </c>
      <c r="E3925" s="33" t="s">
        <v>3154</v>
      </c>
      <c r="F3925" s="33">
        <v>0</v>
      </c>
      <c r="G3925" s="33" t="s">
        <v>2</v>
      </c>
      <c r="H3925" s="34">
        <v>19274</v>
      </c>
      <c r="I3925" s="38">
        <v>812.8</v>
      </c>
      <c r="J3925" s="33">
        <v>23.7</v>
      </c>
      <c r="K3925" s="35">
        <v>219401.75</v>
      </c>
      <c r="L3925" s="35">
        <v>11231.213</v>
      </c>
      <c r="M3925" s="35">
        <v>14737892.970000001</v>
      </c>
      <c r="N3925" s="35">
        <v>12961688.35</v>
      </c>
      <c r="O3925" s="35">
        <v>764.65149787278199</v>
      </c>
      <c r="P3925" s="35">
        <v>672.49602313998128</v>
      </c>
      <c r="Q3925" s="36">
        <v>0.36186380000000001</v>
      </c>
      <c r="R3925" s="36">
        <v>0.22690275477280719</v>
      </c>
      <c r="S3925" s="36">
        <v>0.49050202119781772</v>
      </c>
      <c r="T3925" s="36">
        <v>0.16484350909305939</v>
      </c>
      <c r="U3925" s="36">
        <v>0</v>
      </c>
      <c r="V3925" s="36">
        <v>0.83290588933954712</v>
      </c>
      <c r="W3925" s="36">
        <v>0.28179644999999998</v>
      </c>
      <c r="X3925" s="36">
        <v>0.25717030000000002</v>
      </c>
      <c r="Y3925" s="36">
        <v>0.30951699999999999</v>
      </c>
      <c r="Z3925" s="40">
        <v>3923</v>
      </c>
      <c r="AA3925" s="33">
        <v>547</v>
      </c>
      <c r="AB3925" s="33">
        <v>1</v>
      </c>
      <c r="AC3925" s="33" t="s">
        <v>5465</v>
      </c>
      <c r="AD3925" s="33" t="s">
        <v>5445</v>
      </c>
    </row>
    <row r="3926" spans="1:30" x14ac:dyDescent="0.25">
      <c r="A3926" s="33">
        <v>4314605</v>
      </c>
      <c r="B3926" s="33">
        <v>43</v>
      </c>
      <c r="C3926" s="33">
        <v>14605</v>
      </c>
      <c r="D3926" s="33" t="s">
        <v>679</v>
      </c>
      <c r="E3926" s="33" t="s">
        <v>3111</v>
      </c>
      <c r="F3926" s="33">
        <v>0</v>
      </c>
      <c r="G3926" s="33" t="s">
        <v>10</v>
      </c>
      <c r="H3926" s="34">
        <v>20757</v>
      </c>
      <c r="I3926" s="38">
        <v>3539.69</v>
      </c>
      <c r="J3926" s="33">
        <v>5.6</v>
      </c>
      <c r="K3926" s="35">
        <v>279034.36</v>
      </c>
      <c r="L3926" s="35">
        <v>13536.157999999999</v>
      </c>
      <c r="M3926" s="35">
        <v>15061640.109999999</v>
      </c>
      <c r="N3926" s="35">
        <v>7294961.1299999999</v>
      </c>
      <c r="O3926" s="35">
        <v>725.61738738738734</v>
      </c>
      <c r="P3926" s="35">
        <v>351.44583176759647</v>
      </c>
      <c r="Q3926" s="36">
        <v>0.26944449999999998</v>
      </c>
      <c r="R3926" s="36">
        <v>0.26982900720112768</v>
      </c>
      <c r="S3926" s="36">
        <v>0.49777105370461561</v>
      </c>
      <c r="T3926" s="36">
        <v>0.1004514966234346</v>
      </c>
      <c r="U3926" s="36">
        <v>0.44333447627488759</v>
      </c>
      <c r="V3926" s="36">
        <v>0.71112457137107121</v>
      </c>
      <c r="W3926" s="36">
        <v>0.36617431</v>
      </c>
      <c r="X3926" s="36">
        <v>0.34958850000000002</v>
      </c>
      <c r="Y3926" s="36">
        <v>0.30951650000000003</v>
      </c>
      <c r="Z3926" s="40">
        <v>3924</v>
      </c>
      <c r="AA3926" s="33">
        <v>466</v>
      </c>
      <c r="AB3926" s="33">
        <v>1</v>
      </c>
      <c r="AC3926" s="33" t="s">
        <v>5465</v>
      </c>
      <c r="AD3926" s="33" t="s">
        <v>5445</v>
      </c>
    </row>
    <row r="3927" spans="1:30" x14ac:dyDescent="0.25">
      <c r="A3927" s="33">
        <v>2602001</v>
      </c>
      <c r="B3927" s="33">
        <v>26</v>
      </c>
      <c r="C3927" s="33">
        <v>2001</v>
      </c>
      <c r="D3927" s="33" t="s">
        <v>114</v>
      </c>
      <c r="E3927" s="33" t="s">
        <v>986</v>
      </c>
      <c r="F3927" s="33">
        <v>0</v>
      </c>
      <c r="G3927" s="33" t="s">
        <v>10</v>
      </c>
      <c r="H3927" s="34">
        <v>37571</v>
      </c>
      <c r="I3927" s="38">
        <v>1616.5</v>
      </c>
      <c r="J3927" s="33">
        <v>21.8</v>
      </c>
      <c r="K3927" s="35">
        <v>189435.31</v>
      </c>
      <c r="L3927" s="35">
        <v>5150.0776999999998</v>
      </c>
      <c r="M3927" s="35">
        <v>27687010.690000001</v>
      </c>
      <c r="N3927" s="35">
        <v>10321588.199999999</v>
      </c>
      <c r="O3927" s="35">
        <v>736.92504032365389</v>
      </c>
      <c r="P3927" s="35">
        <v>274.72221127997653</v>
      </c>
      <c r="Q3927" s="36">
        <v>0.25238110000000002</v>
      </c>
      <c r="R3927" s="36">
        <v>0.1559280211555234</v>
      </c>
      <c r="S3927" s="36">
        <v>0.49955369465863497</v>
      </c>
      <c r="T3927" s="36">
        <v>0.2306673078600098</v>
      </c>
      <c r="U3927" s="36">
        <v>0.50482744173654681</v>
      </c>
      <c r="V3927" s="36">
        <v>0.68588282716207571</v>
      </c>
      <c r="W3927" s="36">
        <v>0.38155799000000001</v>
      </c>
      <c r="X3927" s="36">
        <v>0.36643809999999999</v>
      </c>
      <c r="Y3927" s="36">
        <v>0.30940960000000001</v>
      </c>
      <c r="Z3927" s="40">
        <v>3925</v>
      </c>
      <c r="AA3927" s="33">
        <v>94</v>
      </c>
      <c r="AB3927" s="33">
        <v>1</v>
      </c>
      <c r="AC3927" s="33" t="s">
        <v>5465</v>
      </c>
      <c r="AD3927" s="33" t="s">
        <v>5445</v>
      </c>
    </row>
    <row r="3928" spans="1:30" x14ac:dyDescent="0.25">
      <c r="A3928" s="33">
        <v>3154457</v>
      </c>
      <c r="B3928" s="33">
        <v>31</v>
      </c>
      <c r="C3928" s="33">
        <v>54457</v>
      </c>
      <c r="D3928" s="33" t="s">
        <v>632</v>
      </c>
      <c r="E3928" s="33" t="s">
        <v>813</v>
      </c>
      <c r="F3928" s="33">
        <v>0</v>
      </c>
      <c r="G3928" s="33" t="s">
        <v>2</v>
      </c>
      <c r="H3928" s="34">
        <v>8283</v>
      </c>
      <c r="I3928" s="38">
        <v>1719.27</v>
      </c>
      <c r="J3928" s="33">
        <v>4.7</v>
      </c>
      <c r="K3928" s="35">
        <v>81348.652000000002</v>
      </c>
      <c r="L3928" s="35">
        <v>9852.0833999999995</v>
      </c>
      <c r="M3928" s="35">
        <v>4154279.43</v>
      </c>
      <c r="N3928" s="35">
        <v>5095064.4000000004</v>
      </c>
      <c r="O3928" s="35">
        <v>501.54285041651576</v>
      </c>
      <c r="P3928" s="35">
        <v>615.12307135095989</v>
      </c>
      <c r="Q3928" s="36">
        <v>0.28300710000000001</v>
      </c>
      <c r="R3928" s="36">
        <v>0.17979348227231681</v>
      </c>
      <c r="S3928" s="36">
        <v>0.65777754333137195</v>
      </c>
      <c r="T3928" s="36">
        <v>0.37988073124673088</v>
      </c>
      <c r="U3928" s="36">
        <v>0</v>
      </c>
      <c r="V3928" s="36">
        <v>0.7953810495210093</v>
      </c>
      <c r="W3928" s="36">
        <v>0.35346474999999999</v>
      </c>
      <c r="X3928" s="36">
        <v>0.33566780000000002</v>
      </c>
      <c r="Y3928" s="36">
        <v>0.30933749999999999</v>
      </c>
      <c r="Z3928" s="40">
        <v>3926</v>
      </c>
      <c r="AA3928" s="33">
        <v>641</v>
      </c>
      <c r="AB3928" s="33">
        <v>1</v>
      </c>
      <c r="AC3928" s="33" t="s">
        <v>5465</v>
      </c>
      <c r="AD3928" s="33" t="s">
        <v>5445</v>
      </c>
    </row>
    <row r="3929" spans="1:30" x14ac:dyDescent="0.25">
      <c r="A3929" s="33">
        <v>4211751</v>
      </c>
      <c r="B3929" s="33">
        <v>42</v>
      </c>
      <c r="C3929" s="33">
        <v>11751</v>
      </c>
      <c r="D3929" s="33" t="s">
        <v>1201</v>
      </c>
      <c r="E3929" s="33" t="s">
        <v>3384</v>
      </c>
      <c r="F3929" s="33">
        <v>0</v>
      </c>
      <c r="G3929" s="33" t="s">
        <v>2</v>
      </c>
      <c r="H3929" s="34">
        <v>18075</v>
      </c>
      <c r="I3929" s="38">
        <v>845.01</v>
      </c>
      <c r="J3929" s="33">
        <v>19.3</v>
      </c>
      <c r="K3929" s="35">
        <v>545201.22</v>
      </c>
      <c r="L3929" s="35">
        <v>31425.512999999999</v>
      </c>
      <c r="M3929" s="35">
        <v>14777831.220000001</v>
      </c>
      <c r="N3929" s="35">
        <v>9911603.0299999993</v>
      </c>
      <c r="O3929" s="35">
        <v>817.58402323651455</v>
      </c>
      <c r="P3929" s="35">
        <v>548.35978035961273</v>
      </c>
      <c r="Q3929" s="36">
        <v>0.34268609999999999</v>
      </c>
      <c r="R3929" s="36">
        <v>0.49038554736646678</v>
      </c>
      <c r="S3929" s="36">
        <v>0</v>
      </c>
      <c r="T3929" s="36">
        <v>0.52546768221740803</v>
      </c>
      <c r="U3929" s="36">
        <v>0</v>
      </c>
      <c r="V3929" s="36">
        <v>0.70298804234445966</v>
      </c>
      <c r="W3929" s="36">
        <v>0.29886578000000003</v>
      </c>
      <c r="X3929" s="36">
        <v>0.2758661</v>
      </c>
      <c r="Y3929" s="36">
        <v>0.3092761</v>
      </c>
      <c r="Z3929" s="40">
        <v>3927</v>
      </c>
      <c r="AA3929" s="33">
        <v>266</v>
      </c>
      <c r="AB3929" s="33">
        <v>1</v>
      </c>
      <c r="AC3929" s="33" t="s">
        <v>5465</v>
      </c>
      <c r="AD3929" s="33" t="s">
        <v>5445</v>
      </c>
    </row>
    <row r="3930" spans="1:30" x14ac:dyDescent="0.25">
      <c r="A3930" s="33">
        <v>2611200</v>
      </c>
      <c r="B3930" s="33">
        <v>26</v>
      </c>
      <c r="C3930" s="33">
        <v>11200</v>
      </c>
      <c r="D3930" s="33" t="s">
        <v>114</v>
      </c>
      <c r="E3930" s="33" t="s">
        <v>2138</v>
      </c>
      <c r="F3930" s="33">
        <v>0</v>
      </c>
      <c r="G3930" s="33" t="s">
        <v>2</v>
      </c>
      <c r="H3930" s="34">
        <v>11266</v>
      </c>
      <c r="I3930" s="38">
        <v>204.33</v>
      </c>
      <c r="J3930" s="33">
        <v>45.6</v>
      </c>
      <c r="K3930" s="35">
        <v>66502.861000000004</v>
      </c>
      <c r="L3930" s="35">
        <v>5905.5910999999996</v>
      </c>
      <c r="M3930" s="35">
        <v>10104246.99</v>
      </c>
      <c r="N3930" s="35">
        <v>5245126.6500000004</v>
      </c>
      <c r="O3930" s="35">
        <v>896.87972572341562</v>
      </c>
      <c r="P3930" s="35">
        <v>465.57133410260968</v>
      </c>
      <c r="Q3930" s="36">
        <v>0.34060410000000002</v>
      </c>
      <c r="R3930" s="36">
        <v>7.3352171182479095E-2</v>
      </c>
      <c r="S3930" s="36">
        <v>0.51160104976060738</v>
      </c>
      <c r="T3930" s="36">
        <v>0.54281925595015668</v>
      </c>
      <c r="U3930" s="36">
        <v>0</v>
      </c>
      <c r="V3930" s="36">
        <v>0.46936296120416582</v>
      </c>
      <c r="W3930" s="36">
        <v>0.30068509999999998</v>
      </c>
      <c r="X3930" s="36">
        <v>0.27785880000000002</v>
      </c>
      <c r="Y3930" s="36">
        <v>0.30923149999999999</v>
      </c>
      <c r="Z3930" s="40">
        <v>3928</v>
      </c>
      <c r="AA3930" s="33">
        <v>95</v>
      </c>
      <c r="AB3930" s="33">
        <v>1</v>
      </c>
      <c r="AC3930" s="33" t="s">
        <v>5465</v>
      </c>
      <c r="AD3930" s="33" t="s">
        <v>5445</v>
      </c>
    </row>
    <row r="3931" spans="1:30" x14ac:dyDescent="0.25">
      <c r="A3931" s="33">
        <v>2907806</v>
      </c>
      <c r="B3931" s="33">
        <v>29</v>
      </c>
      <c r="C3931" s="33">
        <v>7806</v>
      </c>
      <c r="D3931" s="33" t="s">
        <v>5</v>
      </c>
      <c r="E3931" s="33" t="s">
        <v>503</v>
      </c>
      <c r="F3931" s="33">
        <v>0</v>
      </c>
      <c r="G3931" s="33" t="s">
        <v>10</v>
      </c>
      <c r="H3931" s="34">
        <v>34581</v>
      </c>
      <c r="I3931" s="38">
        <v>863.93</v>
      </c>
      <c r="J3931" s="33">
        <v>36.5</v>
      </c>
      <c r="K3931" s="35">
        <v>202368.69</v>
      </c>
      <c r="L3931" s="35">
        <v>5878.7093999999997</v>
      </c>
      <c r="M3931" s="35">
        <v>21957688.109999999</v>
      </c>
      <c r="N3931" s="35">
        <v>11511881.93</v>
      </c>
      <c r="O3931" s="35">
        <v>634.96394291663046</v>
      </c>
      <c r="P3931" s="35">
        <v>332.89615482490382</v>
      </c>
      <c r="Q3931" s="36">
        <v>0.2425892</v>
      </c>
      <c r="R3931" s="36">
        <v>0.1698212577906773</v>
      </c>
      <c r="S3931" s="36">
        <v>0.41298753767628299</v>
      </c>
      <c r="T3931" s="36">
        <v>0.28589987379014448</v>
      </c>
      <c r="U3931" s="36">
        <v>0.5020725342666339</v>
      </c>
      <c r="V3931" s="36">
        <v>0.81615979990401688</v>
      </c>
      <c r="W3931" s="36">
        <v>0.39004175000000002</v>
      </c>
      <c r="X3931" s="36">
        <v>0.37573030000000002</v>
      </c>
      <c r="Y3931" s="36">
        <v>0.30915979999999998</v>
      </c>
      <c r="Z3931" s="40">
        <v>3929</v>
      </c>
      <c r="AA3931" s="33">
        <v>222</v>
      </c>
      <c r="AB3931" s="33">
        <v>1</v>
      </c>
      <c r="AC3931" s="33" t="s">
        <v>5465</v>
      </c>
      <c r="AD3931" s="33" t="s">
        <v>5445</v>
      </c>
    </row>
    <row r="3932" spans="1:30" x14ac:dyDescent="0.25">
      <c r="A3932" s="33">
        <v>2311702</v>
      </c>
      <c r="B3932" s="33">
        <v>23</v>
      </c>
      <c r="C3932" s="33">
        <v>11702</v>
      </c>
      <c r="D3932" s="33" t="s">
        <v>920</v>
      </c>
      <c r="E3932" s="33" t="s">
        <v>4773</v>
      </c>
      <c r="F3932" s="33">
        <v>0</v>
      </c>
      <c r="G3932" s="33" t="s">
        <v>2</v>
      </c>
      <c r="H3932" s="34">
        <v>18889</v>
      </c>
      <c r="I3932" s="38">
        <v>383.32</v>
      </c>
      <c r="J3932" s="33">
        <v>50.8</v>
      </c>
      <c r="K3932" s="35">
        <v>119659.75</v>
      </c>
      <c r="L3932" s="35">
        <v>6206.0964999999997</v>
      </c>
      <c r="M3932" s="35">
        <v>17732916.859999999</v>
      </c>
      <c r="N3932" s="35">
        <v>8559435.0700000003</v>
      </c>
      <c r="O3932" s="35">
        <v>938.7959584943618</v>
      </c>
      <c r="P3932" s="35">
        <v>453.14389697707662</v>
      </c>
      <c r="Q3932" s="36">
        <v>0.34759659999999998</v>
      </c>
      <c r="R3932" s="36">
        <v>0.1146886441496761</v>
      </c>
      <c r="S3932" s="36">
        <v>0.51435572126423446</v>
      </c>
      <c r="T3932" s="36">
        <v>0.32343847125246372</v>
      </c>
      <c r="U3932" s="36">
        <v>0</v>
      </c>
      <c r="V3932" s="36">
        <v>0.79605074464306935</v>
      </c>
      <c r="W3932" s="36">
        <v>0.29391370999999999</v>
      </c>
      <c r="X3932" s="36">
        <v>0.27044220000000002</v>
      </c>
      <c r="Y3932" s="36">
        <v>0.3090194</v>
      </c>
      <c r="Z3932" s="40">
        <v>3930</v>
      </c>
      <c r="AA3932" s="33">
        <v>132</v>
      </c>
      <c r="AB3932" s="33">
        <v>1</v>
      </c>
      <c r="AC3932" s="33" t="s">
        <v>5465</v>
      </c>
      <c r="AD3932" s="33" t="s">
        <v>5445</v>
      </c>
    </row>
    <row r="3933" spans="1:30" x14ac:dyDescent="0.25">
      <c r="A3933" s="33">
        <v>2614006</v>
      </c>
      <c r="B3933" s="33">
        <v>26</v>
      </c>
      <c r="C3933" s="33">
        <v>14006</v>
      </c>
      <c r="D3933" s="33" t="s">
        <v>114</v>
      </c>
      <c r="E3933" s="33" t="s">
        <v>1659</v>
      </c>
      <c r="F3933" s="33">
        <v>0</v>
      </c>
      <c r="G3933" s="33" t="s">
        <v>2</v>
      </c>
      <c r="H3933" s="34">
        <v>19049</v>
      </c>
      <c r="I3933" s="38">
        <v>1538.44</v>
      </c>
      <c r="J3933" s="33">
        <v>11.9</v>
      </c>
      <c r="K3933" s="35">
        <v>105953.8</v>
      </c>
      <c r="L3933" s="35">
        <v>5590.9344000000001</v>
      </c>
      <c r="M3933" s="35">
        <v>14772048.43</v>
      </c>
      <c r="N3933" s="35">
        <v>9722153.3499999996</v>
      </c>
      <c r="O3933" s="35">
        <v>775.47632054176074</v>
      </c>
      <c r="P3933" s="35">
        <v>510.37604861147565</v>
      </c>
      <c r="Q3933" s="36">
        <v>0.3226272</v>
      </c>
      <c r="R3933" s="36">
        <v>0.12399305959522269</v>
      </c>
      <c r="S3933" s="36">
        <v>0.47642425952057188</v>
      </c>
      <c r="T3933" s="36">
        <v>0.57066631320502292</v>
      </c>
      <c r="U3933" s="36">
        <v>0</v>
      </c>
      <c r="V3933" s="36">
        <v>0.53043579210500802</v>
      </c>
      <c r="W3933" s="36">
        <v>0.31653740000000002</v>
      </c>
      <c r="X3933" s="36">
        <v>0.29522169999999998</v>
      </c>
      <c r="Y3933" s="36">
        <v>0.30892439999999999</v>
      </c>
      <c r="Z3933" s="40">
        <v>3931</v>
      </c>
      <c r="AA3933" s="33">
        <v>96</v>
      </c>
      <c r="AB3933" s="33">
        <v>1</v>
      </c>
      <c r="AC3933" s="33" t="s">
        <v>5465</v>
      </c>
      <c r="AD3933" s="33" t="s">
        <v>5445</v>
      </c>
    </row>
    <row r="3934" spans="1:30" x14ac:dyDescent="0.25">
      <c r="A3934" s="33">
        <v>2605608</v>
      </c>
      <c r="B3934" s="33">
        <v>26</v>
      </c>
      <c r="C3934" s="33">
        <v>5608</v>
      </c>
      <c r="D3934" s="33" t="s">
        <v>114</v>
      </c>
      <c r="E3934" s="33" t="s">
        <v>2984</v>
      </c>
      <c r="F3934" s="33">
        <v>0</v>
      </c>
      <c r="G3934" s="33" t="s">
        <v>10</v>
      </c>
      <c r="H3934" s="34">
        <v>22577</v>
      </c>
      <c r="I3934" s="38">
        <v>995.56</v>
      </c>
      <c r="J3934" s="33">
        <v>22.3</v>
      </c>
      <c r="K3934" s="35">
        <v>108455.56</v>
      </c>
      <c r="L3934" s="35">
        <v>4796.7959000000001</v>
      </c>
      <c r="M3934" s="35">
        <v>15381619.789999999</v>
      </c>
      <c r="N3934" s="35">
        <v>9169011.7200000007</v>
      </c>
      <c r="O3934" s="35">
        <v>681.29599991141424</v>
      </c>
      <c r="P3934" s="35">
        <v>406.12179297515172</v>
      </c>
      <c r="Q3934" s="36">
        <v>0.27277839999999998</v>
      </c>
      <c r="R3934" s="36">
        <v>0.16241651647683081</v>
      </c>
      <c r="S3934" s="36">
        <v>0.58557062133459614</v>
      </c>
      <c r="T3934" s="36">
        <v>0.1560678579727518</v>
      </c>
      <c r="U3934" s="36">
        <v>0.52937773514577735</v>
      </c>
      <c r="V3934" s="36">
        <v>0.391686724649011</v>
      </c>
      <c r="W3934" s="36">
        <v>0.36169104000000002</v>
      </c>
      <c r="X3934" s="36">
        <v>0.34467799999999998</v>
      </c>
      <c r="Y3934" s="36">
        <v>0.30872820000000001</v>
      </c>
      <c r="Z3934" s="40">
        <v>3932</v>
      </c>
      <c r="AA3934" s="33">
        <v>97</v>
      </c>
      <c r="AB3934" s="33">
        <v>1</v>
      </c>
      <c r="AC3934" s="33" t="s">
        <v>5465</v>
      </c>
      <c r="AD3934" s="33" t="s">
        <v>5445</v>
      </c>
    </row>
    <row r="3935" spans="1:30" x14ac:dyDescent="0.25">
      <c r="A3935" s="33">
        <v>3533007</v>
      </c>
      <c r="B3935" s="33">
        <v>35</v>
      </c>
      <c r="C3935" s="33">
        <v>33007</v>
      </c>
      <c r="D3935" s="33" t="s">
        <v>1311</v>
      </c>
      <c r="E3935" s="33" t="s">
        <v>3040</v>
      </c>
      <c r="F3935" s="33">
        <v>0</v>
      </c>
      <c r="G3935" s="33" t="s">
        <v>10</v>
      </c>
      <c r="H3935" s="34">
        <v>20896</v>
      </c>
      <c r="I3935" s="38">
        <v>531.79999999999995</v>
      </c>
      <c r="J3935" s="33">
        <v>36.1</v>
      </c>
      <c r="K3935" s="35">
        <v>300808.21999999997</v>
      </c>
      <c r="L3935" s="35">
        <v>14784.637000000001</v>
      </c>
      <c r="M3935" s="35">
        <v>13392229.83</v>
      </c>
      <c r="N3935" s="35">
        <v>9990085.6600000001</v>
      </c>
      <c r="O3935" s="35">
        <v>640.89920702526797</v>
      </c>
      <c r="P3935" s="35">
        <v>478.08602890505358</v>
      </c>
      <c r="Q3935" s="36">
        <v>0.28153250000000002</v>
      </c>
      <c r="R3935" s="36">
        <v>0.28637123610679649</v>
      </c>
      <c r="S3935" s="36">
        <v>0.53732795939292566</v>
      </c>
      <c r="T3935" s="36">
        <v>0.30379579188197359</v>
      </c>
      <c r="U3935" s="36">
        <v>0</v>
      </c>
      <c r="V3935" s="36">
        <v>1</v>
      </c>
      <c r="W3935" s="36">
        <v>0.35368637000000003</v>
      </c>
      <c r="X3935" s="36">
        <v>0.3359106</v>
      </c>
      <c r="Y3935" s="36">
        <v>0.30872149999999998</v>
      </c>
      <c r="Z3935" s="40">
        <v>3933</v>
      </c>
      <c r="AA3935" s="33">
        <v>548</v>
      </c>
      <c r="AB3935" s="33">
        <v>1</v>
      </c>
      <c r="AC3935" s="33" t="s">
        <v>5465</v>
      </c>
      <c r="AD3935" s="33" t="s">
        <v>5445</v>
      </c>
    </row>
    <row r="3936" spans="1:30" x14ac:dyDescent="0.25">
      <c r="A3936" s="33">
        <v>2900355</v>
      </c>
      <c r="B3936" s="33">
        <v>29</v>
      </c>
      <c r="C3936" s="33">
        <v>355</v>
      </c>
      <c r="D3936" s="33" t="s">
        <v>5</v>
      </c>
      <c r="E3936" s="33" t="s">
        <v>2809</v>
      </c>
      <c r="F3936" s="33">
        <v>0</v>
      </c>
      <c r="G3936" s="33" t="s">
        <v>2</v>
      </c>
      <c r="H3936" s="34">
        <v>17254</v>
      </c>
      <c r="I3936" s="38">
        <v>632.14</v>
      </c>
      <c r="J3936" s="33">
        <v>24.8</v>
      </c>
      <c r="K3936" s="35">
        <v>132390.37</v>
      </c>
      <c r="L3936" s="35">
        <v>7820.3302999999996</v>
      </c>
      <c r="M3936" s="35">
        <v>13746913.210000001</v>
      </c>
      <c r="N3936" s="35">
        <v>5348244.72</v>
      </c>
      <c r="O3936" s="35">
        <v>796.73775414396664</v>
      </c>
      <c r="P3936" s="35">
        <v>309.97129477222671</v>
      </c>
      <c r="Q3936" s="36">
        <v>0.27604299999999998</v>
      </c>
      <c r="R3936" s="36">
        <v>5.7681621981702492E-2</v>
      </c>
      <c r="S3936" s="36">
        <v>0.49224467724744653</v>
      </c>
      <c r="T3936" s="36">
        <v>4.8647260526561639E-2</v>
      </c>
      <c r="U3936" s="36">
        <v>0.58340754352016899</v>
      </c>
      <c r="V3936" s="36">
        <v>0.92462160503693069</v>
      </c>
      <c r="W3936" s="36">
        <v>0.35840791</v>
      </c>
      <c r="X3936" s="36">
        <v>0.341082</v>
      </c>
      <c r="Y3936" s="36">
        <v>0.30856250000000002</v>
      </c>
      <c r="Z3936" s="40">
        <v>3934</v>
      </c>
      <c r="AA3936" s="33">
        <v>223</v>
      </c>
      <c r="AB3936" s="33">
        <v>1</v>
      </c>
      <c r="AC3936" s="33" t="s">
        <v>5465</v>
      </c>
      <c r="AD3936" s="33" t="s">
        <v>5445</v>
      </c>
    </row>
    <row r="3937" spans="1:30" x14ac:dyDescent="0.25">
      <c r="A3937" s="33">
        <v>3553609</v>
      </c>
      <c r="B3937" s="33">
        <v>35</v>
      </c>
      <c r="C3937" s="33">
        <v>53609</v>
      </c>
      <c r="D3937" s="33" t="s">
        <v>1311</v>
      </c>
      <c r="E3937" s="33" t="s">
        <v>4191</v>
      </c>
      <c r="F3937" s="33">
        <v>0</v>
      </c>
      <c r="G3937" s="33" t="s">
        <v>2</v>
      </c>
      <c r="H3937" s="34">
        <v>13069</v>
      </c>
      <c r="I3937" s="38">
        <v>221.89</v>
      </c>
      <c r="J3937" s="33">
        <v>57.2</v>
      </c>
      <c r="K3937" s="35">
        <v>229258.15</v>
      </c>
      <c r="L3937" s="35">
        <v>17512.653999999999</v>
      </c>
      <c r="M3937" s="35">
        <v>8449899.2599999998</v>
      </c>
      <c r="N3937" s="35">
        <v>8318784.9400000004</v>
      </c>
      <c r="O3937" s="35">
        <v>646.56050654219905</v>
      </c>
      <c r="P3937" s="35">
        <v>636.52803887060986</v>
      </c>
      <c r="Q3937" s="36">
        <v>0.3238317</v>
      </c>
      <c r="R3937" s="36">
        <v>0.41338895754985461</v>
      </c>
      <c r="S3937" s="36">
        <v>0.49217801563039448</v>
      </c>
      <c r="T3937" s="36">
        <v>0.24053643162605651</v>
      </c>
      <c r="U3937" s="36">
        <v>0</v>
      </c>
      <c r="V3937" s="36">
        <v>0.56786613557141818</v>
      </c>
      <c r="W3937" s="36">
        <v>0.31465988</v>
      </c>
      <c r="X3937" s="36">
        <v>0.29316530000000002</v>
      </c>
      <c r="Y3937" s="36">
        <v>0.30849850000000001</v>
      </c>
      <c r="Z3937" s="40">
        <v>3935</v>
      </c>
      <c r="AA3937" s="33">
        <v>549</v>
      </c>
      <c r="AB3937" s="33">
        <v>1</v>
      </c>
      <c r="AC3937" s="33" t="s">
        <v>5465</v>
      </c>
      <c r="AD3937" s="33" t="s">
        <v>5445</v>
      </c>
    </row>
    <row r="3938" spans="1:30" x14ac:dyDescent="0.25">
      <c r="A3938" s="33">
        <v>2607000</v>
      </c>
      <c r="B3938" s="33">
        <v>26</v>
      </c>
      <c r="C3938" s="33">
        <v>7000</v>
      </c>
      <c r="D3938" s="33" t="s">
        <v>114</v>
      </c>
      <c r="E3938" s="33" t="s">
        <v>1338</v>
      </c>
      <c r="F3938" s="33">
        <v>0</v>
      </c>
      <c r="G3938" s="33" t="s">
        <v>10</v>
      </c>
      <c r="H3938" s="34">
        <v>22374</v>
      </c>
      <c r="I3938" s="38">
        <v>1168.1600000000001</v>
      </c>
      <c r="J3938" s="33">
        <v>16.100000000000001</v>
      </c>
      <c r="K3938" s="35">
        <v>110538.19</v>
      </c>
      <c r="L3938" s="35">
        <v>5262.9713000000002</v>
      </c>
      <c r="M3938" s="35">
        <v>15459968.76</v>
      </c>
      <c r="N3938" s="35">
        <v>6429132.8799999999</v>
      </c>
      <c r="O3938" s="35">
        <v>690.97920622150707</v>
      </c>
      <c r="P3938" s="35">
        <v>287.34839009564672</v>
      </c>
      <c r="Q3938" s="36">
        <v>0.24445919999999999</v>
      </c>
      <c r="R3938" s="36">
        <v>0.1460756750116175</v>
      </c>
      <c r="S3938" s="36">
        <v>0.5230289408299249</v>
      </c>
      <c r="T3938" s="36">
        <v>0.61475135909417311</v>
      </c>
      <c r="U3938" s="36">
        <v>0</v>
      </c>
      <c r="V3938" s="36">
        <v>0.9799324138543305</v>
      </c>
      <c r="W3938" s="36">
        <v>0.38686083999999998</v>
      </c>
      <c r="X3938" s="36">
        <v>0.37224629999999997</v>
      </c>
      <c r="Y3938" s="36">
        <v>0.30835269999999998</v>
      </c>
      <c r="Z3938" s="40">
        <v>3936</v>
      </c>
      <c r="AA3938" s="33">
        <v>98</v>
      </c>
      <c r="AB3938" s="33">
        <v>1</v>
      </c>
      <c r="AC3938" s="33" t="s">
        <v>5465</v>
      </c>
      <c r="AD3938" s="33" t="s">
        <v>5445</v>
      </c>
    </row>
    <row r="3939" spans="1:30" x14ac:dyDescent="0.25">
      <c r="A3939" s="33">
        <v>2413300</v>
      </c>
      <c r="B3939" s="33">
        <v>24</v>
      </c>
      <c r="C3939" s="33">
        <v>13300</v>
      </c>
      <c r="D3939" s="33" t="s">
        <v>26</v>
      </c>
      <c r="E3939" s="33" t="s">
        <v>975</v>
      </c>
      <c r="F3939" s="33">
        <v>0</v>
      </c>
      <c r="G3939" s="33" t="s">
        <v>2</v>
      </c>
      <c r="H3939" s="34">
        <v>5877</v>
      </c>
      <c r="I3939" s="38">
        <v>96.63</v>
      </c>
      <c r="J3939" s="33">
        <v>59.4</v>
      </c>
      <c r="K3939" s="35">
        <v>31317.957999999999</v>
      </c>
      <c r="L3939" s="35">
        <v>5311.7295999999997</v>
      </c>
      <c r="M3939" s="35">
        <v>4334631.47</v>
      </c>
      <c r="N3939" s="35">
        <v>3733293.97</v>
      </c>
      <c r="O3939" s="35">
        <v>737.55852816062611</v>
      </c>
      <c r="P3939" s="35">
        <v>635.2380415177812</v>
      </c>
      <c r="Q3939" s="36">
        <v>0.34564679999999998</v>
      </c>
      <c r="R3939" s="36">
        <v>5.135397424990118E-2</v>
      </c>
      <c r="S3939" s="36">
        <v>0</v>
      </c>
      <c r="T3939" s="36">
        <v>0.38788910951205707</v>
      </c>
      <c r="U3939" s="36">
        <v>0.59935233991737857</v>
      </c>
      <c r="V3939" s="36">
        <v>0.60663663565464032</v>
      </c>
      <c r="W3939" s="36">
        <v>0.29434763000000003</v>
      </c>
      <c r="X3939" s="36">
        <v>0.27091739999999997</v>
      </c>
      <c r="Y3939" s="36">
        <v>0.3082821</v>
      </c>
      <c r="Z3939" s="40">
        <v>3937</v>
      </c>
      <c r="AA3939" s="33">
        <v>76</v>
      </c>
      <c r="AB3939" s="33">
        <v>1</v>
      </c>
      <c r="AC3939" s="33" t="s">
        <v>5465</v>
      </c>
      <c r="AD3939" s="33" t="s">
        <v>5445</v>
      </c>
    </row>
    <row r="3940" spans="1:30" x14ac:dyDescent="0.25">
      <c r="A3940" s="33">
        <v>1504208</v>
      </c>
      <c r="B3940" s="33">
        <v>15</v>
      </c>
      <c r="C3940" s="33">
        <v>4208</v>
      </c>
      <c r="D3940" s="33" t="s">
        <v>29</v>
      </c>
      <c r="E3940" s="33" t="s">
        <v>1346</v>
      </c>
      <c r="F3940" s="33">
        <v>0</v>
      </c>
      <c r="G3940" s="33" t="s">
        <v>153</v>
      </c>
      <c r="H3940" s="34">
        <v>266932</v>
      </c>
      <c r="I3940" s="38">
        <v>15128.06</v>
      </c>
      <c r="J3940" s="33">
        <v>15.5</v>
      </c>
      <c r="K3940" s="35">
        <v>5210747.5999999996</v>
      </c>
      <c r="L3940" s="35">
        <v>20687.009999999998</v>
      </c>
      <c r="M3940" s="35">
        <v>201890357.19</v>
      </c>
      <c r="N3940" s="35">
        <v>126972099.40000001</v>
      </c>
      <c r="O3940" s="35">
        <v>756.33628485906524</v>
      </c>
      <c r="P3940" s="35">
        <v>475.67207903136381</v>
      </c>
      <c r="Q3940" s="36">
        <v>0.30900559999999999</v>
      </c>
      <c r="R3940" s="36">
        <v>0.42277460254387772</v>
      </c>
      <c r="S3940" s="36">
        <v>0.42629453966792941</v>
      </c>
      <c r="T3940" s="36">
        <v>0.22541998700613161</v>
      </c>
      <c r="U3940" s="36">
        <v>0</v>
      </c>
      <c r="V3940" s="36">
        <v>0.84999285494911625</v>
      </c>
      <c r="W3940" s="36">
        <v>0.32675934000000001</v>
      </c>
      <c r="X3940" s="36">
        <v>0.30641770000000002</v>
      </c>
      <c r="Y3940" s="36">
        <v>0.30771159999999997</v>
      </c>
      <c r="Z3940" s="40">
        <v>3938</v>
      </c>
      <c r="AA3940" s="33">
        <v>34</v>
      </c>
      <c r="AB3940" s="33">
        <v>1</v>
      </c>
      <c r="AC3940" s="33" t="s">
        <v>5465</v>
      </c>
      <c r="AD3940" s="33" t="s">
        <v>5445</v>
      </c>
    </row>
    <row r="3941" spans="1:30" x14ac:dyDescent="0.25">
      <c r="A3941" s="33">
        <v>3168408</v>
      </c>
      <c r="B3941" s="33">
        <v>31</v>
      </c>
      <c r="C3941" s="33">
        <v>68408</v>
      </c>
      <c r="D3941" s="33" t="s">
        <v>632</v>
      </c>
      <c r="E3941" s="33" t="s">
        <v>3553</v>
      </c>
      <c r="F3941" s="33">
        <v>0</v>
      </c>
      <c r="G3941" s="33" t="s">
        <v>2</v>
      </c>
      <c r="H3941" s="34">
        <v>14670</v>
      </c>
      <c r="I3941" s="38">
        <v>731.75</v>
      </c>
      <c r="J3941" s="33">
        <v>19.5</v>
      </c>
      <c r="K3941" s="35">
        <v>103937.88</v>
      </c>
      <c r="L3941" s="35">
        <v>7081.6839</v>
      </c>
      <c r="M3941" s="35">
        <v>4868650.49</v>
      </c>
      <c r="N3941" s="35">
        <v>6574017.4000000004</v>
      </c>
      <c r="O3941" s="35">
        <v>331.87801567825494</v>
      </c>
      <c r="P3941" s="35">
        <v>448.12661213360605</v>
      </c>
      <c r="Q3941" s="36">
        <v>0.19858120000000001</v>
      </c>
      <c r="R3941" s="36">
        <v>0.1262362644680573</v>
      </c>
      <c r="S3941" s="36">
        <v>0.49507709766251978</v>
      </c>
      <c r="T3941" s="36">
        <v>0.24590250794619331</v>
      </c>
      <c r="U3941" s="36">
        <v>0.6900508615567581</v>
      </c>
      <c r="V3941" s="36">
        <v>0.77014924004956264</v>
      </c>
      <c r="W3941" s="36">
        <v>0.42739993999999998</v>
      </c>
      <c r="X3941" s="36">
        <v>0.41664839999999997</v>
      </c>
      <c r="Y3941" s="36">
        <v>0.30761480000000002</v>
      </c>
      <c r="Z3941" s="40">
        <v>3939</v>
      </c>
      <c r="AA3941" s="33">
        <v>642</v>
      </c>
      <c r="AB3941" s="33">
        <v>1</v>
      </c>
      <c r="AC3941" s="33" t="s">
        <v>5465</v>
      </c>
      <c r="AD3941" s="33" t="s">
        <v>5445</v>
      </c>
    </row>
    <row r="3942" spans="1:30" x14ac:dyDescent="0.25">
      <c r="A3942" s="33">
        <v>2508505</v>
      </c>
      <c r="B3942" s="33">
        <v>25</v>
      </c>
      <c r="C3942" s="33">
        <v>8505</v>
      </c>
      <c r="D3942" s="33" t="s">
        <v>21</v>
      </c>
      <c r="E3942" s="33" t="s">
        <v>2203</v>
      </c>
      <c r="F3942" s="33">
        <v>0</v>
      </c>
      <c r="G3942" s="33" t="s">
        <v>2</v>
      </c>
      <c r="H3942" s="34">
        <v>7371</v>
      </c>
      <c r="I3942" s="38">
        <v>270.75</v>
      </c>
      <c r="J3942" s="33">
        <v>27.5</v>
      </c>
      <c r="K3942" s="35">
        <v>39053.144</v>
      </c>
      <c r="L3942" s="35">
        <v>5335.1289999999999</v>
      </c>
      <c r="M3942" s="35">
        <v>6102987.25</v>
      </c>
      <c r="N3942" s="35">
        <v>3836100.73</v>
      </c>
      <c r="O3942" s="35">
        <v>827.97276488943157</v>
      </c>
      <c r="P3942" s="35">
        <v>520.43151946818614</v>
      </c>
      <c r="Q3942" s="36">
        <v>0.33800160000000001</v>
      </c>
      <c r="R3942" s="36">
        <v>2.760324461273473E-2</v>
      </c>
      <c r="S3942" s="36">
        <v>0</v>
      </c>
      <c r="T3942" s="36">
        <v>0.37789046125452141</v>
      </c>
      <c r="U3942" s="36">
        <v>0.55196981938503076</v>
      </c>
      <c r="V3942" s="36">
        <v>0.84562861808629852</v>
      </c>
      <c r="W3942" s="36">
        <v>0.29999215000000001</v>
      </c>
      <c r="X3942" s="36">
        <v>0.27709980000000001</v>
      </c>
      <c r="Y3942" s="36">
        <v>0.30755070000000001</v>
      </c>
      <c r="Z3942" s="40">
        <v>3940</v>
      </c>
      <c r="AA3942" s="33">
        <v>117</v>
      </c>
      <c r="AB3942" s="33">
        <v>1</v>
      </c>
      <c r="AC3942" s="33" t="s">
        <v>5465</v>
      </c>
      <c r="AD3942" s="33" t="s">
        <v>5445</v>
      </c>
    </row>
    <row r="3943" spans="1:30" x14ac:dyDescent="0.25">
      <c r="A3943" s="33">
        <v>2704401</v>
      </c>
      <c r="B3943" s="33">
        <v>27</v>
      </c>
      <c r="C3943" s="33">
        <v>4401</v>
      </c>
      <c r="D3943" s="33" t="s">
        <v>33</v>
      </c>
      <c r="E3943" s="33" t="s">
        <v>824</v>
      </c>
      <c r="F3943" s="33">
        <v>0</v>
      </c>
      <c r="G3943" s="33" t="s">
        <v>10</v>
      </c>
      <c r="H3943" s="34">
        <v>20126</v>
      </c>
      <c r="I3943" s="38">
        <v>448.85</v>
      </c>
      <c r="J3943" s="33">
        <v>41.6</v>
      </c>
      <c r="K3943" s="35">
        <v>124029.35</v>
      </c>
      <c r="L3943" s="35">
        <v>6240.7844999999998</v>
      </c>
      <c r="M3943" s="35">
        <v>17677349.489999998</v>
      </c>
      <c r="N3943" s="35">
        <v>9989794.7699999996</v>
      </c>
      <c r="O3943" s="35">
        <v>878.33397048593849</v>
      </c>
      <c r="P3943" s="35">
        <v>496.36265378117855</v>
      </c>
      <c r="Q3943" s="36">
        <v>0.34404279999999998</v>
      </c>
      <c r="R3943" s="36">
        <v>0.23895023219716791</v>
      </c>
      <c r="S3943" s="36">
        <v>0</v>
      </c>
      <c r="T3943" s="36">
        <v>0.17145310688620599</v>
      </c>
      <c r="U3943" s="36">
        <v>0.5536891368282606</v>
      </c>
      <c r="V3943" s="36">
        <v>0.77521759858219963</v>
      </c>
      <c r="W3943" s="36">
        <v>0.29444257000000001</v>
      </c>
      <c r="X3943" s="36">
        <v>0.27102140000000002</v>
      </c>
      <c r="Y3943" s="36">
        <v>0.30753209999999997</v>
      </c>
      <c r="Z3943" s="40">
        <v>3941</v>
      </c>
      <c r="AA3943" s="33">
        <v>36</v>
      </c>
      <c r="AB3943" s="33">
        <v>1</v>
      </c>
      <c r="AC3943" s="33" t="s">
        <v>5465</v>
      </c>
      <c r="AD3943" s="33" t="s">
        <v>5445</v>
      </c>
    </row>
    <row r="3944" spans="1:30" x14ac:dyDescent="0.25">
      <c r="A3944" s="33">
        <v>2505204</v>
      </c>
      <c r="B3944" s="33">
        <v>25</v>
      </c>
      <c r="C3944" s="33">
        <v>5204</v>
      </c>
      <c r="D3944" s="33" t="s">
        <v>21</v>
      </c>
      <c r="E3944" s="33" t="s">
        <v>225</v>
      </c>
      <c r="F3944" s="33">
        <v>0</v>
      </c>
      <c r="G3944" s="33" t="s">
        <v>2</v>
      </c>
      <c r="H3944" s="34">
        <v>6815</v>
      </c>
      <c r="I3944" s="38">
        <v>39.299999999999997</v>
      </c>
      <c r="J3944" s="33">
        <v>175.3</v>
      </c>
      <c r="K3944" s="35">
        <v>39575.398999999998</v>
      </c>
      <c r="L3944" s="35">
        <v>5739.7244000000001</v>
      </c>
      <c r="M3944" s="35">
        <v>5559724.3700000001</v>
      </c>
      <c r="N3944" s="35">
        <v>3269380.03</v>
      </c>
      <c r="O3944" s="35">
        <v>815.80695084372712</v>
      </c>
      <c r="P3944" s="35">
        <v>479.73294644167277</v>
      </c>
      <c r="Q3944" s="36">
        <v>0.32452910000000001</v>
      </c>
      <c r="R3944" s="36">
        <v>0.13035108595845379</v>
      </c>
      <c r="S3944" s="36">
        <v>0</v>
      </c>
      <c r="T3944" s="36">
        <v>0.16171992943572081</v>
      </c>
      <c r="U3944" s="36">
        <v>0.73838359957076183</v>
      </c>
      <c r="V3944" s="36">
        <v>0.80033901175220845</v>
      </c>
      <c r="W3944" s="36">
        <v>0.31188619000000001</v>
      </c>
      <c r="X3944" s="36">
        <v>0.29012719999999997</v>
      </c>
      <c r="Y3944" s="36">
        <v>0.3073282</v>
      </c>
      <c r="Z3944" s="40">
        <v>3942</v>
      </c>
      <c r="AA3944" s="33">
        <v>118</v>
      </c>
      <c r="AB3944" s="33">
        <v>1</v>
      </c>
      <c r="AC3944" s="33" t="s">
        <v>5465</v>
      </c>
      <c r="AD3944" s="33" t="s">
        <v>5445</v>
      </c>
    </row>
    <row r="3945" spans="1:30" x14ac:dyDescent="0.25">
      <c r="A3945" s="33">
        <v>3155603</v>
      </c>
      <c r="B3945" s="33">
        <v>31</v>
      </c>
      <c r="C3945" s="33">
        <v>55603</v>
      </c>
      <c r="D3945" s="33" t="s">
        <v>632</v>
      </c>
      <c r="E3945" s="33" t="s">
        <v>2415</v>
      </c>
      <c r="F3945" s="33">
        <v>0</v>
      </c>
      <c r="G3945" s="33" t="s">
        <v>10</v>
      </c>
      <c r="H3945" s="34">
        <v>30878</v>
      </c>
      <c r="I3945" s="38">
        <v>3117.68</v>
      </c>
      <c r="J3945" s="33">
        <v>9.3000000000000007</v>
      </c>
      <c r="K3945" s="35">
        <v>216492.05</v>
      </c>
      <c r="L3945" s="35">
        <v>7117.2347</v>
      </c>
      <c r="M3945" s="35">
        <v>17042297.949999999</v>
      </c>
      <c r="N3945" s="35">
        <v>13022122.640000001</v>
      </c>
      <c r="O3945" s="35">
        <v>551.9236333311743</v>
      </c>
      <c r="P3945" s="35">
        <v>421.72817669538182</v>
      </c>
      <c r="Q3945" s="36">
        <v>0.2453207</v>
      </c>
      <c r="R3945" s="36">
        <v>0.1028839034734291</v>
      </c>
      <c r="S3945" s="36">
        <v>0.5405055392861009</v>
      </c>
      <c r="T3945" s="36">
        <v>0.68922070928719403</v>
      </c>
      <c r="U3945" s="36">
        <v>0</v>
      </c>
      <c r="V3945" s="36">
        <v>0.84288589556205806</v>
      </c>
      <c r="W3945" s="36">
        <v>0.38412586999999998</v>
      </c>
      <c r="X3945" s="36">
        <v>0.36925069999999999</v>
      </c>
      <c r="Y3945" s="36">
        <v>0.30728569999999999</v>
      </c>
      <c r="Z3945" s="40">
        <v>3943</v>
      </c>
      <c r="AA3945" s="33">
        <v>643</v>
      </c>
      <c r="AB3945" s="33">
        <v>1</v>
      </c>
      <c r="AC3945" s="33" t="s">
        <v>5465</v>
      </c>
      <c r="AD3945" s="33" t="s">
        <v>5445</v>
      </c>
    </row>
    <row r="3946" spans="1:30" x14ac:dyDescent="0.25">
      <c r="A3946" s="33">
        <v>2413409</v>
      </c>
      <c r="B3946" s="33">
        <v>24</v>
      </c>
      <c r="C3946" s="33">
        <v>13409</v>
      </c>
      <c r="D3946" s="33" t="s">
        <v>26</v>
      </c>
      <c r="E3946" s="33" t="s">
        <v>1574</v>
      </c>
      <c r="F3946" s="33">
        <v>0</v>
      </c>
      <c r="G3946" s="33" t="s">
        <v>2</v>
      </c>
      <c r="H3946" s="34">
        <v>8152</v>
      </c>
      <c r="I3946" s="38">
        <v>562.4</v>
      </c>
      <c r="J3946" s="33">
        <v>13.8</v>
      </c>
      <c r="K3946" s="35">
        <v>62695.273999999998</v>
      </c>
      <c r="L3946" s="35">
        <v>7756.4362000000001</v>
      </c>
      <c r="M3946" s="35">
        <v>6139132.9299999997</v>
      </c>
      <c r="N3946" s="35">
        <v>4027173.77</v>
      </c>
      <c r="O3946" s="35">
        <v>753.08303851815504</v>
      </c>
      <c r="P3946" s="35">
        <v>494.01052134445536</v>
      </c>
      <c r="Q3946" s="36">
        <v>0.31295010000000001</v>
      </c>
      <c r="R3946" s="36">
        <v>0.1444752793834817</v>
      </c>
      <c r="S3946" s="36">
        <v>0</v>
      </c>
      <c r="T3946" s="36">
        <v>0.25453065514251988</v>
      </c>
      <c r="U3946" s="36">
        <v>0.61293953103960208</v>
      </c>
      <c r="V3946" s="36">
        <v>0.94411722776266005</v>
      </c>
      <c r="W3946" s="36">
        <v>0.32209945000000001</v>
      </c>
      <c r="X3946" s="36">
        <v>0.30131380000000002</v>
      </c>
      <c r="Y3946" s="36">
        <v>0.30713190000000001</v>
      </c>
      <c r="Z3946" s="40">
        <v>3944</v>
      </c>
      <c r="AA3946" s="33">
        <v>77</v>
      </c>
      <c r="AB3946" s="33">
        <v>1</v>
      </c>
      <c r="AC3946" s="33" t="s">
        <v>5465</v>
      </c>
      <c r="AD3946" s="33" t="s">
        <v>5445</v>
      </c>
    </row>
    <row r="3947" spans="1:30" x14ac:dyDescent="0.25">
      <c r="A3947" s="33">
        <v>2407807</v>
      </c>
      <c r="B3947" s="33">
        <v>24</v>
      </c>
      <c r="C3947" s="33">
        <v>7807</v>
      </c>
      <c r="D3947" s="33" t="s">
        <v>26</v>
      </c>
      <c r="E3947" s="33" t="s">
        <v>619</v>
      </c>
      <c r="F3947" s="33">
        <v>0</v>
      </c>
      <c r="G3947" s="33" t="s">
        <v>10</v>
      </c>
      <c r="H3947" s="34">
        <v>22311</v>
      </c>
      <c r="I3947" s="38">
        <v>210.92</v>
      </c>
      <c r="J3947" s="33">
        <v>98.1</v>
      </c>
      <c r="K3947" s="35">
        <v>148715.54999999999</v>
      </c>
      <c r="L3947" s="35">
        <v>6811.5030999999999</v>
      </c>
      <c r="M3947" s="35">
        <v>17746704.550000001</v>
      </c>
      <c r="N3947" s="35">
        <v>10281837.91</v>
      </c>
      <c r="O3947" s="35">
        <v>795.42398592622476</v>
      </c>
      <c r="P3947" s="35">
        <v>460.84164358388239</v>
      </c>
      <c r="Q3947" s="36">
        <v>0.314689</v>
      </c>
      <c r="R3947" s="36">
        <v>0.25386997600809852</v>
      </c>
      <c r="S3947" s="36">
        <v>0</v>
      </c>
      <c r="T3947" s="36">
        <v>0.3930287624489065</v>
      </c>
      <c r="U3947" s="36">
        <v>0.48141409737664959</v>
      </c>
      <c r="V3947" s="36">
        <v>0.66637815734494144</v>
      </c>
      <c r="W3947" s="36">
        <v>0.32050820000000002</v>
      </c>
      <c r="X3947" s="36">
        <v>0.29957089999999997</v>
      </c>
      <c r="Y3947" s="36">
        <v>0.30712990000000001</v>
      </c>
      <c r="Z3947" s="40">
        <v>3945</v>
      </c>
      <c r="AA3947" s="33">
        <v>78</v>
      </c>
      <c r="AB3947" s="33">
        <v>1</v>
      </c>
      <c r="AC3947" s="33" t="s">
        <v>5465</v>
      </c>
      <c r="AD3947" s="33" t="s">
        <v>5445</v>
      </c>
    </row>
    <row r="3948" spans="1:30" x14ac:dyDescent="0.25">
      <c r="A3948" s="33">
        <v>1304005</v>
      </c>
      <c r="B3948" s="33">
        <v>13</v>
      </c>
      <c r="C3948" s="33">
        <v>4005</v>
      </c>
      <c r="D3948" s="33" t="s">
        <v>69</v>
      </c>
      <c r="E3948" s="33" t="s">
        <v>1017</v>
      </c>
      <c r="F3948" s="33">
        <v>0</v>
      </c>
      <c r="G3948" s="33" t="s">
        <v>2</v>
      </c>
      <c r="H3948" s="34">
        <v>9147</v>
      </c>
      <c r="I3948" s="38">
        <v>3748.83</v>
      </c>
      <c r="J3948" s="33">
        <v>2.2999999999999998</v>
      </c>
      <c r="K3948" s="35">
        <v>83938.967999999993</v>
      </c>
      <c r="L3948" s="35">
        <v>9382.8490999999995</v>
      </c>
      <c r="M3948" s="35">
        <v>8879940.0700000003</v>
      </c>
      <c r="N3948" s="35">
        <v>3991778.2</v>
      </c>
      <c r="O3948" s="35">
        <v>970.80354979774791</v>
      </c>
      <c r="P3948" s="35">
        <v>436.40299551765611</v>
      </c>
      <c r="Q3948" s="36">
        <v>0.35106330000000002</v>
      </c>
      <c r="R3948" s="36">
        <v>0.13298529316199101</v>
      </c>
      <c r="S3948" s="36">
        <v>0</v>
      </c>
      <c r="T3948" s="36">
        <v>5.0633641129328028E-2</v>
      </c>
      <c r="U3948" s="36">
        <v>0.69267766076531134</v>
      </c>
      <c r="V3948" s="36">
        <v>0.89856445090825354</v>
      </c>
      <c r="W3948" s="36">
        <v>0.28702317999999999</v>
      </c>
      <c r="X3948" s="36">
        <v>0.26289499999999999</v>
      </c>
      <c r="Y3948" s="36">
        <v>0.3069791</v>
      </c>
      <c r="Z3948" s="40">
        <v>3946</v>
      </c>
      <c r="AA3948" s="33">
        <v>28</v>
      </c>
      <c r="AB3948" s="33">
        <v>1</v>
      </c>
      <c r="AC3948" s="33" t="s">
        <v>5465</v>
      </c>
      <c r="AD3948" s="33" t="s">
        <v>5445</v>
      </c>
    </row>
    <row r="3949" spans="1:30" x14ac:dyDescent="0.25">
      <c r="A3949" s="33">
        <v>2933455</v>
      </c>
      <c r="B3949" s="33">
        <v>29</v>
      </c>
      <c r="C3949" s="33">
        <v>33455</v>
      </c>
      <c r="D3949" s="33" t="s">
        <v>5</v>
      </c>
      <c r="E3949" s="33" t="s">
        <v>1557</v>
      </c>
      <c r="F3949" s="33">
        <v>0</v>
      </c>
      <c r="G3949" s="33" t="s">
        <v>2</v>
      </c>
      <c r="H3949" s="34">
        <v>12971</v>
      </c>
      <c r="I3949" s="38">
        <v>2920.68</v>
      </c>
      <c r="J3949" s="33">
        <v>4.2</v>
      </c>
      <c r="K3949" s="35">
        <v>100519.64</v>
      </c>
      <c r="L3949" s="35">
        <v>7679.7038000000002</v>
      </c>
      <c r="M3949" s="35">
        <v>13157513.74</v>
      </c>
      <c r="N3949" s="35">
        <v>6407453.4199999999</v>
      </c>
      <c r="O3949" s="35">
        <v>1014.3792876416621</v>
      </c>
      <c r="P3949" s="35">
        <v>493.98299437206077</v>
      </c>
      <c r="Q3949" s="36">
        <v>0.37654070000000001</v>
      </c>
      <c r="R3949" s="36">
        <v>9.2904901997873893E-2</v>
      </c>
      <c r="S3949" s="36">
        <v>0</v>
      </c>
      <c r="T3949" s="36">
        <v>0.1116386498445584</v>
      </c>
      <c r="U3949" s="36">
        <v>0.59121175399224879</v>
      </c>
      <c r="V3949" s="36">
        <v>0.84688820789556374</v>
      </c>
      <c r="W3949" s="36">
        <v>0.26373375999999998</v>
      </c>
      <c r="X3949" s="36">
        <v>0.2373864</v>
      </c>
      <c r="Y3949" s="36">
        <v>0.3069635</v>
      </c>
      <c r="Z3949" s="40">
        <v>3947</v>
      </c>
      <c r="AA3949" s="33">
        <v>224</v>
      </c>
      <c r="AB3949" s="33">
        <v>1</v>
      </c>
      <c r="AC3949" s="33" t="s">
        <v>5465</v>
      </c>
      <c r="AD3949" s="33" t="s">
        <v>5445</v>
      </c>
    </row>
    <row r="3950" spans="1:30" x14ac:dyDescent="0.25">
      <c r="A3950" s="33">
        <v>3113909</v>
      </c>
      <c r="B3950" s="33">
        <v>31</v>
      </c>
      <c r="C3950" s="33">
        <v>13909</v>
      </c>
      <c r="D3950" s="33" t="s">
        <v>632</v>
      </c>
      <c r="E3950" s="33" t="s">
        <v>3207</v>
      </c>
      <c r="F3950" s="33">
        <v>0</v>
      </c>
      <c r="G3950" s="33" t="s">
        <v>2</v>
      </c>
      <c r="H3950" s="34">
        <v>12326</v>
      </c>
      <c r="I3950" s="38">
        <v>506.33</v>
      </c>
      <c r="J3950" s="33">
        <v>23.4</v>
      </c>
      <c r="K3950" s="35">
        <v>151122.95000000001</v>
      </c>
      <c r="L3950" s="35">
        <v>12337.574000000001</v>
      </c>
      <c r="M3950" s="35">
        <v>8134645.29</v>
      </c>
      <c r="N3950" s="35">
        <v>7075199.5999999996</v>
      </c>
      <c r="O3950" s="35">
        <v>659.95824192763268</v>
      </c>
      <c r="P3950" s="35">
        <v>574.00613337660229</v>
      </c>
      <c r="Q3950" s="36">
        <v>0.31094490000000002</v>
      </c>
      <c r="R3950" s="36">
        <v>0.30876223095014171</v>
      </c>
      <c r="S3950" s="36">
        <v>0.56453703576206782</v>
      </c>
      <c r="T3950" s="36">
        <v>0.19228077424218329</v>
      </c>
      <c r="U3950" s="36">
        <v>0</v>
      </c>
      <c r="V3950" s="36">
        <v>0.8377676205625737</v>
      </c>
      <c r="W3950" s="36">
        <v>0.32353227000000001</v>
      </c>
      <c r="X3950" s="36">
        <v>0.30288310000000002</v>
      </c>
      <c r="Y3950" s="36">
        <v>0.30691400000000002</v>
      </c>
      <c r="Z3950" s="40">
        <v>3948</v>
      </c>
      <c r="AA3950" s="33">
        <v>644</v>
      </c>
      <c r="AB3950" s="33">
        <v>1</v>
      </c>
      <c r="AC3950" s="33" t="s">
        <v>5465</v>
      </c>
      <c r="AD3950" s="33" t="s">
        <v>5445</v>
      </c>
    </row>
    <row r="3951" spans="1:30" x14ac:dyDescent="0.25">
      <c r="A3951" s="33">
        <v>3506607</v>
      </c>
      <c r="B3951" s="33">
        <v>35</v>
      </c>
      <c r="C3951" s="33">
        <v>6607</v>
      </c>
      <c r="D3951" s="33" t="s">
        <v>1311</v>
      </c>
      <c r="E3951" s="33" t="s">
        <v>2535</v>
      </c>
      <c r="F3951" s="33">
        <v>0</v>
      </c>
      <c r="G3951" s="33" t="s">
        <v>10</v>
      </c>
      <c r="H3951" s="34">
        <v>31479</v>
      </c>
      <c r="I3951" s="38">
        <v>317.41000000000003</v>
      </c>
      <c r="J3951" s="33">
        <v>90</v>
      </c>
      <c r="K3951" s="35">
        <v>569093.07999999996</v>
      </c>
      <c r="L3951" s="35">
        <v>18663.685000000001</v>
      </c>
      <c r="M3951" s="35">
        <v>21332218.199999999</v>
      </c>
      <c r="N3951" s="35">
        <v>14847120.279999999</v>
      </c>
      <c r="O3951" s="35">
        <v>677.66505289240445</v>
      </c>
      <c r="P3951" s="35">
        <v>471.6515861367896</v>
      </c>
      <c r="Q3951" s="36">
        <v>0.2888192</v>
      </c>
      <c r="R3951" s="36">
        <v>0.23119095929943639</v>
      </c>
      <c r="S3951" s="36">
        <v>0.59169165201695306</v>
      </c>
      <c r="T3951" s="36">
        <v>0.3664373273620557</v>
      </c>
      <c r="U3951" s="36">
        <v>0</v>
      </c>
      <c r="V3951" s="36">
        <v>0.76125172073996028</v>
      </c>
      <c r="W3951" s="36">
        <v>0.34372216</v>
      </c>
      <c r="X3951" s="36">
        <v>0.32499689999999998</v>
      </c>
      <c r="Y3951" s="36">
        <v>0.30690800000000001</v>
      </c>
      <c r="Z3951" s="40">
        <v>3949</v>
      </c>
      <c r="AA3951" s="33">
        <v>550</v>
      </c>
      <c r="AB3951" s="33">
        <v>1</v>
      </c>
      <c r="AC3951" s="33" t="s">
        <v>5465</v>
      </c>
      <c r="AD3951" s="33" t="s">
        <v>5445</v>
      </c>
    </row>
    <row r="3952" spans="1:30" x14ac:dyDescent="0.25">
      <c r="A3952" s="33">
        <v>4128534</v>
      </c>
      <c r="B3952" s="33">
        <v>41</v>
      </c>
      <c r="C3952" s="33">
        <v>28534</v>
      </c>
      <c r="D3952" s="33" t="s">
        <v>377</v>
      </c>
      <c r="E3952" s="33" t="s">
        <v>1498</v>
      </c>
      <c r="F3952" s="33">
        <v>0</v>
      </c>
      <c r="G3952" s="33" t="s">
        <v>2</v>
      </c>
      <c r="H3952" s="34">
        <v>11252</v>
      </c>
      <c r="I3952" s="38">
        <v>759.37</v>
      </c>
      <c r="J3952" s="33">
        <v>13.1</v>
      </c>
      <c r="K3952" s="35">
        <v>232388.12</v>
      </c>
      <c r="L3952" s="35">
        <v>21591.388999999999</v>
      </c>
      <c r="M3952" s="35">
        <v>7148780.3399999999</v>
      </c>
      <c r="N3952" s="35">
        <v>7788659.2699999996</v>
      </c>
      <c r="O3952" s="35">
        <v>635.33419303234984</v>
      </c>
      <c r="P3952" s="35">
        <v>692.20221027372907</v>
      </c>
      <c r="Q3952" s="36">
        <v>0.33547840000000001</v>
      </c>
      <c r="R3952" s="36">
        <v>0.13757410725442931</v>
      </c>
      <c r="S3952" s="36">
        <v>0.49242087984206417</v>
      </c>
      <c r="T3952" s="36">
        <v>0.30590394744110871</v>
      </c>
      <c r="U3952" s="36">
        <v>0</v>
      </c>
      <c r="V3952" s="36">
        <v>0.90462116999102959</v>
      </c>
      <c r="W3952" s="36">
        <v>0.30103938000000002</v>
      </c>
      <c r="X3952" s="36">
        <v>0.27824680000000002</v>
      </c>
      <c r="Y3952" s="36">
        <v>0.30686259999999999</v>
      </c>
      <c r="Z3952" s="40">
        <v>3950</v>
      </c>
      <c r="AA3952" s="33">
        <v>348</v>
      </c>
      <c r="AB3952" s="33">
        <v>1</v>
      </c>
      <c r="AC3952" s="33" t="s">
        <v>5465</v>
      </c>
      <c r="AD3952" s="33" t="s">
        <v>5445</v>
      </c>
    </row>
    <row r="3953" spans="1:30" x14ac:dyDescent="0.25">
      <c r="A3953" s="33">
        <v>3541109</v>
      </c>
      <c r="B3953" s="33">
        <v>35</v>
      </c>
      <c r="C3953" s="33">
        <v>41109</v>
      </c>
      <c r="D3953" s="33" t="s">
        <v>1311</v>
      </c>
      <c r="E3953" s="33" t="s">
        <v>5032</v>
      </c>
      <c r="F3953" s="33">
        <v>0</v>
      </c>
      <c r="G3953" s="33" t="s">
        <v>2</v>
      </c>
      <c r="H3953" s="34">
        <v>4167</v>
      </c>
      <c r="I3953" s="38">
        <v>286.64</v>
      </c>
      <c r="J3953" s="33">
        <v>14.4</v>
      </c>
      <c r="K3953" s="35">
        <v>57025.940999999999</v>
      </c>
      <c r="L3953" s="35">
        <v>13561.46</v>
      </c>
      <c r="M3953" s="35">
        <v>2389108.9700000002</v>
      </c>
      <c r="N3953" s="35">
        <v>2419174.7200000002</v>
      </c>
      <c r="O3953" s="35">
        <v>573.34028557715385</v>
      </c>
      <c r="P3953" s="35">
        <v>580.55548836093112</v>
      </c>
      <c r="Q3953" s="36">
        <v>0.29155419999999999</v>
      </c>
      <c r="R3953" s="36">
        <v>1.814077459309478E-2</v>
      </c>
      <c r="S3953" s="36">
        <v>0.5914616854079362</v>
      </c>
      <c r="T3953" s="36">
        <v>0.1294414081546208</v>
      </c>
      <c r="U3953" s="36">
        <v>0.40497583207001048</v>
      </c>
      <c r="V3953" s="36">
        <v>0.83477507732803868</v>
      </c>
      <c r="W3953" s="36">
        <v>0.34088193999999999</v>
      </c>
      <c r="X3953" s="36">
        <v>0.32188600000000001</v>
      </c>
      <c r="Y3953" s="36">
        <v>0.3067201</v>
      </c>
      <c r="Z3953" s="40">
        <v>3951</v>
      </c>
      <c r="AA3953" s="33">
        <v>551</v>
      </c>
      <c r="AB3953" s="33">
        <v>1</v>
      </c>
      <c r="AC3953" s="33" t="s">
        <v>5465</v>
      </c>
      <c r="AD3953" s="33" t="s">
        <v>5445</v>
      </c>
    </row>
    <row r="3954" spans="1:30" x14ac:dyDescent="0.25">
      <c r="A3954" s="33">
        <v>3119500</v>
      </c>
      <c r="B3954" s="33">
        <v>31</v>
      </c>
      <c r="C3954" s="33">
        <v>19500</v>
      </c>
      <c r="D3954" s="33" t="s">
        <v>632</v>
      </c>
      <c r="E3954" s="33" t="s">
        <v>3178</v>
      </c>
      <c r="F3954" s="33">
        <v>0</v>
      </c>
      <c r="G3954" s="33" t="s">
        <v>2</v>
      </c>
      <c r="H3954" s="34">
        <v>9405</v>
      </c>
      <c r="I3954" s="38">
        <v>815.41</v>
      </c>
      <c r="J3954" s="33">
        <v>11.2</v>
      </c>
      <c r="K3954" s="35">
        <v>61795.161</v>
      </c>
      <c r="L3954" s="35">
        <v>6583.0574999999999</v>
      </c>
      <c r="M3954" s="35">
        <v>5383867.5700000003</v>
      </c>
      <c r="N3954" s="35">
        <v>3905498.02</v>
      </c>
      <c r="O3954" s="35">
        <v>572.44737586390227</v>
      </c>
      <c r="P3954" s="35">
        <v>415.25763104731527</v>
      </c>
      <c r="Q3954" s="36">
        <v>0.2486449</v>
      </c>
      <c r="R3954" s="36">
        <v>0.19926615067915129</v>
      </c>
      <c r="S3954" s="36">
        <v>0.4029483599827115</v>
      </c>
      <c r="T3954" s="36">
        <v>0.2483892761920031</v>
      </c>
      <c r="U3954" s="36">
        <v>0.50496736260776343</v>
      </c>
      <c r="V3954" s="36">
        <v>0.7501821605241209</v>
      </c>
      <c r="W3954" s="36">
        <v>0.38002172000000001</v>
      </c>
      <c r="X3954" s="36">
        <v>0.36475550000000001</v>
      </c>
      <c r="Y3954" s="36">
        <v>0.30670019999999998</v>
      </c>
      <c r="Z3954" s="40">
        <v>3952</v>
      </c>
      <c r="AA3954" s="33">
        <v>645</v>
      </c>
      <c r="AB3954" s="33">
        <v>1</v>
      </c>
      <c r="AC3954" s="33" t="s">
        <v>5465</v>
      </c>
      <c r="AD3954" s="33" t="s">
        <v>5445</v>
      </c>
    </row>
    <row r="3955" spans="1:30" x14ac:dyDescent="0.25">
      <c r="A3955" s="33">
        <v>2917300</v>
      </c>
      <c r="B3955" s="33">
        <v>29</v>
      </c>
      <c r="C3955" s="33">
        <v>17300</v>
      </c>
      <c r="D3955" s="33" t="s">
        <v>5</v>
      </c>
      <c r="E3955" s="33" t="s">
        <v>1477</v>
      </c>
      <c r="F3955" s="33">
        <v>0</v>
      </c>
      <c r="G3955" s="33" t="s">
        <v>10</v>
      </c>
      <c r="H3955" s="34">
        <v>29273</v>
      </c>
      <c r="I3955" s="38">
        <v>416.59</v>
      </c>
      <c r="J3955" s="33">
        <v>63.7</v>
      </c>
      <c r="K3955" s="35">
        <v>269298.28000000003</v>
      </c>
      <c r="L3955" s="35">
        <v>9403.2013999999999</v>
      </c>
      <c r="M3955" s="35">
        <v>23978252.760000002</v>
      </c>
      <c r="N3955" s="35">
        <v>10519522.109999999</v>
      </c>
      <c r="O3955" s="35">
        <v>819.125226659379</v>
      </c>
      <c r="P3955" s="35">
        <v>359.35920848563518</v>
      </c>
      <c r="Q3955" s="36">
        <v>0.2942475</v>
      </c>
      <c r="R3955" s="36">
        <v>0.17384292963297049</v>
      </c>
      <c r="S3955" s="36">
        <v>0</v>
      </c>
      <c r="T3955" s="36">
        <v>0.31592965397256478</v>
      </c>
      <c r="U3955" s="36">
        <v>0.61034559906724317</v>
      </c>
      <c r="V3955" s="36">
        <v>0.9064118340334848</v>
      </c>
      <c r="W3955" s="36">
        <v>0.33816776999999998</v>
      </c>
      <c r="X3955" s="36">
        <v>0.31891320000000001</v>
      </c>
      <c r="Y3955" s="36">
        <v>0.30658039999999998</v>
      </c>
      <c r="Z3955" s="40">
        <v>3953</v>
      </c>
      <c r="AA3955" s="33">
        <v>225</v>
      </c>
      <c r="AB3955" s="33">
        <v>1</v>
      </c>
      <c r="AC3955" s="33" t="s">
        <v>5465</v>
      </c>
      <c r="AD3955" s="33" t="s">
        <v>5445</v>
      </c>
    </row>
    <row r="3956" spans="1:30" x14ac:dyDescent="0.25">
      <c r="A3956" s="33">
        <v>3158300</v>
      </c>
      <c r="B3956" s="33">
        <v>31</v>
      </c>
      <c r="C3956" s="33">
        <v>58300</v>
      </c>
      <c r="D3956" s="33" t="s">
        <v>632</v>
      </c>
      <c r="E3956" s="33" t="s">
        <v>4433</v>
      </c>
      <c r="F3956" s="33">
        <v>0</v>
      </c>
      <c r="G3956" s="33" t="s">
        <v>2</v>
      </c>
      <c r="H3956" s="34">
        <v>7336</v>
      </c>
      <c r="I3956" s="38">
        <v>172.44</v>
      </c>
      <c r="J3956" s="33">
        <v>41.9</v>
      </c>
      <c r="K3956" s="35">
        <v>121389.43</v>
      </c>
      <c r="L3956" s="35">
        <v>16450.661</v>
      </c>
      <c r="M3956" s="35">
        <v>3513687.31</v>
      </c>
      <c r="N3956" s="35">
        <v>5222490.8499999996</v>
      </c>
      <c r="O3956" s="35">
        <v>478.96500954198473</v>
      </c>
      <c r="P3956" s="35">
        <v>711.89897082878952</v>
      </c>
      <c r="Q3956" s="36">
        <v>0.30250640000000001</v>
      </c>
      <c r="R3956" s="36">
        <v>0.20598132836241631</v>
      </c>
      <c r="S3956" s="36">
        <v>0.4446125971846373</v>
      </c>
      <c r="T3956" s="36">
        <v>0.47739365879684043</v>
      </c>
      <c r="U3956" s="36">
        <v>0</v>
      </c>
      <c r="V3956" s="36">
        <v>0.76614625133469028</v>
      </c>
      <c r="W3956" s="36">
        <v>0.33041183000000002</v>
      </c>
      <c r="X3956" s="36">
        <v>0.31041819999999998</v>
      </c>
      <c r="Y3956" s="36">
        <v>0.30646230000000002</v>
      </c>
      <c r="Z3956" s="40">
        <v>3954</v>
      </c>
      <c r="AA3956" s="33">
        <v>646</v>
      </c>
      <c r="AB3956" s="33">
        <v>1</v>
      </c>
      <c r="AC3956" s="33" t="s">
        <v>5465</v>
      </c>
      <c r="AD3956" s="33" t="s">
        <v>5445</v>
      </c>
    </row>
    <row r="3957" spans="1:30" x14ac:dyDescent="0.25">
      <c r="A3957" s="33">
        <v>2305902</v>
      </c>
      <c r="B3957" s="33">
        <v>23</v>
      </c>
      <c r="C3957" s="33">
        <v>5902</v>
      </c>
      <c r="D3957" s="33" t="s">
        <v>920</v>
      </c>
      <c r="E3957" s="33" t="s">
        <v>280</v>
      </c>
      <c r="F3957" s="33">
        <v>0</v>
      </c>
      <c r="G3957" s="33" t="s">
        <v>10</v>
      </c>
      <c r="H3957" s="34">
        <v>37957</v>
      </c>
      <c r="I3957" s="38">
        <v>1477.41</v>
      </c>
      <c r="J3957" s="33">
        <v>25.6</v>
      </c>
      <c r="K3957" s="35">
        <v>187715.84</v>
      </c>
      <c r="L3957" s="35">
        <v>4919.3072000000002</v>
      </c>
      <c r="M3957" s="35">
        <v>32624109.460000001</v>
      </c>
      <c r="N3957" s="35">
        <v>12658501.130000001</v>
      </c>
      <c r="O3957" s="35">
        <v>859.50179044708489</v>
      </c>
      <c r="P3957" s="35">
        <v>333.49582764707435</v>
      </c>
      <c r="Q3957" s="36">
        <v>0.29739510000000002</v>
      </c>
      <c r="R3957" s="36">
        <v>0.26703590270063648</v>
      </c>
      <c r="S3957" s="36">
        <v>0.50284351210661304</v>
      </c>
      <c r="T3957" s="36">
        <v>0.45345936138309539</v>
      </c>
      <c r="U3957" s="36">
        <v>0</v>
      </c>
      <c r="V3957" s="36">
        <v>0.59721738484909914</v>
      </c>
      <c r="W3957" s="36">
        <v>0.33497295999999999</v>
      </c>
      <c r="X3957" s="36">
        <v>0.31541400000000003</v>
      </c>
      <c r="Y3957" s="36">
        <v>0.30640450000000002</v>
      </c>
      <c r="Z3957" s="40">
        <v>3955</v>
      </c>
      <c r="AA3957" s="33">
        <v>133</v>
      </c>
      <c r="AB3957" s="33">
        <v>1</v>
      </c>
      <c r="AC3957" s="33" t="s">
        <v>5465</v>
      </c>
      <c r="AD3957" s="33" t="s">
        <v>5445</v>
      </c>
    </row>
    <row r="3958" spans="1:30" x14ac:dyDescent="0.25">
      <c r="A3958" s="33">
        <v>3101003</v>
      </c>
      <c r="B3958" s="33">
        <v>31</v>
      </c>
      <c r="C3958" s="33">
        <v>1003</v>
      </c>
      <c r="D3958" s="33" t="s">
        <v>632</v>
      </c>
      <c r="E3958" s="33" t="s">
        <v>2344</v>
      </c>
      <c r="F3958" s="33">
        <v>0</v>
      </c>
      <c r="G3958" s="33" t="s">
        <v>2</v>
      </c>
      <c r="H3958" s="34">
        <v>13513</v>
      </c>
      <c r="I3958" s="38">
        <v>1259.29</v>
      </c>
      <c r="J3958" s="33">
        <v>10.1</v>
      </c>
      <c r="K3958" s="35">
        <v>141760.18</v>
      </c>
      <c r="L3958" s="35">
        <v>10653.853999999999</v>
      </c>
      <c r="M3958" s="35">
        <v>4882094.59</v>
      </c>
      <c r="N3958" s="35">
        <v>7030872.6200000001</v>
      </c>
      <c r="O3958" s="35">
        <v>361.288728631688</v>
      </c>
      <c r="P3958" s="35">
        <v>520.30434544512696</v>
      </c>
      <c r="Q3958" s="36">
        <v>0.2243811</v>
      </c>
      <c r="R3958" s="36">
        <v>0.13885359809270609</v>
      </c>
      <c r="S3958" s="36">
        <v>0.54330691456600455</v>
      </c>
      <c r="T3958" s="36">
        <v>0.29615670218221452</v>
      </c>
      <c r="U3958" s="36">
        <v>0.44854702103395933</v>
      </c>
      <c r="V3958" s="36">
        <v>0.80117467167364775</v>
      </c>
      <c r="W3958" s="36">
        <v>0.40116192000000001</v>
      </c>
      <c r="X3958" s="36">
        <v>0.38791009999999998</v>
      </c>
      <c r="Y3958" s="36">
        <v>0.30614560000000002</v>
      </c>
      <c r="Z3958" s="40">
        <v>3956</v>
      </c>
      <c r="AA3958" s="33">
        <v>647</v>
      </c>
      <c r="AB3958" s="33">
        <v>1</v>
      </c>
      <c r="AC3958" s="33" t="s">
        <v>5465</v>
      </c>
      <c r="AD3958" s="33" t="s">
        <v>5445</v>
      </c>
    </row>
    <row r="3959" spans="1:30" x14ac:dyDescent="0.25">
      <c r="A3959" s="33">
        <v>3159902</v>
      </c>
      <c r="B3959" s="33">
        <v>31</v>
      </c>
      <c r="C3959" s="33">
        <v>59902</v>
      </c>
      <c r="D3959" s="33" t="s">
        <v>632</v>
      </c>
      <c r="E3959" s="33" t="s">
        <v>2776</v>
      </c>
      <c r="F3959" s="33">
        <v>0</v>
      </c>
      <c r="G3959" s="33" t="s">
        <v>2</v>
      </c>
      <c r="H3959" s="34">
        <v>18462</v>
      </c>
      <c r="I3959" s="38">
        <v>488.89</v>
      </c>
      <c r="J3959" s="33">
        <v>35.5</v>
      </c>
      <c r="K3959" s="35">
        <v>179764.53</v>
      </c>
      <c r="L3959" s="35">
        <v>9897.8379000000004</v>
      </c>
      <c r="M3959" s="35">
        <v>8654309.4199999999</v>
      </c>
      <c r="N3959" s="35">
        <v>15161975.52</v>
      </c>
      <c r="O3959" s="35">
        <v>468.76337449897085</v>
      </c>
      <c r="P3959" s="35">
        <v>821.25314267143324</v>
      </c>
      <c r="Q3959" s="36">
        <v>0.32826660000000002</v>
      </c>
      <c r="R3959" s="36">
        <v>0.19772595406619001</v>
      </c>
      <c r="S3959" s="36">
        <v>0.53168957070579137</v>
      </c>
      <c r="T3959" s="36">
        <v>0.27493353715912161</v>
      </c>
      <c r="U3959" s="36">
        <v>0</v>
      </c>
      <c r="V3959" s="36">
        <v>0.80171938391123232</v>
      </c>
      <c r="W3959" s="36">
        <v>0.30615048</v>
      </c>
      <c r="X3959" s="36">
        <v>0.28384500000000001</v>
      </c>
      <c r="Y3959" s="36">
        <v>0.30605579999999999</v>
      </c>
      <c r="Z3959" s="40">
        <v>3957</v>
      </c>
      <c r="AA3959" s="33">
        <v>648</v>
      </c>
      <c r="AB3959" s="33">
        <v>1</v>
      </c>
      <c r="AC3959" s="33" t="s">
        <v>5465</v>
      </c>
      <c r="AD3959" s="33" t="s">
        <v>5445</v>
      </c>
    </row>
    <row r="3960" spans="1:30" x14ac:dyDescent="0.25">
      <c r="A3960" s="33">
        <v>3518107</v>
      </c>
      <c r="B3960" s="33">
        <v>35</v>
      </c>
      <c r="C3960" s="33">
        <v>18107</v>
      </c>
      <c r="D3960" s="33" t="s">
        <v>1311</v>
      </c>
      <c r="E3960" s="33" t="s">
        <v>2471</v>
      </c>
      <c r="F3960" s="33">
        <v>0</v>
      </c>
      <c r="G3960" s="33" t="s">
        <v>2</v>
      </c>
      <c r="H3960" s="34">
        <v>6662</v>
      </c>
      <c r="I3960" s="38">
        <v>461.75</v>
      </c>
      <c r="J3960" s="33">
        <v>13.9</v>
      </c>
      <c r="K3960" s="35">
        <v>113642.72</v>
      </c>
      <c r="L3960" s="35">
        <v>17143.268</v>
      </c>
      <c r="M3960" s="35">
        <v>4291844.45</v>
      </c>
      <c r="N3960" s="35">
        <v>4735783.6500000004</v>
      </c>
      <c r="O3960" s="35">
        <v>644.22762683878716</v>
      </c>
      <c r="P3960" s="35">
        <v>710.86515310717505</v>
      </c>
      <c r="Q3960" s="36">
        <v>0.34246310000000002</v>
      </c>
      <c r="R3960" s="36">
        <v>0.2114643054699957</v>
      </c>
      <c r="S3960" s="36">
        <v>0</v>
      </c>
      <c r="T3960" s="36">
        <v>0.2135829359344231</v>
      </c>
      <c r="U3960" s="36">
        <v>0.46498607948474868</v>
      </c>
      <c r="V3960" s="36">
        <v>0.92430368669444529</v>
      </c>
      <c r="W3960" s="36">
        <v>0.29268787000000002</v>
      </c>
      <c r="X3960" s="36">
        <v>0.26909949999999999</v>
      </c>
      <c r="Y3960" s="36">
        <v>0.30578129999999998</v>
      </c>
      <c r="Z3960" s="40">
        <v>3958</v>
      </c>
      <c r="AA3960" s="33">
        <v>552</v>
      </c>
      <c r="AB3960" s="33">
        <v>1</v>
      </c>
      <c r="AC3960" s="33" t="s">
        <v>5465</v>
      </c>
      <c r="AD3960" s="33" t="s">
        <v>5445</v>
      </c>
    </row>
    <row r="3961" spans="1:30" x14ac:dyDescent="0.25">
      <c r="A3961" s="33">
        <v>4305801</v>
      </c>
      <c r="B3961" s="33">
        <v>43</v>
      </c>
      <c r="C3961" s="33">
        <v>5801</v>
      </c>
      <c r="D3961" s="33" t="s">
        <v>679</v>
      </c>
      <c r="E3961" s="33" t="s">
        <v>4605</v>
      </c>
      <c r="F3961" s="33">
        <v>0</v>
      </c>
      <c r="G3961" s="33" t="s">
        <v>2</v>
      </c>
      <c r="H3961" s="34">
        <v>10101</v>
      </c>
      <c r="I3961" s="38">
        <v>203</v>
      </c>
      <c r="J3961" s="33">
        <v>48</v>
      </c>
      <c r="K3961" s="35">
        <v>222311.21</v>
      </c>
      <c r="L3961" s="35">
        <v>22061.25</v>
      </c>
      <c r="M3961" s="35">
        <v>5880498.0999999996</v>
      </c>
      <c r="N3961" s="35">
        <v>5997618.9800000004</v>
      </c>
      <c r="O3961" s="35">
        <v>582.16989406989399</v>
      </c>
      <c r="P3961" s="35">
        <v>593.76487278487286</v>
      </c>
      <c r="Q3961" s="36">
        <v>0.29711490000000002</v>
      </c>
      <c r="R3961" s="36">
        <v>0.37051957075973863</v>
      </c>
      <c r="S3961" s="36">
        <v>0.42935268402717292</v>
      </c>
      <c r="T3961" s="36">
        <v>0.38478914416804022</v>
      </c>
      <c r="U3961" s="36">
        <v>0</v>
      </c>
      <c r="V3961" s="36">
        <v>0.67407264367506781</v>
      </c>
      <c r="W3961" s="36">
        <v>0.33395607999999999</v>
      </c>
      <c r="X3961" s="36">
        <v>0.31430019999999997</v>
      </c>
      <c r="Y3961" s="36">
        <v>0.30570750000000002</v>
      </c>
      <c r="Z3961" s="40">
        <v>3959</v>
      </c>
      <c r="AA3961" s="33">
        <v>467</v>
      </c>
      <c r="AB3961" s="33">
        <v>1</v>
      </c>
      <c r="AC3961" s="33" t="s">
        <v>5465</v>
      </c>
      <c r="AD3961" s="33" t="s">
        <v>5445</v>
      </c>
    </row>
    <row r="3962" spans="1:30" x14ac:dyDescent="0.25">
      <c r="A3962" s="33">
        <v>3170057</v>
      </c>
      <c r="B3962" s="33">
        <v>31</v>
      </c>
      <c r="C3962" s="33">
        <v>70057</v>
      </c>
      <c r="D3962" s="33" t="s">
        <v>632</v>
      </c>
      <c r="E3962" s="33" t="s">
        <v>3425</v>
      </c>
      <c r="F3962" s="33">
        <v>0</v>
      </c>
      <c r="G3962" s="33" t="s">
        <v>2</v>
      </c>
      <c r="H3962" s="34">
        <v>12591</v>
      </c>
      <c r="I3962" s="38">
        <v>189.05</v>
      </c>
      <c r="J3962" s="33">
        <v>63.7</v>
      </c>
      <c r="K3962" s="35">
        <v>89804.778000000006</v>
      </c>
      <c r="L3962" s="35">
        <v>7191.8617999999997</v>
      </c>
      <c r="M3962" s="35">
        <v>6516038.4500000002</v>
      </c>
      <c r="N3962" s="35">
        <v>4972551.6500000004</v>
      </c>
      <c r="O3962" s="35">
        <v>517.51556270351841</v>
      </c>
      <c r="P3962" s="35">
        <v>394.92904852672547</v>
      </c>
      <c r="Q3962" s="36">
        <v>0.23002449999999999</v>
      </c>
      <c r="R3962" s="36">
        <v>7.1494591009172215E-2</v>
      </c>
      <c r="S3962" s="36">
        <v>0.44308269915385678</v>
      </c>
      <c r="T3962" s="36">
        <v>0.37726275291804778</v>
      </c>
      <c r="U3962" s="36">
        <v>0.48420326291998611</v>
      </c>
      <c r="V3962" s="36">
        <v>0.85458994964598611</v>
      </c>
      <c r="W3962" s="36">
        <v>0.39506873999999997</v>
      </c>
      <c r="X3962" s="36">
        <v>0.38123629999999997</v>
      </c>
      <c r="Y3962" s="36">
        <v>0.30563040000000002</v>
      </c>
      <c r="Z3962" s="40">
        <v>3960</v>
      </c>
      <c r="AA3962" s="33">
        <v>649</v>
      </c>
      <c r="AB3962" s="33">
        <v>1</v>
      </c>
      <c r="AC3962" s="33" t="s">
        <v>5465</v>
      </c>
      <c r="AD3962" s="33" t="s">
        <v>5445</v>
      </c>
    </row>
    <row r="3963" spans="1:30" x14ac:dyDescent="0.25">
      <c r="A3963" s="33">
        <v>4311759</v>
      </c>
      <c r="B3963" s="33">
        <v>43</v>
      </c>
      <c r="C3963" s="33">
        <v>11759</v>
      </c>
      <c r="D3963" s="33" t="s">
        <v>679</v>
      </c>
      <c r="E3963" s="33" t="s">
        <v>2241</v>
      </c>
      <c r="F3963" s="33">
        <v>0</v>
      </c>
      <c r="G3963" s="33" t="s">
        <v>2</v>
      </c>
      <c r="H3963" s="34">
        <v>7372</v>
      </c>
      <c r="I3963" s="38">
        <v>1390.7</v>
      </c>
      <c r="J3963" s="33">
        <v>5.0999999999999996</v>
      </c>
      <c r="K3963" s="35">
        <v>174978.28</v>
      </c>
      <c r="L3963" s="35">
        <v>23861.758999999998</v>
      </c>
      <c r="M3963" s="35">
        <v>4442912.22</v>
      </c>
      <c r="N3963" s="35">
        <v>5692165.6600000001</v>
      </c>
      <c r="O3963" s="35">
        <v>602.67393109061311</v>
      </c>
      <c r="P3963" s="35">
        <v>772.13316060770489</v>
      </c>
      <c r="Q3963" s="36">
        <v>0.34817320000000002</v>
      </c>
      <c r="R3963" s="36">
        <v>0.21299713349592489</v>
      </c>
      <c r="S3963" s="36">
        <v>0</v>
      </c>
      <c r="T3963" s="36">
        <v>5.3819598534519501E-2</v>
      </c>
      <c r="U3963" s="36">
        <v>0.5927267804912475</v>
      </c>
      <c r="V3963" s="36">
        <v>0.93538073637542685</v>
      </c>
      <c r="W3963" s="36">
        <v>0.28693535999999997</v>
      </c>
      <c r="X3963" s="36">
        <v>0.2627989</v>
      </c>
      <c r="Y3963" s="36">
        <v>0.30548599999999998</v>
      </c>
      <c r="Z3963" s="40">
        <v>3961</v>
      </c>
      <c r="AA3963" s="33">
        <v>468</v>
      </c>
      <c r="AB3963" s="33">
        <v>1</v>
      </c>
      <c r="AC3963" s="33" t="s">
        <v>5465</v>
      </c>
      <c r="AD3963" s="33" t="s">
        <v>5445</v>
      </c>
    </row>
    <row r="3964" spans="1:30" x14ac:dyDescent="0.25">
      <c r="A3964" s="33">
        <v>3147402</v>
      </c>
      <c r="B3964" s="33">
        <v>31</v>
      </c>
      <c r="C3964" s="33">
        <v>47402</v>
      </c>
      <c r="D3964" s="33" t="s">
        <v>632</v>
      </c>
      <c r="E3964" s="33" t="s">
        <v>3522</v>
      </c>
      <c r="F3964" s="33">
        <v>0</v>
      </c>
      <c r="G3964" s="33" t="s">
        <v>10</v>
      </c>
      <c r="H3964" s="34">
        <v>24273</v>
      </c>
      <c r="I3964" s="38">
        <v>625.62</v>
      </c>
      <c r="J3964" s="33">
        <v>36.1</v>
      </c>
      <c r="K3964" s="35">
        <v>415786.63</v>
      </c>
      <c r="L3964" s="35">
        <v>17497.965</v>
      </c>
      <c r="M3964" s="35">
        <v>13589607.82</v>
      </c>
      <c r="N3964" s="35">
        <v>10650524.9</v>
      </c>
      <c r="O3964" s="35">
        <v>559.86519260083219</v>
      </c>
      <c r="P3964" s="35">
        <v>438.78073991677996</v>
      </c>
      <c r="Q3964" s="36">
        <v>0.25165779999999999</v>
      </c>
      <c r="R3964" s="36">
        <v>0.33112020857191587</v>
      </c>
      <c r="S3964" s="36">
        <v>0</v>
      </c>
      <c r="T3964" s="36">
        <v>0.33273531839216058</v>
      </c>
      <c r="U3964" s="36">
        <v>0.64539084926293666</v>
      </c>
      <c r="V3964" s="36">
        <v>0.79903683985770368</v>
      </c>
      <c r="W3964" s="36">
        <v>0.37448411999999998</v>
      </c>
      <c r="X3964" s="36">
        <v>0.35869020000000001</v>
      </c>
      <c r="Y3964" s="36">
        <v>0.305174</v>
      </c>
      <c r="Z3964" s="40">
        <v>3962</v>
      </c>
      <c r="AA3964" s="33">
        <v>650</v>
      </c>
      <c r="AB3964" s="33">
        <v>1</v>
      </c>
      <c r="AC3964" s="33" t="s">
        <v>5465</v>
      </c>
      <c r="AD3964" s="33" t="s">
        <v>5445</v>
      </c>
    </row>
    <row r="3965" spans="1:30" x14ac:dyDescent="0.25">
      <c r="A3965" s="33">
        <v>2508000</v>
      </c>
      <c r="B3965" s="33">
        <v>25</v>
      </c>
      <c r="C3965" s="33">
        <v>8000</v>
      </c>
      <c r="D3965" s="33" t="s">
        <v>21</v>
      </c>
      <c r="E3965" s="33" t="s">
        <v>1210</v>
      </c>
      <c r="F3965" s="33">
        <v>0</v>
      </c>
      <c r="G3965" s="33" t="s">
        <v>2</v>
      </c>
      <c r="H3965" s="34">
        <v>9880</v>
      </c>
      <c r="I3965" s="38">
        <v>403.28</v>
      </c>
      <c r="J3965" s="33">
        <v>24.4</v>
      </c>
      <c r="K3965" s="35">
        <v>54341.917999999998</v>
      </c>
      <c r="L3965" s="35">
        <v>5478.5681999999997</v>
      </c>
      <c r="M3965" s="35">
        <v>7814859.2999999998</v>
      </c>
      <c r="N3965" s="35">
        <v>5750417.5</v>
      </c>
      <c r="O3965" s="35">
        <v>790.97766194331984</v>
      </c>
      <c r="P3965" s="35">
        <v>582.0260627530364</v>
      </c>
      <c r="Q3965" s="36">
        <v>0.34490539999999997</v>
      </c>
      <c r="R3965" s="36">
        <v>0.12875816093830211</v>
      </c>
      <c r="S3965" s="36">
        <v>0.53493538336447366</v>
      </c>
      <c r="T3965" s="36">
        <v>0.27319401561150691</v>
      </c>
      <c r="U3965" s="36">
        <v>0</v>
      </c>
      <c r="V3965" s="36">
        <v>0.78410760187341277</v>
      </c>
      <c r="W3965" s="36">
        <v>0.28921046</v>
      </c>
      <c r="X3965" s="36">
        <v>0.26529079999999999</v>
      </c>
      <c r="Y3965" s="36">
        <v>0.30509809999999998</v>
      </c>
      <c r="Z3965" s="40">
        <v>3963</v>
      </c>
      <c r="AA3965" s="33">
        <v>119</v>
      </c>
      <c r="AB3965" s="33">
        <v>1</v>
      </c>
      <c r="AC3965" s="33" t="s">
        <v>5465</v>
      </c>
      <c r="AD3965" s="33" t="s">
        <v>5445</v>
      </c>
    </row>
    <row r="3966" spans="1:30" x14ac:dyDescent="0.25">
      <c r="A3966" s="33">
        <v>3109303</v>
      </c>
      <c r="B3966" s="33">
        <v>31</v>
      </c>
      <c r="C3966" s="33">
        <v>9303</v>
      </c>
      <c r="D3966" s="33" t="s">
        <v>632</v>
      </c>
      <c r="E3966" s="33" t="s">
        <v>2360</v>
      </c>
      <c r="F3966" s="33">
        <v>0</v>
      </c>
      <c r="G3966" s="33" t="s">
        <v>10</v>
      </c>
      <c r="H3966" s="34">
        <v>24524</v>
      </c>
      <c r="I3966" s="38">
        <v>5225.1899999999996</v>
      </c>
      <c r="J3966" s="33">
        <v>4.4000000000000004</v>
      </c>
      <c r="K3966" s="35">
        <v>534018.59</v>
      </c>
      <c r="L3966" s="35">
        <v>22270.260999999999</v>
      </c>
      <c r="M3966" s="35">
        <v>22837097.34</v>
      </c>
      <c r="N3966" s="35">
        <v>12395027.779999999</v>
      </c>
      <c r="O3966" s="35">
        <v>931.21421220029356</v>
      </c>
      <c r="P3966" s="35">
        <v>505.42439161637577</v>
      </c>
      <c r="Q3966" s="36">
        <v>0.35925390000000001</v>
      </c>
      <c r="R3966" s="36">
        <v>0.21931510213461911</v>
      </c>
      <c r="S3966" s="36">
        <v>0.47093936404638531</v>
      </c>
      <c r="T3966" s="36">
        <v>0.24827384997877719</v>
      </c>
      <c r="U3966" s="36">
        <v>0</v>
      </c>
      <c r="V3966" s="36">
        <v>0.64732993664456595</v>
      </c>
      <c r="W3966" s="36">
        <v>0.27590186</v>
      </c>
      <c r="X3966" s="36">
        <v>0.25071399999999999</v>
      </c>
      <c r="Y3966" s="36">
        <v>0.30498389999999997</v>
      </c>
      <c r="Z3966" s="40">
        <v>3964</v>
      </c>
      <c r="AA3966" s="33">
        <v>651</v>
      </c>
      <c r="AB3966" s="33">
        <v>1</v>
      </c>
      <c r="AC3966" s="33" t="s">
        <v>5465</v>
      </c>
      <c r="AD3966" s="33" t="s">
        <v>5445</v>
      </c>
    </row>
    <row r="3967" spans="1:30" x14ac:dyDescent="0.25">
      <c r="A3967" s="33">
        <v>3506706</v>
      </c>
      <c r="B3967" s="33">
        <v>35</v>
      </c>
      <c r="C3967" s="33">
        <v>6706</v>
      </c>
      <c r="D3967" s="33" t="s">
        <v>1311</v>
      </c>
      <c r="E3967" s="33" t="s">
        <v>1519</v>
      </c>
      <c r="F3967" s="33">
        <v>0</v>
      </c>
      <c r="G3967" s="33" t="s">
        <v>2</v>
      </c>
      <c r="H3967" s="34">
        <v>14638</v>
      </c>
      <c r="I3967" s="38">
        <v>690.75</v>
      </c>
      <c r="J3967" s="33">
        <v>19.8</v>
      </c>
      <c r="K3967" s="35">
        <v>209392.5</v>
      </c>
      <c r="L3967" s="35">
        <v>14585.714</v>
      </c>
      <c r="M3967" s="35">
        <v>16425150.470000001</v>
      </c>
      <c r="N3967" s="35">
        <v>8917611.3399999999</v>
      </c>
      <c r="O3967" s="35">
        <v>1122.0897984697363</v>
      </c>
      <c r="P3967" s="35">
        <v>609.20968301680557</v>
      </c>
      <c r="Q3967" s="36">
        <v>0.43251659999999997</v>
      </c>
      <c r="R3967" s="36">
        <v>6.828983034022143E-2</v>
      </c>
      <c r="S3967" s="36">
        <v>0.45374480081623242</v>
      </c>
      <c r="T3967" s="36">
        <v>0.15243810334590049</v>
      </c>
      <c r="U3967" s="36">
        <v>0</v>
      </c>
      <c r="V3967" s="36">
        <v>0.5721704424868217</v>
      </c>
      <c r="W3967" s="36">
        <v>0.20897341</v>
      </c>
      <c r="X3967" s="36">
        <v>0.17740790000000001</v>
      </c>
      <c r="Y3967" s="36">
        <v>0.30496220000000002</v>
      </c>
      <c r="Z3967" s="40">
        <v>3965</v>
      </c>
      <c r="AA3967" s="33">
        <v>553</v>
      </c>
      <c r="AB3967" s="33">
        <v>1</v>
      </c>
      <c r="AC3967" s="33" t="s">
        <v>5465</v>
      </c>
      <c r="AD3967" s="33" t="s">
        <v>5445</v>
      </c>
    </row>
    <row r="3968" spans="1:30" x14ac:dyDescent="0.25">
      <c r="A3968" s="33">
        <v>3158904</v>
      </c>
      <c r="B3968" s="33">
        <v>31</v>
      </c>
      <c r="C3968" s="33">
        <v>58904</v>
      </c>
      <c r="D3968" s="33" t="s">
        <v>632</v>
      </c>
      <c r="E3968" s="33" t="s">
        <v>3085</v>
      </c>
      <c r="F3968" s="33">
        <v>0</v>
      </c>
      <c r="G3968" s="33" t="s">
        <v>2</v>
      </c>
      <c r="H3968" s="34">
        <v>8849</v>
      </c>
      <c r="I3968" s="38">
        <v>347.36</v>
      </c>
      <c r="J3968" s="33">
        <v>24.7</v>
      </c>
      <c r="K3968" s="35">
        <v>63954.396000000001</v>
      </c>
      <c r="L3968" s="35">
        <v>7239.5739000000003</v>
      </c>
      <c r="M3968" s="35">
        <v>4605861.32</v>
      </c>
      <c r="N3968" s="35">
        <v>4312100.2300000004</v>
      </c>
      <c r="O3968" s="35">
        <v>520.49512035258226</v>
      </c>
      <c r="P3968" s="35">
        <v>487.29802576562327</v>
      </c>
      <c r="Q3968" s="36">
        <v>0.2546062</v>
      </c>
      <c r="R3968" s="36">
        <v>6.9042014759821621E-2</v>
      </c>
      <c r="S3968" s="36">
        <v>0.42984322191461621</v>
      </c>
      <c r="T3968" s="36">
        <v>0.39020630233092329</v>
      </c>
      <c r="U3968" s="36">
        <v>0.4628277668746606</v>
      </c>
      <c r="V3968" s="36">
        <v>0.6700458076124659</v>
      </c>
      <c r="W3968" s="36">
        <v>0.37118642000000002</v>
      </c>
      <c r="X3968" s="36">
        <v>0.35507820000000001</v>
      </c>
      <c r="Y3968" s="36">
        <v>0.30484220000000001</v>
      </c>
      <c r="Z3968" s="40">
        <v>3966</v>
      </c>
      <c r="AA3968" s="33">
        <v>652</v>
      </c>
      <c r="AB3968" s="33">
        <v>1</v>
      </c>
      <c r="AC3968" s="33" t="s">
        <v>5465</v>
      </c>
      <c r="AD3968" s="33" t="s">
        <v>5445</v>
      </c>
    </row>
    <row r="3969" spans="1:30" x14ac:dyDescent="0.25">
      <c r="A3969" s="33">
        <v>2906204</v>
      </c>
      <c r="B3969" s="33">
        <v>29</v>
      </c>
      <c r="C3969" s="33">
        <v>6204</v>
      </c>
      <c r="D3969" s="33" t="s">
        <v>5</v>
      </c>
      <c r="E3969" s="33" t="s">
        <v>504</v>
      </c>
      <c r="F3969" s="33">
        <v>0</v>
      </c>
      <c r="G3969" s="33" t="s">
        <v>10</v>
      </c>
      <c r="H3969" s="34">
        <v>26702</v>
      </c>
      <c r="I3969" s="38">
        <v>579.01</v>
      </c>
      <c r="J3969" s="33">
        <v>41.8</v>
      </c>
      <c r="K3969" s="35">
        <v>126780.24</v>
      </c>
      <c r="L3969" s="35">
        <v>4875.0379000000003</v>
      </c>
      <c r="M3969" s="35">
        <v>19867191.989999998</v>
      </c>
      <c r="N3969" s="35">
        <v>8993512.4800000004</v>
      </c>
      <c r="O3969" s="35">
        <v>744.03385476743313</v>
      </c>
      <c r="P3969" s="35">
        <v>336.81044416148603</v>
      </c>
      <c r="Q3969" s="36">
        <v>0.27014709999999997</v>
      </c>
      <c r="R3969" s="36">
        <v>8.2987960612479622E-2</v>
      </c>
      <c r="S3969" s="36">
        <v>0.49624097753175728</v>
      </c>
      <c r="T3969" s="36">
        <v>9.0780844356814633E-2</v>
      </c>
      <c r="U3969" s="36">
        <v>0.47930584590113301</v>
      </c>
      <c r="V3969" s="36">
        <v>0.98360162550613262</v>
      </c>
      <c r="W3969" s="36">
        <v>0.35695618000000001</v>
      </c>
      <c r="X3969" s="36">
        <v>0.33949200000000002</v>
      </c>
      <c r="Y3969" s="36">
        <v>0.30481950000000002</v>
      </c>
      <c r="Z3969" s="40">
        <v>3967</v>
      </c>
      <c r="AA3969" s="33">
        <v>226</v>
      </c>
      <c r="AB3969" s="33">
        <v>1</v>
      </c>
      <c r="AC3969" s="33" t="s">
        <v>5465</v>
      </c>
      <c r="AD3969" s="33" t="s">
        <v>5445</v>
      </c>
    </row>
    <row r="3970" spans="1:30" x14ac:dyDescent="0.25">
      <c r="A3970" s="33">
        <v>2917102</v>
      </c>
      <c r="B3970" s="33">
        <v>29</v>
      </c>
      <c r="C3970" s="33">
        <v>17102</v>
      </c>
      <c r="D3970" s="33" t="s">
        <v>5</v>
      </c>
      <c r="E3970" s="33" t="s">
        <v>533</v>
      </c>
      <c r="F3970" s="33">
        <v>0</v>
      </c>
      <c r="G3970" s="33" t="s">
        <v>10</v>
      </c>
      <c r="H3970" s="34">
        <v>21210</v>
      </c>
      <c r="I3970" s="38">
        <v>314.06</v>
      </c>
      <c r="J3970" s="33">
        <v>63.5</v>
      </c>
      <c r="K3970" s="35">
        <v>116197.96</v>
      </c>
      <c r="L3970" s="35">
        <v>5505.4467999999997</v>
      </c>
      <c r="M3970" s="35">
        <v>13018502.720000001</v>
      </c>
      <c r="N3970" s="35">
        <v>8587521.4100000001</v>
      </c>
      <c r="O3970" s="35">
        <v>613.79079302215939</v>
      </c>
      <c r="P3970" s="35">
        <v>404.88078312116926</v>
      </c>
      <c r="Q3970" s="36">
        <v>0.25602750000000002</v>
      </c>
      <c r="R3970" s="36">
        <v>0.1878052513032597</v>
      </c>
      <c r="S3970" s="36">
        <v>0.51820904035158422</v>
      </c>
      <c r="T3970" s="36">
        <v>0.13440442173077791</v>
      </c>
      <c r="U3970" s="36">
        <v>0.47419283436731441</v>
      </c>
      <c r="V3970" s="36">
        <v>0.7367914656995882</v>
      </c>
      <c r="W3970" s="36">
        <v>0.36946674000000002</v>
      </c>
      <c r="X3970" s="36">
        <v>0.35319469999999997</v>
      </c>
      <c r="Y3970" s="36">
        <v>0.30461110000000002</v>
      </c>
      <c r="Z3970" s="40">
        <v>3968</v>
      </c>
      <c r="AA3970" s="33">
        <v>227</v>
      </c>
      <c r="AB3970" s="33">
        <v>1</v>
      </c>
      <c r="AC3970" s="33" t="s">
        <v>5465</v>
      </c>
      <c r="AD3970" s="33" t="s">
        <v>5445</v>
      </c>
    </row>
    <row r="3971" spans="1:30" x14ac:dyDescent="0.25">
      <c r="A3971" s="33">
        <v>1500800</v>
      </c>
      <c r="B3971" s="33">
        <v>15</v>
      </c>
      <c r="C3971" s="33">
        <v>800</v>
      </c>
      <c r="D3971" s="33" t="s">
        <v>29</v>
      </c>
      <c r="E3971" s="33" t="s">
        <v>1677</v>
      </c>
      <c r="F3971" s="33">
        <v>0</v>
      </c>
      <c r="G3971" s="33" t="s">
        <v>153</v>
      </c>
      <c r="H3971" s="34">
        <v>510834</v>
      </c>
      <c r="I3971" s="38">
        <v>190.45</v>
      </c>
      <c r="J3971" s="33">
        <v>2477.6</v>
      </c>
      <c r="K3971" s="35">
        <v>5478768.5</v>
      </c>
      <c r="L3971" s="35">
        <v>11091.163</v>
      </c>
      <c r="M3971" s="35">
        <v>156261122.03</v>
      </c>
      <c r="N3971" s="35">
        <v>191139453.03999999</v>
      </c>
      <c r="O3971" s="35">
        <v>305.89413005007498</v>
      </c>
      <c r="P3971" s="35">
        <v>374.17136102921887</v>
      </c>
      <c r="Q3971" s="36">
        <v>0.17315620000000001</v>
      </c>
      <c r="R3971" s="36">
        <v>0.3280326424922283</v>
      </c>
      <c r="S3971" s="36">
        <v>0.53945547340495237</v>
      </c>
      <c r="T3971" s="36">
        <v>0.28396071604808543</v>
      </c>
      <c r="U3971" s="36">
        <v>0.54971386952778867</v>
      </c>
      <c r="V3971" s="36">
        <v>0.62352298825902264</v>
      </c>
      <c r="W3971" s="36">
        <v>0.44511391</v>
      </c>
      <c r="X3971" s="36">
        <v>0.4360503</v>
      </c>
      <c r="Y3971" s="36">
        <v>0.30460330000000002</v>
      </c>
      <c r="Z3971" s="40">
        <v>3969</v>
      </c>
      <c r="AA3971" s="33">
        <v>35</v>
      </c>
      <c r="AB3971" s="33">
        <v>1</v>
      </c>
      <c r="AC3971" s="33" t="s">
        <v>5465</v>
      </c>
      <c r="AD3971" s="33" t="s">
        <v>5445</v>
      </c>
    </row>
    <row r="3972" spans="1:30" x14ac:dyDescent="0.25">
      <c r="A3972" s="33">
        <v>1501501</v>
      </c>
      <c r="B3972" s="33">
        <v>15</v>
      </c>
      <c r="C3972" s="33">
        <v>1501</v>
      </c>
      <c r="D3972" s="33" t="s">
        <v>29</v>
      </c>
      <c r="E3972" s="33" t="s">
        <v>1694</v>
      </c>
      <c r="F3972" s="33">
        <v>0</v>
      </c>
      <c r="G3972" s="33" t="s">
        <v>56</v>
      </c>
      <c r="H3972" s="34">
        <v>59836</v>
      </c>
      <c r="I3972" s="38">
        <v>187.83</v>
      </c>
      <c r="J3972" s="33">
        <v>275</v>
      </c>
      <c r="K3972" s="35">
        <v>945649.88</v>
      </c>
      <c r="L3972" s="35">
        <v>16852.899000000001</v>
      </c>
      <c r="M3972" s="35">
        <v>35664079.490000002</v>
      </c>
      <c r="N3972" s="35">
        <v>21572126.530000001</v>
      </c>
      <c r="O3972" s="35">
        <v>596.03047479778058</v>
      </c>
      <c r="P3972" s="35">
        <v>360.52086586670237</v>
      </c>
      <c r="Q3972" s="36">
        <v>0.24024780000000001</v>
      </c>
      <c r="R3972" s="36">
        <v>0.17208298101382741</v>
      </c>
      <c r="S3972" s="36">
        <v>0.5375087773130145</v>
      </c>
      <c r="T3972" s="36">
        <v>0.1025251579425997</v>
      </c>
      <c r="U3972" s="36">
        <v>0.44870476587387909</v>
      </c>
      <c r="V3972" s="36">
        <v>1</v>
      </c>
      <c r="W3972" s="36">
        <v>0.38368488000000001</v>
      </c>
      <c r="X3972" s="36">
        <v>0.36876769999999998</v>
      </c>
      <c r="Y3972" s="36">
        <v>0.30450769999999999</v>
      </c>
      <c r="Z3972" s="40">
        <v>3970</v>
      </c>
      <c r="AA3972" s="33">
        <v>36</v>
      </c>
      <c r="AB3972" s="33">
        <v>1</v>
      </c>
      <c r="AC3972" s="33" t="s">
        <v>5465</v>
      </c>
      <c r="AD3972" s="33" t="s">
        <v>5445</v>
      </c>
    </row>
    <row r="3973" spans="1:30" x14ac:dyDescent="0.25">
      <c r="A3973" s="33">
        <v>2203107</v>
      </c>
      <c r="B3973" s="33">
        <v>22</v>
      </c>
      <c r="C3973" s="33">
        <v>3107</v>
      </c>
      <c r="D3973" s="33" t="s">
        <v>0</v>
      </c>
      <c r="E3973" s="33" t="s">
        <v>999</v>
      </c>
      <c r="F3973" s="33">
        <v>0</v>
      </c>
      <c r="G3973" s="33" t="s">
        <v>2</v>
      </c>
      <c r="H3973" s="34">
        <v>10235</v>
      </c>
      <c r="I3973" s="38">
        <v>1846.34</v>
      </c>
      <c r="J3973" s="33">
        <v>5.4</v>
      </c>
      <c r="K3973" s="35">
        <v>65680.433000000005</v>
      </c>
      <c r="L3973" s="35">
        <v>6462.0654000000004</v>
      </c>
      <c r="M3973" s="35">
        <v>8799200.4600000009</v>
      </c>
      <c r="N3973" s="35">
        <v>6535141.5899999999</v>
      </c>
      <c r="O3973" s="35">
        <v>859.71670346849055</v>
      </c>
      <c r="P3973" s="35">
        <v>638.50919296531504</v>
      </c>
      <c r="Q3973" s="36">
        <v>0.37622410000000001</v>
      </c>
      <c r="R3973" s="36">
        <v>0.11105565304350309</v>
      </c>
      <c r="S3973" s="36">
        <v>0</v>
      </c>
      <c r="T3973" s="36">
        <v>0.20261577414415891</v>
      </c>
      <c r="U3973" s="36">
        <v>0.46987941093115682</v>
      </c>
      <c r="V3973" s="36">
        <v>0.82956481951935002</v>
      </c>
      <c r="W3973" s="36">
        <v>0.25925542000000001</v>
      </c>
      <c r="X3973" s="36">
        <v>0.2324813</v>
      </c>
      <c r="Y3973" s="36">
        <v>0.30435269999999998</v>
      </c>
      <c r="Z3973" s="40">
        <v>3971</v>
      </c>
      <c r="AA3973" s="33">
        <v>138</v>
      </c>
      <c r="AB3973" s="33">
        <v>1</v>
      </c>
      <c r="AC3973" s="33" t="s">
        <v>5465</v>
      </c>
      <c r="AD3973" s="33" t="s">
        <v>5445</v>
      </c>
    </row>
    <row r="3974" spans="1:30" x14ac:dyDescent="0.25">
      <c r="A3974" s="33">
        <v>2902401</v>
      </c>
      <c r="B3974" s="33">
        <v>29</v>
      </c>
      <c r="C3974" s="33">
        <v>2401</v>
      </c>
      <c r="D3974" s="33" t="s">
        <v>5</v>
      </c>
      <c r="E3974" s="33" t="s">
        <v>502</v>
      </c>
      <c r="F3974" s="33">
        <v>0</v>
      </c>
      <c r="G3974" s="33" t="s">
        <v>2</v>
      </c>
      <c r="H3974" s="34">
        <v>12891</v>
      </c>
      <c r="I3974" s="38">
        <v>445.39</v>
      </c>
      <c r="J3974" s="33">
        <v>29.7</v>
      </c>
      <c r="K3974" s="35">
        <v>84405.854000000007</v>
      </c>
      <c r="L3974" s="35">
        <v>6240.7286000000004</v>
      </c>
      <c r="M3974" s="35">
        <v>11981245.609999999</v>
      </c>
      <c r="N3974" s="35">
        <v>6785060.71</v>
      </c>
      <c r="O3974" s="35">
        <v>929.42716701574739</v>
      </c>
      <c r="P3974" s="35">
        <v>526.34091304010553</v>
      </c>
      <c r="Q3974" s="36">
        <v>0.36422110000000002</v>
      </c>
      <c r="R3974" s="36">
        <v>0.1068193079899053</v>
      </c>
      <c r="S3974" s="36">
        <v>0</v>
      </c>
      <c r="T3974" s="36">
        <v>0.14804975670557111</v>
      </c>
      <c r="U3974" s="36">
        <v>0.5901460461604634</v>
      </c>
      <c r="V3974" s="36">
        <v>0.7980298337398003</v>
      </c>
      <c r="W3974" s="36">
        <v>0.26993138</v>
      </c>
      <c r="X3974" s="36">
        <v>0.24417459999999999</v>
      </c>
      <c r="Y3974" s="36">
        <v>0.30419780000000002</v>
      </c>
      <c r="Z3974" s="40">
        <v>3972</v>
      </c>
      <c r="AA3974" s="33">
        <v>228</v>
      </c>
      <c r="AB3974" s="33">
        <v>1</v>
      </c>
      <c r="AC3974" s="33" t="s">
        <v>5465</v>
      </c>
      <c r="AD3974" s="33" t="s">
        <v>5445</v>
      </c>
    </row>
    <row r="3975" spans="1:30" x14ac:dyDescent="0.25">
      <c r="A3975" s="33">
        <v>3105905</v>
      </c>
      <c r="B3975" s="33">
        <v>31</v>
      </c>
      <c r="C3975" s="33">
        <v>5905</v>
      </c>
      <c r="D3975" s="33" t="s">
        <v>632</v>
      </c>
      <c r="E3975" s="33" t="s">
        <v>4585</v>
      </c>
      <c r="F3975" s="33">
        <v>0</v>
      </c>
      <c r="G3975" s="33" t="s">
        <v>10</v>
      </c>
      <c r="H3975" s="34">
        <v>20790</v>
      </c>
      <c r="I3975" s="38">
        <v>82.07</v>
      </c>
      <c r="J3975" s="33">
        <v>238.8</v>
      </c>
      <c r="K3975" s="35">
        <v>450906.91</v>
      </c>
      <c r="L3975" s="35">
        <v>22012.639999999999</v>
      </c>
      <c r="M3975" s="35">
        <v>11672054.98</v>
      </c>
      <c r="N3975" s="35">
        <v>9924824.0700000003</v>
      </c>
      <c r="O3975" s="35">
        <v>561.42640596440594</v>
      </c>
      <c r="P3975" s="35">
        <v>477.38451515151519</v>
      </c>
      <c r="Q3975" s="36">
        <v>0.26200820000000002</v>
      </c>
      <c r="R3975" s="36">
        <v>0.31119308706317989</v>
      </c>
      <c r="S3975" s="36">
        <v>0</v>
      </c>
      <c r="T3975" s="36">
        <v>0.46120046484299498</v>
      </c>
      <c r="U3975" s="36">
        <v>0.43125301395126903</v>
      </c>
      <c r="V3975" s="36">
        <v>0.92382796239309195</v>
      </c>
      <c r="W3975" s="36">
        <v>0.36320327000000002</v>
      </c>
      <c r="X3975" s="36">
        <v>0.34633439999999999</v>
      </c>
      <c r="Y3975" s="36">
        <v>0.30417129999999998</v>
      </c>
      <c r="Z3975" s="40">
        <v>3973</v>
      </c>
      <c r="AA3975" s="33">
        <v>653</v>
      </c>
      <c r="AB3975" s="33">
        <v>1</v>
      </c>
      <c r="AC3975" s="33" t="s">
        <v>5465</v>
      </c>
      <c r="AD3975" s="33" t="s">
        <v>5445</v>
      </c>
    </row>
    <row r="3976" spans="1:30" x14ac:dyDescent="0.25">
      <c r="A3976" s="33">
        <v>2911857</v>
      </c>
      <c r="B3976" s="33">
        <v>29</v>
      </c>
      <c r="C3976" s="33">
        <v>11857</v>
      </c>
      <c r="D3976" s="33" t="s">
        <v>5</v>
      </c>
      <c r="E3976" s="33" t="s">
        <v>1549</v>
      </c>
      <c r="F3976" s="33">
        <v>0</v>
      </c>
      <c r="G3976" s="33" t="s">
        <v>2</v>
      </c>
      <c r="H3976" s="34">
        <v>13739</v>
      </c>
      <c r="I3976" s="38">
        <v>338.8</v>
      </c>
      <c r="J3976" s="33">
        <v>38.9</v>
      </c>
      <c r="K3976" s="35">
        <v>79566.506999999998</v>
      </c>
      <c r="L3976" s="35">
        <v>5760.6796000000004</v>
      </c>
      <c r="M3976" s="35">
        <v>12692585.49</v>
      </c>
      <c r="N3976" s="35">
        <v>5199725.25</v>
      </c>
      <c r="O3976" s="35">
        <v>923.83619550185608</v>
      </c>
      <c r="P3976" s="35">
        <v>378.46460805007644</v>
      </c>
      <c r="Q3976" s="36">
        <v>0.32466780000000001</v>
      </c>
      <c r="R3976" s="36">
        <v>8.3840276689278584E-2</v>
      </c>
      <c r="S3976" s="36">
        <v>0</v>
      </c>
      <c r="T3976" s="36">
        <v>0.31706258839169837</v>
      </c>
      <c r="U3976" s="36">
        <v>0.6111408710195837</v>
      </c>
      <c r="V3976" s="36">
        <v>0.78181408355697368</v>
      </c>
      <c r="W3976" s="36">
        <v>0.30589125</v>
      </c>
      <c r="X3976" s="36">
        <v>0.28356110000000001</v>
      </c>
      <c r="Y3976" s="36">
        <v>0.30411440000000001</v>
      </c>
      <c r="Z3976" s="40">
        <v>3974</v>
      </c>
      <c r="AA3976" s="33">
        <v>229</v>
      </c>
      <c r="AB3976" s="33">
        <v>1</v>
      </c>
      <c r="AC3976" s="33" t="s">
        <v>5465</v>
      </c>
      <c r="AD3976" s="33" t="s">
        <v>5445</v>
      </c>
    </row>
    <row r="3977" spans="1:30" x14ac:dyDescent="0.25">
      <c r="A3977" s="33">
        <v>3102605</v>
      </c>
      <c r="B3977" s="33">
        <v>31</v>
      </c>
      <c r="C3977" s="33">
        <v>2605</v>
      </c>
      <c r="D3977" s="33" t="s">
        <v>632</v>
      </c>
      <c r="E3977" s="33" t="s">
        <v>4406</v>
      </c>
      <c r="F3977" s="33">
        <v>0</v>
      </c>
      <c r="G3977" s="33" t="s">
        <v>10</v>
      </c>
      <c r="H3977" s="34">
        <v>40407</v>
      </c>
      <c r="I3977" s="38">
        <v>469.4</v>
      </c>
      <c r="J3977" s="33">
        <v>79.400000000000006</v>
      </c>
      <c r="K3977" s="35">
        <v>686422.72</v>
      </c>
      <c r="L3977" s="35">
        <v>17414.825000000001</v>
      </c>
      <c r="M3977" s="35">
        <v>15909708.67</v>
      </c>
      <c r="N3977" s="35">
        <v>17283964.289999999</v>
      </c>
      <c r="O3977" s="35">
        <v>393.73644838765563</v>
      </c>
      <c r="P3977" s="35">
        <v>427.74678372559208</v>
      </c>
      <c r="Q3977" s="36">
        <v>0.20837349999999999</v>
      </c>
      <c r="R3977" s="36">
        <v>0.47783415028594101</v>
      </c>
      <c r="S3977" s="36">
        <v>0.68140046888580486</v>
      </c>
      <c r="T3977" s="36">
        <v>0.23162499573944431</v>
      </c>
      <c r="U3977" s="36">
        <v>0</v>
      </c>
      <c r="V3977" s="36">
        <v>0.98965081152531209</v>
      </c>
      <c r="W3977" s="36">
        <v>0.41190849000000002</v>
      </c>
      <c r="X3977" s="36">
        <v>0.3996807</v>
      </c>
      <c r="Y3977" s="36">
        <v>0.30402709999999999</v>
      </c>
      <c r="Z3977" s="40">
        <v>3975</v>
      </c>
      <c r="AA3977" s="33">
        <v>654</v>
      </c>
      <c r="AB3977" s="33">
        <v>1</v>
      </c>
      <c r="AC3977" s="33" t="s">
        <v>5465</v>
      </c>
      <c r="AD3977" s="33" t="s">
        <v>5445</v>
      </c>
    </row>
    <row r="3978" spans="1:30" x14ac:dyDescent="0.25">
      <c r="A3978" s="33">
        <v>3204708</v>
      </c>
      <c r="B3978" s="33">
        <v>32</v>
      </c>
      <c r="C3978" s="33">
        <v>4708</v>
      </c>
      <c r="D3978" s="33" t="s">
        <v>723</v>
      </c>
      <c r="E3978" s="33" t="s">
        <v>3187</v>
      </c>
      <c r="F3978" s="33">
        <v>0</v>
      </c>
      <c r="G3978" s="33" t="s">
        <v>10</v>
      </c>
      <c r="H3978" s="34">
        <v>36858</v>
      </c>
      <c r="I3978" s="38">
        <v>434.89</v>
      </c>
      <c r="J3978" s="33">
        <v>73.3</v>
      </c>
      <c r="K3978" s="35">
        <v>496754.52</v>
      </c>
      <c r="L3978" s="35">
        <v>14099.527</v>
      </c>
      <c r="M3978" s="35">
        <v>16006677.609999999</v>
      </c>
      <c r="N3978" s="35">
        <v>13824420.9</v>
      </c>
      <c r="O3978" s="35">
        <v>434.27960307124641</v>
      </c>
      <c r="P3978" s="35">
        <v>375.07246459384669</v>
      </c>
      <c r="Q3978" s="36">
        <v>0.20463709999999999</v>
      </c>
      <c r="R3978" s="36">
        <v>0.31470006239789922</v>
      </c>
      <c r="S3978" s="36">
        <v>0</v>
      </c>
      <c r="T3978" s="36">
        <v>0.1086922884059877</v>
      </c>
      <c r="U3978" s="36">
        <v>1</v>
      </c>
      <c r="V3978" s="36">
        <v>0.94832341680258936</v>
      </c>
      <c r="W3978" s="36">
        <v>0.41509562</v>
      </c>
      <c r="X3978" s="36">
        <v>0.40317150000000002</v>
      </c>
      <c r="Y3978" s="36">
        <v>0.30390430000000002</v>
      </c>
      <c r="Z3978" s="40">
        <v>3976</v>
      </c>
      <c r="AA3978" s="33">
        <v>62</v>
      </c>
      <c r="AB3978" s="33">
        <v>1</v>
      </c>
      <c r="AC3978" s="33" t="s">
        <v>5465</v>
      </c>
      <c r="AD3978" s="33" t="s">
        <v>5445</v>
      </c>
    </row>
    <row r="3979" spans="1:30" x14ac:dyDescent="0.25">
      <c r="A3979" s="33">
        <v>2103703</v>
      </c>
      <c r="B3979" s="33">
        <v>21</v>
      </c>
      <c r="C3979" s="33">
        <v>3703</v>
      </c>
      <c r="D3979" s="33" t="s">
        <v>3</v>
      </c>
      <c r="E3979" s="33" t="s">
        <v>1337</v>
      </c>
      <c r="F3979" s="33">
        <v>0</v>
      </c>
      <c r="G3979" s="33" t="s">
        <v>10</v>
      </c>
      <c r="H3979" s="34">
        <v>30805</v>
      </c>
      <c r="I3979" s="38">
        <v>1093.06</v>
      </c>
      <c r="J3979" s="33">
        <v>26.7</v>
      </c>
      <c r="K3979" s="35">
        <v>156990.34</v>
      </c>
      <c r="L3979" s="35">
        <v>5039.9802</v>
      </c>
      <c r="M3979" s="35">
        <v>16993753.27</v>
      </c>
      <c r="N3979" s="35">
        <v>16993753.27</v>
      </c>
      <c r="O3979" s="35">
        <v>551.65568154520372</v>
      </c>
      <c r="P3979" s="35">
        <v>551.65568154520372</v>
      </c>
      <c r="Q3979" s="36">
        <v>0.27881230000000001</v>
      </c>
      <c r="R3979" s="36">
        <v>8.7931611033929463E-2</v>
      </c>
      <c r="S3979" s="36">
        <v>0</v>
      </c>
      <c r="T3979" s="36">
        <v>0.453965435003294</v>
      </c>
      <c r="U3979" s="36">
        <v>0.55689270661480228</v>
      </c>
      <c r="V3979" s="36">
        <v>1</v>
      </c>
      <c r="W3979" s="36">
        <v>0.34722768999999998</v>
      </c>
      <c r="X3979" s="36">
        <v>0.32883649999999998</v>
      </c>
      <c r="Y3979" s="36">
        <v>0.30382439999999999</v>
      </c>
      <c r="Z3979" s="40">
        <v>3977</v>
      </c>
      <c r="AA3979" s="33">
        <v>126</v>
      </c>
      <c r="AB3979" s="33">
        <v>1</v>
      </c>
      <c r="AC3979" s="33" t="s">
        <v>5465</v>
      </c>
      <c r="AD3979" s="33" t="s">
        <v>5445</v>
      </c>
    </row>
    <row r="3980" spans="1:30" x14ac:dyDescent="0.25">
      <c r="A3980" s="33">
        <v>2613909</v>
      </c>
      <c r="B3980" s="33">
        <v>26</v>
      </c>
      <c r="C3980" s="33">
        <v>13909</v>
      </c>
      <c r="D3980" s="33" t="s">
        <v>114</v>
      </c>
      <c r="E3980" s="33" t="s">
        <v>1714</v>
      </c>
      <c r="F3980" s="33">
        <v>0</v>
      </c>
      <c r="G3980" s="33" t="s">
        <v>56</v>
      </c>
      <c r="H3980" s="34">
        <v>84970</v>
      </c>
      <c r="I3980" s="38">
        <v>2980.01</v>
      </c>
      <c r="J3980" s="33">
        <v>26.6</v>
      </c>
      <c r="K3980" s="35">
        <v>1075341.6000000001</v>
      </c>
      <c r="L3980" s="35">
        <v>12947.967000000001</v>
      </c>
      <c r="M3980" s="35">
        <v>47611276.289999999</v>
      </c>
      <c r="N3980" s="35">
        <v>34784957.159999996</v>
      </c>
      <c r="O3980" s="35">
        <v>560.33042591502885</v>
      </c>
      <c r="P3980" s="35">
        <v>409.3792769212663</v>
      </c>
      <c r="Q3980" s="36">
        <v>0.24417749999999999</v>
      </c>
      <c r="R3980" s="36">
        <v>0.43912046894485202</v>
      </c>
      <c r="S3980" s="36">
        <v>0.47234987611679918</v>
      </c>
      <c r="T3980" s="36">
        <v>0.44297225680442409</v>
      </c>
      <c r="U3980" s="36">
        <v>0</v>
      </c>
      <c r="V3980" s="36">
        <v>0.73575287861306271</v>
      </c>
      <c r="W3980" s="36">
        <v>0.37832486999999998</v>
      </c>
      <c r="X3980" s="36">
        <v>0.36289690000000002</v>
      </c>
      <c r="Y3980" s="36">
        <v>0.30353720000000001</v>
      </c>
      <c r="Z3980" s="40">
        <v>3978</v>
      </c>
      <c r="AA3980" s="33">
        <v>99</v>
      </c>
      <c r="AB3980" s="33">
        <v>1</v>
      </c>
      <c r="AC3980" s="33" t="s">
        <v>5465</v>
      </c>
      <c r="AD3980" s="33" t="s">
        <v>5445</v>
      </c>
    </row>
    <row r="3981" spans="1:30" x14ac:dyDescent="0.25">
      <c r="A3981" s="33">
        <v>2506400</v>
      </c>
      <c r="B3981" s="33">
        <v>25</v>
      </c>
      <c r="C3981" s="33">
        <v>6400</v>
      </c>
      <c r="D3981" s="33" t="s">
        <v>21</v>
      </c>
      <c r="E3981" s="33" t="s">
        <v>42</v>
      </c>
      <c r="F3981" s="33">
        <v>0</v>
      </c>
      <c r="G3981" s="33" t="s">
        <v>2</v>
      </c>
      <c r="H3981" s="34">
        <v>14126</v>
      </c>
      <c r="I3981" s="38">
        <v>346.07</v>
      </c>
      <c r="J3981" s="33">
        <v>40.1</v>
      </c>
      <c r="K3981" s="35">
        <v>103681.73</v>
      </c>
      <c r="L3981" s="35">
        <v>7354.3576999999996</v>
      </c>
      <c r="M3981" s="35">
        <v>11720427.390000001</v>
      </c>
      <c r="N3981" s="35">
        <v>7787892.0899999999</v>
      </c>
      <c r="O3981" s="35">
        <v>829.70603072348865</v>
      </c>
      <c r="P3981" s="35">
        <v>551.31616097975359</v>
      </c>
      <c r="Q3981" s="36">
        <v>0.34640009999999999</v>
      </c>
      <c r="R3981" s="36">
        <v>5.2437654077765343E-2</v>
      </c>
      <c r="S3981" s="36">
        <v>0</v>
      </c>
      <c r="T3981" s="36">
        <v>0.2707299986328216</v>
      </c>
      <c r="U3981" s="36">
        <v>0.59901968820352247</v>
      </c>
      <c r="V3981" s="36">
        <v>0.77349732847342945</v>
      </c>
      <c r="W3981" s="36">
        <v>0.28484187999999999</v>
      </c>
      <c r="X3981" s="36">
        <v>0.26050590000000001</v>
      </c>
      <c r="Y3981" s="36">
        <v>0.30345299999999997</v>
      </c>
      <c r="Z3981" s="40">
        <v>3979</v>
      </c>
      <c r="AA3981" s="33">
        <v>120</v>
      </c>
      <c r="AB3981" s="33">
        <v>1</v>
      </c>
      <c r="AC3981" s="33" t="s">
        <v>5465</v>
      </c>
      <c r="AD3981" s="33" t="s">
        <v>5445</v>
      </c>
    </row>
    <row r="3982" spans="1:30" x14ac:dyDescent="0.25">
      <c r="A3982" s="33">
        <v>3102902</v>
      </c>
      <c r="B3982" s="33">
        <v>31</v>
      </c>
      <c r="C3982" s="33">
        <v>2902</v>
      </c>
      <c r="D3982" s="33" t="s">
        <v>632</v>
      </c>
      <c r="E3982" s="33" t="s">
        <v>3937</v>
      </c>
      <c r="F3982" s="33">
        <v>0</v>
      </c>
      <c r="G3982" s="33" t="s">
        <v>2</v>
      </c>
      <c r="H3982" s="34">
        <v>11584</v>
      </c>
      <c r="I3982" s="38">
        <v>529.91999999999996</v>
      </c>
      <c r="J3982" s="33">
        <v>21</v>
      </c>
      <c r="K3982" s="35">
        <v>133561.54</v>
      </c>
      <c r="L3982" s="35">
        <v>11606.982</v>
      </c>
      <c r="M3982" s="35">
        <v>5018048.42</v>
      </c>
      <c r="N3982" s="35">
        <v>5179772.18</v>
      </c>
      <c r="O3982" s="35">
        <v>433.18788156077346</v>
      </c>
      <c r="P3982" s="35">
        <v>447.14884150552484</v>
      </c>
      <c r="Q3982" s="36">
        <v>0.22298680000000001</v>
      </c>
      <c r="R3982" s="36">
        <v>7.1114684597712155E-2</v>
      </c>
      <c r="S3982" s="36">
        <v>0.46256299669932482</v>
      </c>
      <c r="T3982" s="36">
        <v>0.18277254440834281</v>
      </c>
      <c r="U3982" s="36">
        <v>0.60583046980623778</v>
      </c>
      <c r="V3982" s="36">
        <v>1</v>
      </c>
      <c r="W3982" s="36">
        <v>0.39751315999999998</v>
      </c>
      <c r="X3982" s="36">
        <v>0.38391360000000002</v>
      </c>
      <c r="Y3982" s="36">
        <v>0.3034502</v>
      </c>
      <c r="Z3982" s="40">
        <v>3980</v>
      </c>
      <c r="AA3982" s="33">
        <v>655</v>
      </c>
      <c r="AB3982" s="33">
        <v>1</v>
      </c>
      <c r="AC3982" s="33" t="s">
        <v>5465</v>
      </c>
      <c r="AD3982" s="33" t="s">
        <v>5445</v>
      </c>
    </row>
    <row r="3983" spans="1:30" x14ac:dyDescent="0.25">
      <c r="A3983" s="33">
        <v>3150570</v>
      </c>
      <c r="B3983" s="33">
        <v>31</v>
      </c>
      <c r="C3983" s="33">
        <v>50570</v>
      </c>
      <c r="D3983" s="33" t="s">
        <v>632</v>
      </c>
      <c r="E3983" s="33" t="s">
        <v>1962</v>
      </c>
      <c r="F3983" s="33">
        <v>0</v>
      </c>
      <c r="G3983" s="33" t="s">
        <v>2</v>
      </c>
      <c r="H3983" s="34">
        <v>7563</v>
      </c>
      <c r="I3983" s="38">
        <v>1228.74</v>
      </c>
      <c r="J3983" s="33">
        <v>5.9</v>
      </c>
      <c r="K3983" s="35">
        <v>43217.192000000003</v>
      </c>
      <c r="L3983" s="35">
        <v>5769.2152999999998</v>
      </c>
      <c r="M3983" s="35">
        <v>5380950.1900000004</v>
      </c>
      <c r="N3983" s="35">
        <v>2974424.16</v>
      </c>
      <c r="O3983" s="35">
        <v>711.48356340076691</v>
      </c>
      <c r="P3983" s="35">
        <v>393.28628322094409</v>
      </c>
      <c r="Q3983" s="36">
        <v>0.27681070000000002</v>
      </c>
      <c r="R3983" s="36">
        <v>9.3547498086077374E-2</v>
      </c>
      <c r="S3983" s="36">
        <v>0.58008060943203077</v>
      </c>
      <c r="T3983" s="36">
        <v>0.49260243097859657</v>
      </c>
      <c r="U3983" s="36">
        <v>0</v>
      </c>
      <c r="V3983" s="36">
        <v>0.85899862986375164</v>
      </c>
      <c r="W3983" s="36">
        <v>0.34830172999999998</v>
      </c>
      <c r="X3983" s="36">
        <v>0.3300129</v>
      </c>
      <c r="Y3983" s="36">
        <v>0.30341180000000001</v>
      </c>
      <c r="Z3983" s="40">
        <v>3981</v>
      </c>
      <c r="AA3983" s="33">
        <v>656</v>
      </c>
      <c r="AB3983" s="33">
        <v>1</v>
      </c>
      <c r="AC3983" s="33" t="s">
        <v>5465</v>
      </c>
      <c r="AD3983" s="33" t="s">
        <v>5445</v>
      </c>
    </row>
    <row r="3984" spans="1:30" x14ac:dyDescent="0.25">
      <c r="A3984" s="33">
        <v>3104502</v>
      </c>
      <c r="B3984" s="33">
        <v>31</v>
      </c>
      <c r="C3984" s="33">
        <v>4502</v>
      </c>
      <c r="D3984" s="33" t="s">
        <v>632</v>
      </c>
      <c r="E3984" s="33" t="s">
        <v>1978</v>
      </c>
      <c r="F3984" s="33">
        <v>0</v>
      </c>
      <c r="G3984" s="33" t="s">
        <v>2</v>
      </c>
      <c r="H3984" s="34">
        <v>18232</v>
      </c>
      <c r="I3984" s="38">
        <v>5279.42</v>
      </c>
      <c r="J3984" s="33">
        <v>3.4</v>
      </c>
      <c r="K3984" s="35">
        <v>175371.06</v>
      </c>
      <c r="L3984" s="35">
        <v>9636.8317000000006</v>
      </c>
      <c r="M3984" s="35">
        <v>11855745.9</v>
      </c>
      <c r="N3984" s="35">
        <v>7279182.0700000003</v>
      </c>
      <c r="O3984" s="35">
        <v>650.27127577885039</v>
      </c>
      <c r="P3984" s="35">
        <v>399.25307536200091</v>
      </c>
      <c r="Q3984" s="36">
        <v>0.2634532</v>
      </c>
      <c r="R3984" s="36">
        <v>0.1275407089447777</v>
      </c>
      <c r="S3984" s="36">
        <v>0.47278544258587951</v>
      </c>
      <c r="T3984" s="36">
        <v>0.65422808401236432</v>
      </c>
      <c r="U3984" s="36">
        <v>0</v>
      </c>
      <c r="V3984" s="36">
        <v>0.78200013143141811</v>
      </c>
      <c r="W3984" s="36">
        <v>0.36047472000000003</v>
      </c>
      <c r="X3984" s="36">
        <v>0.34334579999999998</v>
      </c>
      <c r="Y3984" s="36">
        <v>0.30339949999999999</v>
      </c>
      <c r="Z3984" s="40">
        <v>3982</v>
      </c>
      <c r="AA3984" s="33">
        <v>657</v>
      </c>
      <c r="AB3984" s="33">
        <v>1</v>
      </c>
      <c r="AC3984" s="33" t="s">
        <v>5465</v>
      </c>
      <c r="AD3984" s="33" t="s">
        <v>5445</v>
      </c>
    </row>
    <row r="3985" spans="1:30" x14ac:dyDescent="0.25">
      <c r="A3985" s="33">
        <v>2500775</v>
      </c>
      <c r="B3985" s="33">
        <v>25</v>
      </c>
      <c r="C3985" s="33">
        <v>775</v>
      </c>
      <c r="D3985" s="33" t="s">
        <v>21</v>
      </c>
      <c r="E3985" s="33" t="s">
        <v>1545</v>
      </c>
      <c r="F3985" s="33">
        <v>0</v>
      </c>
      <c r="G3985" s="33" t="s">
        <v>2</v>
      </c>
      <c r="H3985" s="34">
        <v>8348</v>
      </c>
      <c r="I3985" s="38">
        <v>295.70999999999998</v>
      </c>
      <c r="J3985" s="33">
        <v>26</v>
      </c>
      <c r="K3985" s="35">
        <v>54140.497000000003</v>
      </c>
      <c r="L3985" s="35">
        <v>6699.7272999999996</v>
      </c>
      <c r="M3985" s="35">
        <v>5828527.3600000003</v>
      </c>
      <c r="N3985" s="35">
        <v>3544948.94</v>
      </c>
      <c r="O3985" s="35">
        <v>698.19446094873024</v>
      </c>
      <c r="P3985" s="35">
        <v>424.64649496885482</v>
      </c>
      <c r="Q3985" s="36">
        <v>0.28167569999999997</v>
      </c>
      <c r="R3985" s="36">
        <v>8.109038346680604E-2</v>
      </c>
      <c r="S3985" s="36">
        <v>0.5403343088997814</v>
      </c>
      <c r="T3985" s="36">
        <v>6.2724787416996039E-2</v>
      </c>
      <c r="U3985" s="36">
        <v>0.47880255409714578</v>
      </c>
      <c r="V3985" s="36">
        <v>0.81921484171210968</v>
      </c>
      <c r="W3985" s="36">
        <v>0.34358569</v>
      </c>
      <c r="X3985" s="36">
        <v>0.32484740000000001</v>
      </c>
      <c r="Y3985" s="36">
        <v>0.30326160000000002</v>
      </c>
      <c r="Z3985" s="40">
        <v>3983</v>
      </c>
      <c r="AA3985" s="33">
        <v>121</v>
      </c>
      <c r="AB3985" s="33">
        <v>1</v>
      </c>
      <c r="AC3985" s="33" t="s">
        <v>5465</v>
      </c>
      <c r="AD3985" s="33" t="s">
        <v>5445</v>
      </c>
    </row>
    <row r="3986" spans="1:30" x14ac:dyDescent="0.25">
      <c r="A3986" s="33">
        <v>2306603</v>
      </c>
      <c r="B3986" s="33">
        <v>23</v>
      </c>
      <c r="C3986" s="33">
        <v>6603</v>
      </c>
      <c r="D3986" s="33" t="s">
        <v>920</v>
      </c>
      <c r="E3986" s="33" t="s">
        <v>4966</v>
      </c>
      <c r="F3986" s="33">
        <v>0</v>
      </c>
      <c r="G3986" s="33" t="s">
        <v>10</v>
      </c>
      <c r="H3986" s="34">
        <v>20484</v>
      </c>
      <c r="I3986" s="38">
        <v>783.44</v>
      </c>
      <c r="J3986" s="33">
        <v>24.1</v>
      </c>
      <c r="K3986" s="35">
        <v>92578.551000000007</v>
      </c>
      <c r="L3986" s="35">
        <v>4661.3236999999999</v>
      </c>
      <c r="M3986" s="35">
        <v>22098343.550000001</v>
      </c>
      <c r="N3986" s="35">
        <v>8748131.7200000007</v>
      </c>
      <c r="O3986" s="35">
        <v>1078.8099760788909</v>
      </c>
      <c r="P3986" s="35">
        <v>427.07145674672921</v>
      </c>
      <c r="Q3986" s="36">
        <v>0.37494119999999997</v>
      </c>
      <c r="R3986" s="36">
        <v>9.0324471535527709E-2</v>
      </c>
      <c r="S3986" s="36">
        <v>0.63114004749791897</v>
      </c>
      <c r="T3986" s="36">
        <v>0.1130665330600845</v>
      </c>
      <c r="U3986" s="36">
        <v>0</v>
      </c>
      <c r="V3986" s="36">
        <v>0.70372132312165969</v>
      </c>
      <c r="W3986" s="36">
        <v>0.25814162000000002</v>
      </c>
      <c r="X3986" s="36">
        <v>0.23126140000000001</v>
      </c>
      <c r="Y3986" s="36">
        <v>0.30310130000000002</v>
      </c>
      <c r="Z3986" s="40">
        <v>3984</v>
      </c>
      <c r="AA3986" s="33">
        <v>134</v>
      </c>
      <c r="AB3986" s="33">
        <v>1</v>
      </c>
      <c r="AC3986" s="33" t="s">
        <v>5465</v>
      </c>
      <c r="AD3986" s="33" t="s">
        <v>5445</v>
      </c>
    </row>
    <row r="3987" spans="1:30" x14ac:dyDescent="0.25">
      <c r="A3987" s="33">
        <v>3162401</v>
      </c>
      <c r="B3987" s="33">
        <v>31</v>
      </c>
      <c r="C3987" s="33">
        <v>62401</v>
      </c>
      <c r="D3987" s="33" t="s">
        <v>632</v>
      </c>
      <c r="E3987" s="33" t="s">
        <v>2764</v>
      </c>
      <c r="F3987" s="33">
        <v>0</v>
      </c>
      <c r="G3987" s="33" t="s">
        <v>10</v>
      </c>
      <c r="H3987" s="34">
        <v>25880</v>
      </c>
      <c r="I3987" s="38">
        <v>1851.1</v>
      </c>
      <c r="J3987" s="33">
        <v>13.7</v>
      </c>
      <c r="K3987" s="35">
        <v>149752.98000000001</v>
      </c>
      <c r="L3987" s="35">
        <v>5768.3824999999997</v>
      </c>
      <c r="M3987" s="35">
        <v>19466162.57</v>
      </c>
      <c r="N3987" s="35">
        <v>13956726.99</v>
      </c>
      <c r="O3987" s="35">
        <v>752.17011476043274</v>
      </c>
      <c r="P3987" s="35">
        <v>539.28620517774345</v>
      </c>
      <c r="Q3987" s="36">
        <v>0.32442140000000003</v>
      </c>
      <c r="R3987" s="36">
        <v>9.3827935891390046E-2</v>
      </c>
      <c r="S3987" s="36">
        <v>0.43776926499248109</v>
      </c>
      <c r="T3987" s="36">
        <v>0.51559358692869783</v>
      </c>
      <c r="U3987" s="36">
        <v>0</v>
      </c>
      <c r="V3987" s="36">
        <v>0.68533651541321594</v>
      </c>
      <c r="W3987" s="36">
        <v>0.30415157999999998</v>
      </c>
      <c r="X3987" s="36">
        <v>0.28165560000000001</v>
      </c>
      <c r="Y3987" s="36">
        <v>0.30303849999999999</v>
      </c>
      <c r="Z3987" s="40">
        <v>3985</v>
      </c>
      <c r="AA3987" s="33">
        <v>658</v>
      </c>
      <c r="AB3987" s="33">
        <v>1</v>
      </c>
      <c r="AC3987" s="33" t="s">
        <v>5465</v>
      </c>
      <c r="AD3987" s="33" t="s">
        <v>5445</v>
      </c>
    </row>
    <row r="3988" spans="1:30" x14ac:dyDescent="0.25">
      <c r="A3988" s="33">
        <v>3524808</v>
      </c>
      <c r="B3988" s="33">
        <v>35</v>
      </c>
      <c r="C3988" s="33">
        <v>24808</v>
      </c>
      <c r="D3988" s="33" t="s">
        <v>1311</v>
      </c>
      <c r="E3988" s="33" t="s">
        <v>4805</v>
      </c>
      <c r="F3988" s="33">
        <v>0</v>
      </c>
      <c r="G3988" s="33" t="s">
        <v>10</v>
      </c>
      <c r="H3988" s="34">
        <v>49017</v>
      </c>
      <c r="I3988" s="38">
        <v>368.57</v>
      </c>
      <c r="J3988" s="33">
        <v>127.6</v>
      </c>
      <c r="K3988" s="35">
        <v>1022393.9</v>
      </c>
      <c r="L3988" s="35">
        <v>20983.374</v>
      </c>
      <c r="M3988" s="35">
        <v>26706934.170000002</v>
      </c>
      <c r="N3988" s="35">
        <v>23145074.949999999</v>
      </c>
      <c r="O3988" s="35">
        <v>544.85044311157355</v>
      </c>
      <c r="P3988" s="35">
        <v>472.18464920333759</v>
      </c>
      <c r="Q3988" s="36">
        <v>0.25663069999999999</v>
      </c>
      <c r="R3988" s="36">
        <v>0.62750788685452508</v>
      </c>
      <c r="S3988" s="36">
        <v>0.65281948921947452</v>
      </c>
      <c r="T3988" s="36">
        <v>0.1663082346835261</v>
      </c>
      <c r="U3988" s="36">
        <v>0</v>
      </c>
      <c r="V3988" s="36">
        <v>0.40490528567739098</v>
      </c>
      <c r="W3988" s="36">
        <v>0.36598354</v>
      </c>
      <c r="X3988" s="36">
        <v>0.34937960000000001</v>
      </c>
      <c r="Y3988" s="36">
        <v>0.30300519999999997</v>
      </c>
      <c r="Z3988" s="40">
        <v>3986</v>
      </c>
      <c r="AA3988" s="33">
        <v>554</v>
      </c>
      <c r="AB3988" s="33">
        <v>1</v>
      </c>
      <c r="AC3988" s="33" t="s">
        <v>5465</v>
      </c>
      <c r="AD3988" s="33" t="s">
        <v>5445</v>
      </c>
    </row>
    <row r="3989" spans="1:30" x14ac:dyDescent="0.25">
      <c r="A3989" s="33">
        <v>2911808</v>
      </c>
      <c r="B3989" s="33">
        <v>29</v>
      </c>
      <c r="C3989" s="33">
        <v>11808</v>
      </c>
      <c r="D3989" s="33" t="s">
        <v>5</v>
      </c>
      <c r="E3989" s="33" t="s">
        <v>769</v>
      </c>
      <c r="F3989" s="33">
        <v>0</v>
      </c>
      <c r="G3989" s="33" t="s">
        <v>10</v>
      </c>
      <c r="H3989" s="34">
        <v>22251</v>
      </c>
      <c r="I3989" s="38">
        <v>2189.4</v>
      </c>
      <c r="J3989" s="33">
        <v>9.5</v>
      </c>
      <c r="K3989" s="35">
        <v>172970.31</v>
      </c>
      <c r="L3989" s="35">
        <v>7659.3149000000003</v>
      </c>
      <c r="M3989" s="35">
        <v>23314547.050000001</v>
      </c>
      <c r="N3989" s="35">
        <v>9815747.9499999993</v>
      </c>
      <c r="O3989" s="35">
        <v>1047.7977192036312</v>
      </c>
      <c r="P3989" s="35">
        <v>441.1373848366365</v>
      </c>
      <c r="Q3989" s="36">
        <v>0.37102590000000002</v>
      </c>
      <c r="R3989" s="36">
        <v>8.7154236494226961E-2</v>
      </c>
      <c r="S3989" s="36">
        <v>0</v>
      </c>
      <c r="T3989" s="36">
        <v>0.1206833982680762</v>
      </c>
      <c r="U3989" s="36">
        <v>0.51911252155505516</v>
      </c>
      <c r="V3989" s="36">
        <v>0.97958762231677121</v>
      </c>
      <c r="W3989" s="36">
        <v>0.26152255000000002</v>
      </c>
      <c r="X3989" s="36">
        <v>0.23496449999999999</v>
      </c>
      <c r="Y3989" s="36">
        <v>0.30299520000000002</v>
      </c>
      <c r="Z3989" s="40">
        <v>3987</v>
      </c>
      <c r="AA3989" s="33">
        <v>230</v>
      </c>
      <c r="AB3989" s="33">
        <v>1</v>
      </c>
      <c r="AC3989" s="33" t="s">
        <v>5465</v>
      </c>
      <c r="AD3989" s="33" t="s">
        <v>5445</v>
      </c>
    </row>
    <row r="3990" spans="1:30" x14ac:dyDescent="0.25">
      <c r="A3990" s="33">
        <v>1507953</v>
      </c>
      <c r="B3990" s="33">
        <v>15</v>
      </c>
      <c r="C3990" s="33">
        <v>7953</v>
      </c>
      <c r="D3990" s="33" t="s">
        <v>29</v>
      </c>
      <c r="E3990" s="33" t="s">
        <v>1409</v>
      </c>
      <c r="F3990" s="33">
        <v>0</v>
      </c>
      <c r="G3990" s="33" t="s">
        <v>153</v>
      </c>
      <c r="H3990" s="34">
        <v>100300</v>
      </c>
      <c r="I3990" s="38">
        <v>4430.22</v>
      </c>
      <c r="J3990" s="33">
        <v>17.899999999999999</v>
      </c>
      <c r="K3990" s="35">
        <v>610672</v>
      </c>
      <c r="L3990" s="35">
        <v>6743.8819000000003</v>
      </c>
      <c r="M3990" s="35">
        <v>75534129.489999995</v>
      </c>
      <c r="N3990" s="35">
        <v>19105884.23</v>
      </c>
      <c r="O3990" s="35">
        <v>753.08204875373872</v>
      </c>
      <c r="P3990" s="35">
        <v>190.48738015952145</v>
      </c>
      <c r="Q3990" s="36">
        <v>0.23455799999999999</v>
      </c>
      <c r="R3990" s="36">
        <v>0.71857360957671024</v>
      </c>
      <c r="S3990" s="36">
        <v>0</v>
      </c>
      <c r="T3990" s="36">
        <v>0.15109066554089001</v>
      </c>
      <c r="U3990" s="36">
        <v>0.43227121761120851</v>
      </c>
      <c r="V3990" s="36">
        <v>0.93168654709964593</v>
      </c>
      <c r="W3990" s="36">
        <v>0.38610413999999998</v>
      </c>
      <c r="X3990" s="36">
        <v>0.37141750000000001</v>
      </c>
      <c r="Y3990" s="36">
        <v>0.30298770000000003</v>
      </c>
      <c r="Z3990" s="40">
        <v>3988</v>
      </c>
      <c r="AA3990" s="33">
        <v>37</v>
      </c>
      <c r="AB3990" s="33">
        <v>1</v>
      </c>
      <c r="AC3990" s="33" t="s">
        <v>5465</v>
      </c>
      <c r="AD3990" s="33" t="s">
        <v>5445</v>
      </c>
    </row>
    <row r="3991" spans="1:30" x14ac:dyDescent="0.25">
      <c r="A3991" s="33">
        <v>2803302</v>
      </c>
      <c r="B3991" s="33">
        <v>28</v>
      </c>
      <c r="C3991" s="33">
        <v>3302</v>
      </c>
      <c r="D3991" s="33" t="s">
        <v>74</v>
      </c>
      <c r="E3991" s="33" t="s">
        <v>1670</v>
      </c>
      <c r="F3991" s="33">
        <v>0</v>
      </c>
      <c r="G3991" s="33" t="s">
        <v>2</v>
      </c>
      <c r="H3991" s="34">
        <v>18474</v>
      </c>
      <c r="I3991" s="38">
        <v>364.9</v>
      </c>
      <c r="J3991" s="33">
        <v>46.2</v>
      </c>
      <c r="K3991" s="35">
        <v>761568.12</v>
      </c>
      <c r="L3991" s="35">
        <v>42538.576000000001</v>
      </c>
      <c r="M3991" s="35">
        <v>22371738.879999999</v>
      </c>
      <c r="N3991" s="35">
        <v>8654078.5399999991</v>
      </c>
      <c r="O3991" s="35">
        <v>1210.9851077189562</v>
      </c>
      <c r="P3991" s="35">
        <v>468.44638627259928</v>
      </c>
      <c r="Q3991" s="36">
        <v>0.41779769999999999</v>
      </c>
      <c r="R3991" s="36">
        <v>0.2146093985679243</v>
      </c>
      <c r="S3991" s="36">
        <v>0</v>
      </c>
      <c r="T3991" s="36">
        <v>0.33809728107382198</v>
      </c>
      <c r="U3991" s="36">
        <v>0</v>
      </c>
      <c r="V3991" s="36">
        <v>0.93646346216421084</v>
      </c>
      <c r="W3991" s="36">
        <v>0.21800534999999999</v>
      </c>
      <c r="X3991" s="36">
        <v>0.18730050000000001</v>
      </c>
      <c r="Y3991" s="36">
        <v>0.30254910000000002</v>
      </c>
      <c r="Z3991" s="40">
        <v>3989</v>
      </c>
      <c r="AA3991" s="33">
        <v>45</v>
      </c>
      <c r="AB3991" s="33">
        <v>1</v>
      </c>
      <c r="AC3991" s="33" t="s">
        <v>5465</v>
      </c>
      <c r="AD3991" s="33" t="s">
        <v>5445</v>
      </c>
    </row>
    <row r="3992" spans="1:30" x14ac:dyDescent="0.25">
      <c r="A3992" s="33">
        <v>2410900</v>
      </c>
      <c r="B3992" s="33">
        <v>24</v>
      </c>
      <c r="C3992" s="33">
        <v>10900</v>
      </c>
      <c r="D3992" s="33" t="s">
        <v>26</v>
      </c>
      <c r="E3992" s="33" t="s">
        <v>818</v>
      </c>
      <c r="F3992" s="33">
        <v>0</v>
      </c>
      <c r="G3992" s="33" t="s">
        <v>2</v>
      </c>
      <c r="H3992" s="34">
        <v>7970</v>
      </c>
      <c r="I3992" s="38">
        <v>262.89</v>
      </c>
      <c r="J3992" s="33">
        <v>26.9</v>
      </c>
      <c r="K3992" s="35">
        <v>44265.324999999997</v>
      </c>
      <c r="L3992" s="35">
        <v>5793.8906999999999</v>
      </c>
      <c r="M3992" s="35">
        <v>5747156.9900000002</v>
      </c>
      <c r="N3992" s="35">
        <v>4449827.9800000004</v>
      </c>
      <c r="O3992" s="35">
        <v>721.09874404015056</v>
      </c>
      <c r="P3992" s="35">
        <v>558.32220577164367</v>
      </c>
      <c r="Q3992" s="36">
        <v>0.32177529999999999</v>
      </c>
      <c r="R3992" s="36">
        <v>4.7673039933904662E-2</v>
      </c>
      <c r="S3992" s="36">
        <v>0</v>
      </c>
      <c r="T3992" s="36">
        <v>9.2623965434642394E-2</v>
      </c>
      <c r="U3992" s="36">
        <v>0.83827546933259067</v>
      </c>
      <c r="V3992" s="36">
        <v>0.85138917349685272</v>
      </c>
      <c r="W3992" s="36">
        <v>0.30531772000000001</v>
      </c>
      <c r="X3992" s="36">
        <v>0.28293289999999999</v>
      </c>
      <c r="Y3992" s="36">
        <v>0.30235410000000001</v>
      </c>
      <c r="Z3992" s="40">
        <v>3990</v>
      </c>
      <c r="AA3992" s="33">
        <v>79</v>
      </c>
      <c r="AB3992" s="33">
        <v>1</v>
      </c>
      <c r="AC3992" s="33" t="s">
        <v>5465</v>
      </c>
      <c r="AD3992" s="33" t="s">
        <v>5445</v>
      </c>
    </row>
    <row r="3993" spans="1:30" x14ac:dyDescent="0.25">
      <c r="A3993" s="33">
        <v>4203154</v>
      </c>
      <c r="B3993" s="33">
        <v>42</v>
      </c>
      <c r="C3993" s="33">
        <v>3154</v>
      </c>
      <c r="D3993" s="33" t="s">
        <v>1201</v>
      </c>
      <c r="E3993" s="33" t="s">
        <v>2132</v>
      </c>
      <c r="F3993" s="33">
        <v>0</v>
      </c>
      <c r="G3993" s="33" t="s">
        <v>2</v>
      </c>
      <c r="H3993" s="34">
        <v>3389</v>
      </c>
      <c r="I3993" s="38">
        <v>638.17999999999995</v>
      </c>
      <c r="J3993" s="33">
        <v>5.3</v>
      </c>
      <c r="K3993" s="35">
        <v>68220.23</v>
      </c>
      <c r="L3993" s="35">
        <v>19970.793000000001</v>
      </c>
      <c r="M3993" s="35">
        <v>4535450.18</v>
      </c>
      <c r="N3993" s="35">
        <v>2834823.94</v>
      </c>
      <c r="O3993" s="35">
        <v>1338.2856830923574</v>
      </c>
      <c r="P3993" s="35">
        <v>836.47799940985544</v>
      </c>
      <c r="Q3993" s="36">
        <v>0.54383440000000005</v>
      </c>
      <c r="R3993" s="36">
        <v>8.4037654250809682E-2</v>
      </c>
      <c r="S3993" s="36">
        <v>0</v>
      </c>
      <c r="T3993" s="36">
        <v>6.7196686919833409E-2</v>
      </c>
      <c r="U3993" s="36">
        <v>0</v>
      </c>
      <c r="V3993" s="36">
        <v>0.68160457731574109</v>
      </c>
      <c r="W3993" s="36">
        <v>0.10218818</v>
      </c>
      <c r="X3993" s="36">
        <v>6.0447099999999997E-2</v>
      </c>
      <c r="Y3993" s="36">
        <v>0.30214069999999998</v>
      </c>
      <c r="Z3993" s="40">
        <v>3991</v>
      </c>
      <c r="AA3993" s="33">
        <v>267</v>
      </c>
      <c r="AB3993" s="33">
        <v>1</v>
      </c>
      <c r="AC3993" s="33" t="s">
        <v>5465</v>
      </c>
      <c r="AD3993" s="33" t="s">
        <v>5445</v>
      </c>
    </row>
    <row r="3994" spans="1:30" x14ac:dyDescent="0.25">
      <c r="A3994" s="33">
        <v>2609402</v>
      </c>
      <c r="B3994" s="33">
        <v>26</v>
      </c>
      <c r="C3994" s="33">
        <v>9402</v>
      </c>
      <c r="D3994" s="33" t="s">
        <v>114</v>
      </c>
      <c r="E3994" s="33" t="s">
        <v>238</v>
      </c>
      <c r="F3994" s="33">
        <v>0</v>
      </c>
      <c r="G3994" s="33" t="s">
        <v>56</v>
      </c>
      <c r="H3994" s="34">
        <v>61577</v>
      </c>
      <c r="I3994" s="38">
        <v>196.07</v>
      </c>
      <c r="J3994" s="33">
        <v>289.2</v>
      </c>
      <c r="K3994" s="35">
        <v>489480.16</v>
      </c>
      <c r="L3994" s="35">
        <v>8180.3622999999998</v>
      </c>
      <c r="M3994" s="35">
        <v>30113915.059999999</v>
      </c>
      <c r="N3994" s="35">
        <v>17212025.710000001</v>
      </c>
      <c r="O3994" s="35">
        <v>489.04485538431555</v>
      </c>
      <c r="P3994" s="35">
        <v>279.52036815694174</v>
      </c>
      <c r="Q3994" s="36">
        <v>0.19328799999999999</v>
      </c>
      <c r="R3994" s="36">
        <v>0.27431452825288899</v>
      </c>
      <c r="S3994" s="36">
        <v>0.41800413540132458</v>
      </c>
      <c r="T3994" s="36">
        <v>0.16228787678667289</v>
      </c>
      <c r="U3994" s="36">
        <v>0.60325349794371319</v>
      </c>
      <c r="V3994" s="36">
        <v>0.93738666478676758</v>
      </c>
      <c r="W3994" s="36">
        <v>0.42175718000000001</v>
      </c>
      <c r="X3994" s="36">
        <v>0.4104679</v>
      </c>
      <c r="Y3994" s="36">
        <v>0.30187799999999998</v>
      </c>
      <c r="Z3994" s="40">
        <v>3992</v>
      </c>
      <c r="AA3994" s="33">
        <v>100</v>
      </c>
      <c r="AB3994" s="33">
        <v>1</v>
      </c>
      <c r="AC3994" s="33" t="s">
        <v>5465</v>
      </c>
      <c r="AD3994" s="33" t="s">
        <v>5445</v>
      </c>
    </row>
    <row r="3995" spans="1:30" x14ac:dyDescent="0.25">
      <c r="A3995" s="33">
        <v>1400506</v>
      </c>
      <c r="B3995" s="33">
        <v>14</v>
      </c>
      <c r="C3995" s="33">
        <v>506</v>
      </c>
      <c r="D3995" s="33" t="s">
        <v>136</v>
      </c>
      <c r="E3995" s="33" t="s">
        <v>726</v>
      </c>
      <c r="F3995" s="33">
        <v>0</v>
      </c>
      <c r="G3995" s="33" t="s">
        <v>2</v>
      </c>
      <c r="H3995" s="34">
        <v>7629</v>
      </c>
      <c r="I3995" s="38">
        <v>4284.51</v>
      </c>
      <c r="J3995" s="33">
        <v>1.6</v>
      </c>
      <c r="K3995" s="35">
        <v>111725.26</v>
      </c>
      <c r="L3995" s="35">
        <v>15338.448</v>
      </c>
      <c r="M3995" s="35">
        <v>6104544.5300000003</v>
      </c>
      <c r="N3995" s="35">
        <v>2521586.09</v>
      </c>
      <c r="O3995" s="35">
        <v>800.17623934984931</v>
      </c>
      <c r="P3995" s="35">
        <v>330.5264241709267</v>
      </c>
      <c r="Q3995" s="36">
        <v>0.28218870000000001</v>
      </c>
      <c r="R3995" s="36">
        <v>5.5868014110414831E-2</v>
      </c>
      <c r="S3995" s="36">
        <v>0</v>
      </c>
      <c r="T3995" s="36">
        <v>0.42020950115363892</v>
      </c>
      <c r="U3995" s="36">
        <v>0.66333234952218567</v>
      </c>
      <c r="V3995" s="36">
        <v>0.84111949363778016</v>
      </c>
      <c r="W3995" s="36">
        <v>0.34047917</v>
      </c>
      <c r="X3995" s="36">
        <v>0.32144489999999998</v>
      </c>
      <c r="Y3995" s="36">
        <v>0.3018168</v>
      </c>
      <c r="Z3995" s="40">
        <v>3993</v>
      </c>
      <c r="AA3995" s="33">
        <v>7</v>
      </c>
      <c r="AB3995" s="33">
        <v>1</v>
      </c>
      <c r="AC3995" s="33" t="s">
        <v>5465</v>
      </c>
      <c r="AD3995" s="33" t="s">
        <v>5445</v>
      </c>
    </row>
    <row r="3996" spans="1:30" x14ac:dyDescent="0.25">
      <c r="A3996" s="33">
        <v>2505709</v>
      </c>
      <c r="B3996" s="33">
        <v>25</v>
      </c>
      <c r="C3996" s="33">
        <v>5709</v>
      </c>
      <c r="D3996" s="33" t="s">
        <v>21</v>
      </c>
      <c r="E3996" s="33" t="s">
        <v>1227</v>
      </c>
      <c r="F3996" s="33">
        <v>0</v>
      </c>
      <c r="G3996" s="33" t="s">
        <v>2</v>
      </c>
      <c r="H3996" s="34">
        <v>10419</v>
      </c>
      <c r="I3996" s="38">
        <v>166.17</v>
      </c>
      <c r="J3996" s="33">
        <v>63.3</v>
      </c>
      <c r="K3996" s="35">
        <v>59370.512999999999</v>
      </c>
      <c r="L3996" s="35">
        <v>5635.5493999999999</v>
      </c>
      <c r="M3996" s="35">
        <v>9106340.2899999991</v>
      </c>
      <c r="N3996" s="35">
        <v>5991497.5800000001</v>
      </c>
      <c r="O3996" s="35">
        <v>874.0128889528745</v>
      </c>
      <c r="P3996" s="35">
        <v>575.05495536999717</v>
      </c>
      <c r="Q3996" s="36">
        <v>0.3633152</v>
      </c>
      <c r="R3996" s="36">
        <v>0.1101778578624293</v>
      </c>
      <c r="S3996" s="36">
        <v>0</v>
      </c>
      <c r="T3996" s="36">
        <v>0.31929713548725258</v>
      </c>
      <c r="U3996" s="36">
        <v>0.42661027512331479</v>
      </c>
      <c r="V3996" s="36">
        <v>0.73742801092303534</v>
      </c>
      <c r="W3996" s="36">
        <v>0.26636198999999999</v>
      </c>
      <c r="X3996" s="36">
        <v>0.24026510000000001</v>
      </c>
      <c r="Y3996" s="36">
        <v>0.30179010000000001</v>
      </c>
      <c r="Z3996" s="40">
        <v>3994</v>
      </c>
      <c r="AA3996" s="33">
        <v>122</v>
      </c>
      <c r="AB3996" s="33">
        <v>1</v>
      </c>
      <c r="AC3996" s="33" t="s">
        <v>5465</v>
      </c>
      <c r="AD3996" s="33" t="s">
        <v>5445</v>
      </c>
    </row>
    <row r="3997" spans="1:30" x14ac:dyDescent="0.25">
      <c r="A3997" s="33">
        <v>2614709</v>
      </c>
      <c r="B3997" s="33">
        <v>26</v>
      </c>
      <c r="C3997" s="33">
        <v>14709</v>
      </c>
      <c r="D3997" s="33" t="s">
        <v>114</v>
      </c>
      <c r="E3997" s="33" t="s">
        <v>631</v>
      </c>
      <c r="F3997" s="33">
        <v>0</v>
      </c>
      <c r="G3997" s="33" t="s">
        <v>2</v>
      </c>
      <c r="H3997" s="34">
        <v>12872</v>
      </c>
      <c r="I3997" s="38">
        <v>227.6</v>
      </c>
      <c r="J3997" s="33">
        <v>55.9</v>
      </c>
      <c r="K3997" s="35">
        <v>81956.585999999996</v>
      </c>
      <c r="L3997" s="35">
        <v>6337.5028000000002</v>
      </c>
      <c r="M3997" s="35">
        <v>10760124.01</v>
      </c>
      <c r="N3997" s="35">
        <v>4349606.2</v>
      </c>
      <c r="O3997" s="35">
        <v>835.93256758856432</v>
      </c>
      <c r="P3997" s="35">
        <v>337.91222809198263</v>
      </c>
      <c r="Q3997" s="36">
        <v>0.29279909999999998</v>
      </c>
      <c r="R3997" s="36">
        <v>0.14389888267925241</v>
      </c>
      <c r="S3997" s="36">
        <v>0.54335051004062951</v>
      </c>
      <c r="T3997" s="36">
        <v>0.45365960670792949</v>
      </c>
      <c r="U3997" s="36">
        <v>0</v>
      </c>
      <c r="V3997" s="36">
        <v>0.73753793937530476</v>
      </c>
      <c r="W3997" s="36">
        <v>0.33045832000000003</v>
      </c>
      <c r="X3997" s="36">
        <v>0.3104691</v>
      </c>
      <c r="Y3997" s="36">
        <v>0.30163410000000002</v>
      </c>
      <c r="Z3997" s="40">
        <v>3995</v>
      </c>
      <c r="AA3997" s="33">
        <v>101</v>
      </c>
      <c r="AB3997" s="33">
        <v>1</v>
      </c>
      <c r="AC3997" s="33" t="s">
        <v>5465</v>
      </c>
      <c r="AD3997" s="33" t="s">
        <v>5445</v>
      </c>
    </row>
    <row r="3998" spans="1:30" x14ac:dyDescent="0.25">
      <c r="A3998" s="33">
        <v>3501608</v>
      </c>
      <c r="B3998" s="33">
        <v>35</v>
      </c>
      <c r="C3998" s="33">
        <v>1608</v>
      </c>
      <c r="D3998" s="33" t="s">
        <v>1311</v>
      </c>
      <c r="E3998" s="33" t="s">
        <v>4503</v>
      </c>
      <c r="F3998" s="33">
        <v>0</v>
      </c>
      <c r="G3998" s="33" t="s">
        <v>153</v>
      </c>
      <c r="H3998" s="34">
        <v>231621</v>
      </c>
      <c r="I3998" s="38">
        <v>133.91</v>
      </c>
      <c r="J3998" s="33">
        <v>1572.8</v>
      </c>
      <c r="K3998" s="35">
        <v>9890708.5</v>
      </c>
      <c r="L3998" s="35">
        <v>44046.601999999999</v>
      </c>
      <c r="M3998" s="35">
        <v>109104639.09</v>
      </c>
      <c r="N3998" s="35">
        <v>133923462.26000001</v>
      </c>
      <c r="O3998" s="35">
        <v>471.04813073944075</v>
      </c>
      <c r="P3998" s="35">
        <v>578.2008637386075</v>
      </c>
      <c r="Q3998" s="36">
        <v>0.26604879999999997</v>
      </c>
      <c r="R3998" s="36">
        <v>0.89347489217696163</v>
      </c>
      <c r="S3998" s="36">
        <v>0.40750260216182488</v>
      </c>
      <c r="T3998" s="36">
        <v>5.5913132168692682E-2</v>
      </c>
      <c r="U3998" s="36">
        <v>0</v>
      </c>
      <c r="V3998" s="36">
        <v>0.49560483492600838</v>
      </c>
      <c r="W3998" s="36">
        <v>0.35486086999999999</v>
      </c>
      <c r="X3998" s="36">
        <v>0.33719700000000002</v>
      </c>
      <c r="Y3998" s="36">
        <v>0.30162290000000003</v>
      </c>
      <c r="Z3998" s="40">
        <v>3996</v>
      </c>
      <c r="AA3998" s="33">
        <v>555</v>
      </c>
      <c r="AB3998" s="33">
        <v>1</v>
      </c>
      <c r="AC3998" s="33" t="s">
        <v>5465</v>
      </c>
      <c r="AD3998" s="33" t="s">
        <v>5445</v>
      </c>
    </row>
    <row r="3999" spans="1:30" x14ac:dyDescent="0.25">
      <c r="A3999" s="33">
        <v>5210901</v>
      </c>
      <c r="B3999" s="33">
        <v>52</v>
      </c>
      <c r="C3999" s="33">
        <v>10901</v>
      </c>
      <c r="D3999" s="33" t="s">
        <v>665</v>
      </c>
      <c r="E3999" s="33" t="s">
        <v>2499</v>
      </c>
      <c r="F3999" s="33">
        <v>0</v>
      </c>
      <c r="G3999" s="33" t="s">
        <v>10</v>
      </c>
      <c r="H3999" s="34">
        <v>21323</v>
      </c>
      <c r="I3999" s="38">
        <v>956.13</v>
      </c>
      <c r="J3999" s="33">
        <v>19.3</v>
      </c>
      <c r="K3999" s="35">
        <v>239037.43</v>
      </c>
      <c r="L3999" s="35">
        <v>11856.427</v>
      </c>
      <c r="M3999" s="35">
        <v>11912725.01</v>
      </c>
      <c r="N3999" s="35">
        <v>8776666.3399999999</v>
      </c>
      <c r="O3999" s="35">
        <v>558.67959527271023</v>
      </c>
      <c r="P3999" s="35">
        <v>411.60560615298033</v>
      </c>
      <c r="Q3999" s="36">
        <v>0.2443507</v>
      </c>
      <c r="R3999" s="36">
        <v>0.19854957406469201</v>
      </c>
      <c r="S3999" s="36">
        <v>0.40386095667002692</v>
      </c>
      <c r="T3999" s="36">
        <v>6.2366895216258142E-2</v>
      </c>
      <c r="U3999" s="36">
        <v>0.57414011913653429</v>
      </c>
      <c r="V3999" s="36">
        <v>0.95767495617727394</v>
      </c>
      <c r="W3999" s="36">
        <v>0.37452394</v>
      </c>
      <c r="X3999" s="36">
        <v>0.35873379999999999</v>
      </c>
      <c r="Y3999" s="36">
        <v>0.30154219999999998</v>
      </c>
      <c r="Z3999" s="40">
        <v>3997</v>
      </c>
      <c r="AA3999" s="33">
        <v>170</v>
      </c>
      <c r="AB3999" s="33">
        <v>1</v>
      </c>
      <c r="AC3999" s="33" t="s">
        <v>5465</v>
      </c>
      <c r="AD3999" s="33" t="s">
        <v>5445</v>
      </c>
    </row>
    <row r="4000" spans="1:30" x14ac:dyDescent="0.25">
      <c r="A4000" s="33">
        <v>2406007</v>
      </c>
      <c r="B4000" s="33">
        <v>24</v>
      </c>
      <c r="C4000" s="33">
        <v>6007</v>
      </c>
      <c r="D4000" s="33" t="s">
        <v>26</v>
      </c>
      <c r="E4000" s="33" t="s">
        <v>751</v>
      </c>
      <c r="F4000" s="33">
        <v>0</v>
      </c>
      <c r="G4000" s="33" t="s">
        <v>2</v>
      </c>
      <c r="H4000" s="34">
        <v>6050</v>
      </c>
      <c r="I4000" s="38">
        <v>117.64</v>
      </c>
      <c r="J4000" s="33">
        <v>49.9</v>
      </c>
      <c r="K4000" s="35">
        <v>35186.159</v>
      </c>
      <c r="L4000" s="35">
        <v>5816.8555999999999</v>
      </c>
      <c r="M4000" s="35">
        <v>3919269.17</v>
      </c>
      <c r="N4000" s="35">
        <v>4474055.55</v>
      </c>
      <c r="O4000" s="35">
        <v>647.81308595041321</v>
      </c>
      <c r="P4000" s="35">
        <v>739.51331404958671</v>
      </c>
      <c r="Q4000" s="36">
        <v>0.35073490000000002</v>
      </c>
      <c r="R4000" s="36">
        <v>1.8325466952534109E-2</v>
      </c>
      <c r="S4000" s="36">
        <v>0.65590453711288865</v>
      </c>
      <c r="T4000" s="36">
        <v>0.18484899845078009</v>
      </c>
      <c r="U4000" s="36">
        <v>0</v>
      </c>
      <c r="V4000" s="36">
        <v>0.84079495118532022</v>
      </c>
      <c r="W4000" s="36">
        <v>0.27737226999999998</v>
      </c>
      <c r="X4000" s="36">
        <v>0.25232450000000001</v>
      </c>
      <c r="Y4000" s="36">
        <v>0.30152970000000001</v>
      </c>
      <c r="Z4000" s="40">
        <v>3998</v>
      </c>
      <c r="AA4000" s="33">
        <v>80</v>
      </c>
      <c r="AB4000" s="33">
        <v>1</v>
      </c>
      <c r="AC4000" s="33" t="s">
        <v>5465</v>
      </c>
      <c r="AD4000" s="33" t="s">
        <v>5445</v>
      </c>
    </row>
    <row r="4001" spans="1:30" x14ac:dyDescent="0.25">
      <c r="A4001" s="33">
        <v>1200104</v>
      </c>
      <c r="B4001" s="33">
        <v>12</v>
      </c>
      <c r="C4001" s="33">
        <v>104</v>
      </c>
      <c r="D4001" s="33" t="s">
        <v>703</v>
      </c>
      <c r="E4001" s="33" t="s">
        <v>4019</v>
      </c>
      <c r="F4001" s="33">
        <v>0</v>
      </c>
      <c r="G4001" s="33" t="s">
        <v>10</v>
      </c>
      <c r="H4001" s="34">
        <v>24311</v>
      </c>
      <c r="I4001" s="38">
        <v>3916.5</v>
      </c>
      <c r="J4001" s="33">
        <v>5.5</v>
      </c>
      <c r="K4001" s="35">
        <v>295429.86</v>
      </c>
      <c r="L4001" s="35">
        <v>12901.431</v>
      </c>
      <c r="M4001" s="35">
        <v>16579491.550000001</v>
      </c>
      <c r="N4001" s="35">
        <v>8694333.0600000005</v>
      </c>
      <c r="O4001" s="35">
        <v>681.9748899675044</v>
      </c>
      <c r="P4001" s="35">
        <v>357.62959401094156</v>
      </c>
      <c r="Q4001" s="36">
        <v>0.26041940000000002</v>
      </c>
      <c r="R4001" s="36">
        <v>9.4948095694811496E-2</v>
      </c>
      <c r="S4001" s="36">
        <v>0</v>
      </c>
      <c r="T4001" s="36">
        <v>0.4720907895926868</v>
      </c>
      <c r="U4001" s="36">
        <v>0.67458323274612852</v>
      </c>
      <c r="V4001" s="36">
        <v>0.80288719717055956</v>
      </c>
      <c r="W4001" s="36">
        <v>0.35965370000000002</v>
      </c>
      <c r="X4001" s="36">
        <v>0.34244649999999999</v>
      </c>
      <c r="Y4001" s="36">
        <v>0.30143300000000001</v>
      </c>
      <c r="Z4001" s="40">
        <v>3999</v>
      </c>
      <c r="AA4001" s="33">
        <v>15</v>
      </c>
      <c r="AB4001" s="33">
        <v>1</v>
      </c>
      <c r="AC4001" s="33" t="s">
        <v>5465</v>
      </c>
      <c r="AD4001" s="33" t="s">
        <v>5445</v>
      </c>
    </row>
    <row r="4002" spans="1:30" x14ac:dyDescent="0.25">
      <c r="A4002" s="33">
        <v>2801207</v>
      </c>
      <c r="B4002" s="33">
        <v>28</v>
      </c>
      <c r="C4002" s="33">
        <v>1207</v>
      </c>
      <c r="D4002" s="33" t="s">
        <v>74</v>
      </c>
      <c r="E4002" s="33" t="s">
        <v>1193</v>
      </c>
      <c r="F4002" s="33">
        <v>0</v>
      </c>
      <c r="G4002" s="33" t="s">
        <v>10</v>
      </c>
      <c r="H4002" s="34">
        <v>28832</v>
      </c>
      <c r="I4002" s="38">
        <v>902.25</v>
      </c>
      <c r="J4002" s="33">
        <v>27.4</v>
      </c>
      <c r="K4002" s="35">
        <v>540074.57999999996</v>
      </c>
      <c r="L4002" s="35">
        <v>19902.512999999999</v>
      </c>
      <c r="M4002" s="35">
        <v>35395716.950000003</v>
      </c>
      <c r="N4002" s="35">
        <v>21146872.199999999</v>
      </c>
      <c r="O4002" s="35">
        <v>1227.6538897752498</v>
      </c>
      <c r="P4002" s="35">
        <v>733.45144977802443</v>
      </c>
      <c r="Q4002" s="36">
        <v>0.49029840000000002</v>
      </c>
      <c r="R4002" s="36">
        <v>0.14313087423816531</v>
      </c>
      <c r="S4002" s="36">
        <v>0</v>
      </c>
      <c r="T4002" s="36">
        <v>7.6744605002903796E-2</v>
      </c>
      <c r="U4002" s="36">
        <v>0</v>
      </c>
      <c r="V4002" s="36">
        <v>1</v>
      </c>
      <c r="W4002" s="36">
        <v>0.14947198</v>
      </c>
      <c r="X4002" s="36">
        <v>0.11223660000000001</v>
      </c>
      <c r="Y4002" s="36">
        <v>0.30126750000000002</v>
      </c>
      <c r="Z4002" s="40">
        <v>4000</v>
      </c>
      <c r="AA4002" s="33">
        <v>46</v>
      </c>
      <c r="AB4002" s="33">
        <v>1</v>
      </c>
      <c r="AC4002" s="33" t="s">
        <v>5465</v>
      </c>
      <c r="AD4002" s="33" t="s">
        <v>5445</v>
      </c>
    </row>
    <row r="4003" spans="1:30" x14ac:dyDescent="0.25">
      <c r="A4003" s="33">
        <v>3136579</v>
      </c>
      <c r="B4003" s="33">
        <v>31</v>
      </c>
      <c r="C4003" s="33">
        <v>36579</v>
      </c>
      <c r="D4003" s="33" t="s">
        <v>632</v>
      </c>
      <c r="E4003" s="33" t="s">
        <v>1788</v>
      </c>
      <c r="F4003" s="33">
        <v>0</v>
      </c>
      <c r="G4003" s="33" t="s">
        <v>2</v>
      </c>
      <c r="H4003" s="34">
        <v>4854</v>
      </c>
      <c r="I4003" s="38">
        <v>541.39</v>
      </c>
      <c r="J4003" s="33">
        <v>8.4</v>
      </c>
      <c r="K4003" s="35">
        <v>34189.714</v>
      </c>
      <c r="L4003" s="35">
        <v>7155.6539000000002</v>
      </c>
      <c r="M4003" s="35">
        <v>3609694.73</v>
      </c>
      <c r="N4003" s="35">
        <v>2882730.94</v>
      </c>
      <c r="O4003" s="35">
        <v>743.65363205603626</v>
      </c>
      <c r="P4003" s="35">
        <v>593.88770910589199</v>
      </c>
      <c r="Q4003" s="36">
        <v>0.33645059999999999</v>
      </c>
      <c r="R4003" s="36">
        <v>7.7068407885017592E-2</v>
      </c>
      <c r="S4003" s="36">
        <v>0.4615129977003174</v>
      </c>
      <c r="T4003" s="36">
        <v>0.3643871232759045</v>
      </c>
      <c r="U4003" s="36">
        <v>0</v>
      </c>
      <c r="V4003" s="36">
        <v>0.86112653019053043</v>
      </c>
      <c r="W4003" s="36">
        <v>0.28928057000000001</v>
      </c>
      <c r="X4003" s="36">
        <v>0.26536749999999998</v>
      </c>
      <c r="Y4003" s="36">
        <v>0.30090909999999998</v>
      </c>
      <c r="Z4003" s="40">
        <v>4001</v>
      </c>
      <c r="AA4003" s="33">
        <v>659</v>
      </c>
      <c r="AB4003" s="33">
        <v>1</v>
      </c>
      <c r="AC4003" s="33" t="s">
        <v>5465</v>
      </c>
      <c r="AD4003" s="33" t="s">
        <v>5445</v>
      </c>
    </row>
    <row r="4004" spans="1:30" x14ac:dyDescent="0.25">
      <c r="A4004" s="33">
        <v>1101203</v>
      </c>
      <c r="B4004" s="33">
        <v>11</v>
      </c>
      <c r="C4004" s="33">
        <v>1203</v>
      </c>
      <c r="D4004" s="33" t="s">
        <v>1384</v>
      </c>
      <c r="E4004" s="33" t="s">
        <v>4109</v>
      </c>
      <c r="F4004" s="33">
        <v>0</v>
      </c>
      <c r="G4004" s="33" t="s">
        <v>2</v>
      </c>
      <c r="H4004" s="34">
        <v>10786</v>
      </c>
      <c r="I4004" s="38">
        <v>798.08</v>
      </c>
      <c r="J4004" s="33">
        <v>13</v>
      </c>
      <c r="K4004" s="35">
        <v>144542.68</v>
      </c>
      <c r="L4004" s="35">
        <v>13262.013000000001</v>
      </c>
      <c r="M4004" s="35">
        <v>8170791.1600000001</v>
      </c>
      <c r="N4004" s="35">
        <v>5067021.47</v>
      </c>
      <c r="O4004" s="35">
        <v>757.53672909326906</v>
      </c>
      <c r="P4004" s="35">
        <v>469.7776256258112</v>
      </c>
      <c r="Q4004" s="36">
        <v>0.30777539999999998</v>
      </c>
      <c r="R4004" s="36">
        <v>0.1179344745910109</v>
      </c>
      <c r="S4004" s="36">
        <v>0</v>
      </c>
      <c r="T4004" s="36">
        <v>0.27850295765540128</v>
      </c>
      <c r="U4004" s="36">
        <v>0.61078422195808646</v>
      </c>
      <c r="V4004" s="36">
        <v>0.88809968402179607</v>
      </c>
      <c r="W4004" s="36">
        <v>0.31543483999999999</v>
      </c>
      <c r="X4004" s="36">
        <v>0.2940141</v>
      </c>
      <c r="Y4004" s="36">
        <v>0.30089470000000001</v>
      </c>
      <c r="Z4004" s="40">
        <v>4002</v>
      </c>
      <c r="AA4004" s="33">
        <v>47</v>
      </c>
      <c r="AB4004" s="33">
        <v>1</v>
      </c>
      <c r="AC4004" s="33" t="s">
        <v>5465</v>
      </c>
      <c r="AD4004" s="33" t="s">
        <v>5445</v>
      </c>
    </row>
    <row r="4005" spans="1:30" x14ac:dyDescent="0.25">
      <c r="A4005" s="33">
        <v>2300200</v>
      </c>
      <c r="B4005" s="33">
        <v>23</v>
      </c>
      <c r="C4005" s="33">
        <v>200</v>
      </c>
      <c r="D4005" s="33" t="s">
        <v>920</v>
      </c>
      <c r="E4005" s="33" t="s">
        <v>2769</v>
      </c>
      <c r="F4005" s="33">
        <v>0</v>
      </c>
      <c r="G4005" s="33" t="s">
        <v>56</v>
      </c>
      <c r="H4005" s="34">
        <v>61715</v>
      </c>
      <c r="I4005" s="38">
        <v>842.56</v>
      </c>
      <c r="J4005" s="33">
        <v>68.3</v>
      </c>
      <c r="K4005" s="35">
        <v>475219.56</v>
      </c>
      <c r="L4005" s="35">
        <v>7902.2825000000003</v>
      </c>
      <c r="M4005" s="35">
        <v>45296192.520000003</v>
      </c>
      <c r="N4005" s="35">
        <v>25872938.390000001</v>
      </c>
      <c r="O4005" s="35">
        <v>733.95758762051366</v>
      </c>
      <c r="P4005" s="35">
        <v>419.23257538685897</v>
      </c>
      <c r="Q4005" s="36">
        <v>0.28898200000000002</v>
      </c>
      <c r="R4005" s="36">
        <v>0.1153424743437213</v>
      </c>
      <c r="S4005" s="36">
        <v>0.4903449898085368</v>
      </c>
      <c r="T4005" s="36">
        <v>0.48391911130581028</v>
      </c>
      <c r="U4005" s="36">
        <v>0</v>
      </c>
      <c r="V4005" s="36">
        <v>0.87027279693374449</v>
      </c>
      <c r="W4005" s="36">
        <v>0.33218876000000003</v>
      </c>
      <c r="X4005" s="36">
        <v>0.31236449999999999</v>
      </c>
      <c r="Y4005" s="36">
        <v>0.30067319999999997</v>
      </c>
      <c r="Z4005" s="40">
        <v>4003</v>
      </c>
      <c r="AA4005" s="33">
        <v>135</v>
      </c>
      <c r="AB4005" s="33">
        <v>1</v>
      </c>
      <c r="AC4005" s="33" t="s">
        <v>5465</v>
      </c>
      <c r="AD4005" s="33" t="s">
        <v>5445</v>
      </c>
    </row>
    <row r="4006" spans="1:30" x14ac:dyDescent="0.25">
      <c r="A4006" s="33">
        <v>3140852</v>
      </c>
      <c r="B4006" s="33">
        <v>31</v>
      </c>
      <c r="C4006" s="33">
        <v>40852</v>
      </c>
      <c r="D4006" s="33" t="s">
        <v>632</v>
      </c>
      <c r="E4006" s="33" t="s">
        <v>708</v>
      </c>
      <c r="F4006" s="33">
        <v>0</v>
      </c>
      <c r="G4006" s="33" t="s">
        <v>2</v>
      </c>
      <c r="H4006" s="34">
        <v>10905</v>
      </c>
      <c r="I4006" s="38">
        <v>1949.74</v>
      </c>
      <c r="J4006" s="33">
        <v>5.0999999999999996</v>
      </c>
      <c r="K4006" s="35">
        <v>121664.09</v>
      </c>
      <c r="L4006" s="35">
        <v>11469.088</v>
      </c>
      <c r="M4006" s="35">
        <v>7037614.4299999997</v>
      </c>
      <c r="N4006" s="35">
        <v>5941727.7000000002</v>
      </c>
      <c r="O4006" s="35">
        <v>645.35666483264549</v>
      </c>
      <c r="P4006" s="35">
        <v>544.86269601100412</v>
      </c>
      <c r="Q4006" s="36">
        <v>0.29986400000000002</v>
      </c>
      <c r="R4006" s="36">
        <v>7.5142839977014209E-2</v>
      </c>
      <c r="S4006" s="36">
        <v>0.52587084610322399</v>
      </c>
      <c r="T4006" s="36">
        <v>0.47214117433073371</v>
      </c>
      <c r="U4006" s="36">
        <v>0</v>
      </c>
      <c r="V4006" s="36">
        <v>0.80554046526143142</v>
      </c>
      <c r="W4006" s="36">
        <v>0.32201389000000002</v>
      </c>
      <c r="X4006" s="36">
        <v>0.30121999999999999</v>
      </c>
      <c r="Y4006" s="36">
        <v>0.30054199999999998</v>
      </c>
      <c r="Z4006" s="40">
        <v>4004</v>
      </c>
      <c r="AA4006" s="33">
        <v>660</v>
      </c>
      <c r="AB4006" s="33">
        <v>1</v>
      </c>
      <c r="AC4006" s="33" t="s">
        <v>5465</v>
      </c>
      <c r="AD4006" s="33" t="s">
        <v>5445</v>
      </c>
    </row>
    <row r="4007" spans="1:30" x14ac:dyDescent="0.25">
      <c r="A4007" s="33">
        <v>2804300</v>
      </c>
      <c r="B4007" s="33">
        <v>28</v>
      </c>
      <c r="C4007" s="33">
        <v>4300</v>
      </c>
      <c r="D4007" s="33" t="s">
        <v>74</v>
      </c>
      <c r="E4007" s="33" t="s">
        <v>971</v>
      </c>
      <c r="F4007" s="33">
        <v>0</v>
      </c>
      <c r="G4007" s="33" t="s">
        <v>2</v>
      </c>
      <c r="H4007" s="34">
        <v>7662</v>
      </c>
      <c r="I4007" s="38">
        <v>75.86</v>
      </c>
      <c r="J4007" s="33">
        <v>96.8</v>
      </c>
      <c r="K4007" s="35">
        <v>108008.77</v>
      </c>
      <c r="L4007" s="35">
        <v>14215.421</v>
      </c>
      <c r="M4007" s="35">
        <v>6523730.8700000001</v>
      </c>
      <c r="N4007" s="35">
        <v>4040491.26</v>
      </c>
      <c r="O4007" s="35">
        <v>851.43968546071528</v>
      </c>
      <c r="P4007" s="35">
        <v>527.34158966327323</v>
      </c>
      <c r="Q4007" s="36">
        <v>0.34549790000000002</v>
      </c>
      <c r="R4007" s="36">
        <v>8.4793794492242267E-2</v>
      </c>
      <c r="S4007" s="36">
        <v>0</v>
      </c>
      <c r="T4007" s="36">
        <v>0.30726971684550353</v>
      </c>
      <c r="U4007" s="36">
        <v>0.4982835194655259</v>
      </c>
      <c r="V4007" s="36">
        <v>0.80010801548027377</v>
      </c>
      <c r="W4007" s="36">
        <v>0.28033888000000001</v>
      </c>
      <c r="X4007" s="36">
        <v>0.25557380000000002</v>
      </c>
      <c r="Y4007" s="36">
        <v>0.30053590000000002</v>
      </c>
      <c r="Z4007" s="40">
        <v>4005</v>
      </c>
      <c r="AA4007" s="33">
        <v>47</v>
      </c>
      <c r="AB4007" s="33">
        <v>1</v>
      </c>
      <c r="AC4007" s="33" t="s">
        <v>5465</v>
      </c>
      <c r="AD4007" s="33" t="s">
        <v>5445</v>
      </c>
    </row>
    <row r="4008" spans="1:30" x14ac:dyDescent="0.25">
      <c r="A4008" s="33">
        <v>2102309</v>
      </c>
      <c r="B4008" s="33">
        <v>21</v>
      </c>
      <c r="C4008" s="33">
        <v>2309</v>
      </c>
      <c r="D4008" s="33" t="s">
        <v>3</v>
      </c>
      <c r="E4008" s="33" t="s">
        <v>1329</v>
      </c>
      <c r="F4008" s="33">
        <v>0</v>
      </c>
      <c r="G4008" s="33" t="s">
        <v>10</v>
      </c>
      <c r="H4008" s="34">
        <v>23437</v>
      </c>
      <c r="I4008" s="38">
        <v>1582.55</v>
      </c>
      <c r="J4008" s="33">
        <v>14.5</v>
      </c>
      <c r="K4008" s="35">
        <v>98308.225000000006</v>
      </c>
      <c r="L4008" s="35">
        <v>4230.4942000000001</v>
      </c>
      <c r="M4008" s="35">
        <v>22871653.789999999</v>
      </c>
      <c r="N4008" s="35">
        <v>6966705.2699999996</v>
      </c>
      <c r="O4008" s="35">
        <v>975.87804710500484</v>
      </c>
      <c r="P4008" s="35">
        <v>297.25243290523531</v>
      </c>
      <c r="Q4008" s="36">
        <v>0.31635950000000002</v>
      </c>
      <c r="R4008" s="36">
        <v>1.388277272901315E-2</v>
      </c>
      <c r="S4008" s="36">
        <v>0.55010441946160293</v>
      </c>
      <c r="T4008" s="36">
        <v>0.44386445669889008</v>
      </c>
      <c r="U4008" s="36">
        <v>0</v>
      </c>
      <c r="V4008" s="36">
        <v>0.79774747900878373</v>
      </c>
      <c r="W4008" s="36">
        <v>0.30654136999999998</v>
      </c>
      <c r="X4008" s="36">
        <v>0.2842731</v>
      </c>
      <c r="Y4008" s="36">
        <v>0.30031629999999998</v>
      </c>
      <c r="Z4008" s="40">
        <v>4006</v>
      </c>
      <c r="AA4008" s="33">
        <v>127</v>
      </c>
      <c r="AB4008" s="33">
        <v>1</v>
      </c>
      <c r="AC4008" s="33" t="s">
        <v>5465</v>
      </c>
      <c r="AD4008" s="33" t="s">
        <v>5445</v>
      </c>
    </row>
    <row r="4009" spans="1:30" x14ac:dyDescent="0.25">
      <c r="A4009" s="33">
        <v>2612604</v>
      </c>
      <c r="B4009" s="33">
        <v>26</v>
      </c>
      <c r="C4009" s="33">
        <v>12604</v>
      </c>
      <c r="D4009" s="33" t="s">
        <v>114</v>
      </c>
      <c r="E4009" s="33" t="s">
        <v>601</v>
      </c>
      <c r="F4009" s="33">
        <v>0</v>
      </c>
      <c r="G4009" s="33" t="s">
        <v>10</v>
      </c>
      <c r="H4009" s="34">
        <v>41475</v>
      </c>
      <c r="I4009" s="38">
        <v>3001.18</v>
      </c>
      <c r="J4009" s="33">
        <v>13.1</v>
      </c>
      <c r="K4009" s="35">
        <v>419702.87</v>
      </c>
      <c r="L4009" s="35">
        <v>10259.677</v>
      </c>
      <c r="M4009" s="35">
        <v>37998593.57</v>
      </c>
      <c r="N4009" s="35">
        <v>12502270.01</v>
      </c>
      <c r="O4009" s="35">
        <v>916.18067679324895</v>
      </c>
      <c r="P4009" s="35">
        <v>301.44110934297771</v>
      </c>
      <c r="Q4009" s="36">
        <v>0.3029114</v>
      </c>
      <c r="R4009" s="36">
        <v>0.12634985896574211</v>
      </c>
      <c r="S4009" s="36">
        <v>0</v>
      </c>
      <c r="T4009" s="36">
        <v>0.26574239342498868</v>
      </c>
      <c r="U4009" s="36">
        <v>0.79501802229518215</v>
      </c>
      <c r="V4009" s="36">
        <v>0.51703566712481908</v>
      </c>
      <c r="W4009" s="36">
        <v>0.31880338000000003</v>
      </c>
      <c r="X4009" s="36">
        <v>0.29770360000000001</v>
      </c>
      <c r="Y4009" s="36">
        <v>0.3003075</v>
      </c>
      <c r="Z4009" s="40">
        <v>4007</v>
      </c>
      <c r="AA4009" s="33">
        <v>102</v>
      </c>
      <c r="AB4009" s="33">
        <v>1</v>
      </c>
      <c r="AC4009" s="33" t="s">
        <v>5465</v>
      </c>
      <c r="AD4009" s="33" t="s">
        <v>5445</v>
      </c>
    </row>
    <row r="4010" spans="1:30" x14ac:dyDescent="0.25">
      <c r="A4010" s="33">
        <v>2502300</v>
      </c>
      <c r="B4010" s="33">
        <v>25</v>
      </c>
      <c r="C4010" s="33">
        <v>2300</v>
      </c>
      <c r="D4010" s="33" t="s">
        <v>21</v>
      </c>
      <c r="E4010" s="33" t="s">
        <v>791</v>
      </c>
      <c r="F4010" s="33">
        <v>0</v>
      </c>
      <c r="G4010" s="33" t="s">
        <v>2</v>
      </c>
      <c r="H4010" s="34">
        <v>4989</v>
      </c>
      <c r="I4010" s="38">
        <v>184.1</v>
      </c>
      <c r="J4010" s="33">
        <v>27.4</v>
      </c>
      <c r="K4010" s="35">
        <v>29857.764999999999</v>
      </c>
      <c r="L4010" s="35">
        <v>5919.4616999999998</v>
      </c>
      <c r="M4010" s="35">
        <v>3191500.03</v>
      </c>
      <c r="N4010" s="35">
        <v>3091811.63</v>
      </c>
      <c r="O4010" s="35">
        <v>639.70736219683295</v>
      </c>
      <c r="P4010" s="35">
        <v>619.72572258969728</v>
      </c>
      <c r="Q4010" s="36">
        <v>0.3178241</v>
      </c>
      <c r="R4010" s="36">
        <v>0.1153827312985676</v>
      </c>
      <c r="S4010" s="36">
        <v>0</v>
      </c>
      <c r="T4010" s="36">
        <v>0.23053554926257691</v>
      </c>
      <c r="U4010" s="36">
        <v>0.57089182040283515</v>
      </c>
      <c r="V4010" s="36">
        <v>0.98732637324859551</v>
      </c>
      <c r="W4010" s="36">
        <v>0.30501490999999997</v>
      </c>
      <c r="X4010" s="36">
        <v>0.2826012</v>
      </c>
      <c r="Y4010" s="36">
        <v>0.3002127</v>
      </c>
      <c r="Z4010" s="40">
        <v>4008</v>
      </c>
      <c r="AA4010" s="33">
        <v>123</v>
      </c>
      <c r="AB4010" s="33">
        <v>1</v>
      </c>
      <c r="AC4010" s="33" t="s">
        <v>5465</v>
      </c>
      <c r="AD4010" s="33" t="s">
        <v>5445</v>
      </c>
    </row>
    <row r="4011" spans="1:30" x14ac:dyDescent="0.25">
      <c r="A4011" s="33">
        <v>2805703</v>
      </c>
      <c r="B4011" s="33">
        <v>28</v>
      </c>
      <c r="C4011" s="33">
        <v>5703</v>
      </c>
      <c r="D4011" s="33" t="s">
        <v>74</v>
      </c>
      <c r="E4011" s="33" t="s">
        <v>707</v>
      </c>
      <c r="F4011" s="33">
        <v>0</v>
      </c>
      <c r="G4011" s="33" t="s">
        <v>10</v>
      </c>
      <c r="H4011" s="34">
        <v>29745</v>
      </c>
      <c r="I4011" s="38">
        <v>92.46</v>
      </c>
      <c r="J4011" s="33">
        <v>319.2</v>
      </c>
      <c r="K4011" s="35">
        <v>381665.18</v>
      </c>
      <c r="L4011" s="35">
        <v>12952.291999999999</v>
      </c>
      <c r="M4011" s="35">
        <v>11196657</v>
      </c>
      <c r="N4011" s="35">
        <v>18116936.710000001</v>
      </c>
      <c r="O4011" s="35">
        <v>376.42148260211798</v>
      </c>
      <c r="P4011" s="35">
        <v>609.07502807194487</v>
      </c>
      <c r="Q4011" s="36">
        <v>0.25099129999999997</v>
      </c>
      <c r="R4011" s="36">
        <v>0.22581242923611619</v>
      </c>
      <c r="S4011" s="36">
        <v>0.43704797209773322</v>
      </c>
      <c r="T4011" s="36">
        <v>8.7294220132140055E-2</v>
      </c>
      <c r="U4011" s="36">
        <v>0.60226496499785931</v>
      </c>
      <c r="V4011" s="36">
        <v>0.61731792705310018</v>
      </c>
      <c r="W4011" s="36">
        <v>0.36602620000000002</v>
      </c>
      <c r="X4011" s="36">
        <v>0.34942630000000002</v>
      </c>
      <c r="Y4011" s="36">
        <v>0.3002088</v>
      </c>
      <c r="Z4011" s="40">
        <v>4009</v>
      </c>
      <c r="AA4011" s="33">
        <v>48</v>
      </c>
      <c r="AB4011" s="33">
        <v>1</v>
      </c>
      <c r="AC4011" s="33" t="s">
        <v>5465</v>
      </c>
      <c r="AD4011" s="33" t="s">
        <v>5445</v>
      </c>
    </row>
    <row r="4012" spans="1:30" x14ac:dyDescent="0.25">
      <c r="A4012" s="33">
        <v>3148301</v>
      </c>
      <c r="B4012" s="33">
        <v>31</v>
      </c>
      <c r="C4012" s="33">
        <v>48301</v>
      </c>
      <c r="D4012" s="33" t="s">
        <v>632</v>
      </c>
      <c r="E4012" s="33" t="s">
        <v>4634</v>
      </c>
      <c r="F4012" s="33">
        <v>0</v>
      </c>
      <c r="G4012" s="33" t="s">
        <v>2</v>
      </c>
      <c r="H4012" s="34">
        <v>9676</v>
      </c>
      <c r="I4012" s="38">
        <v>268.32</v>
      </c>
      <c r="J4012" s="33">
        <v>34.6</v>
      </c>
      <c r="K4012" s="35">
        <v>75049.2</v>
      </c>
      <c r="L4012" s="35">
        <v>7813.5555000000004</v>
      </c>
      <c r="M4012" s="35">
        <v>4745575.53</v>
      </c>
      <c r="N4012" s="35">
        <v>6040733.3700000001</v>
      </c>
      <c r="O4012" s="35">
        <v>490.44807048367096</v>
      </c>
      <c r="P4012" s="35">
        <v>624.30067899958658</v>
      </c>
      <c r="Q4012" s="36">
        <v>0.28267700000000001</v>
      </c>
      <c r="R4012" s="36">
        <v>0.11751303752750079</v>
      </c>
      <c r="S4012" s="36">
        <v>0.60859341167164149</v>
      </c>
      <c r="T4012" s="36">
        <v>0.36875209318322238</v>
      </c>
      <c r="U4012" s="36">
        <v>0</v>
      </c>
      <c r="V4012" s="36">
        <v>0.90469491575322525</v>
      </c>
      <c r="W4012" s="36">
        <v>0.33681265999999999</v>
      </c>
      <c r="X4012" s="36">
        <v>0.31742900000000002</v>
      </c>
      <c r="Y4012" s="36">
        <v>0.30005300000000001</v>
      </c>
      <c r="Z4012" s="40">
        <v>4010</v>
      </c>
      <c r="AA4012" s="33">
        <v>661</v>
      </c>
      <c r="AB4012" s="33">
        <v>1</v>
      </c>
      <c r="AC4012" s="33" t="s">
        <v>5465</v>
      </c>
      <c r="AD4012" s="33" t="s">
        <v>5445</v>
      </c>
    </row>
    <row r="4013" spans="1:30" x14ac:dyDescent="0.25">
      <c r="A4013" s="33">
        <v>1504976</v>
      </c>
      <c r="B4013" s="33">
        <v>15</v>
      </c>
      <c r="C4013" s="33">
        <v>4976</v>
      </c>
      <c r="D4013" s="33" t="s">
        <v>29</v>
      </c>
      <c r="E4013" s="33" t="s">
        <v>1179</v>
      </c>
      <c r="F4013" s="33">
        <v>0</v>
      </c>
      <c r="G4013" s="33" t="s">
        <v>2</v>
      </c>
      <c r="H4013" s="34">
        <v>16032</v>
      </c>
      <c r="I4013" s="38">
        <v>1564.18</v>
      </c>
      <c r="J4013" s="33">
        <v>9.4</v>
      </c>
      <c r="K4013" s="35">
        <v>107537.37</v>
      </c>
      <c r="L4013" s="35">
        <v>6972.9849000000004</v>
      </c>
      <c r="M4013" s="35">
        <v>13324529.25</v>
      </c>
      <c r="N4013" s="35">
        <v>7477497.6100000003</v>
      </c>
      <c r="O4013" s="35">
        <v>831.12083645209577</v>
      </c>
      <c r="P4013" s="35">
        <v>466.41077906686627</v>
      </c>
      <c r="Q4013" s="36">
        <v>0.32481569999999998</v>
      </c>
      <c r="R4013" s="36">
        <v>6.2957378941986317E-2</v>
      </c>
      <c r="S4013" s="36">
        <v>0.47885016063633379</v>
      </c>
      <c r="T4013" s="36">
        <v>3.4650583996006477E-2</v>
      </c>
      <c r="U4013" s="36">
        <v>0.46576515990359291</v>
      </c>
      <c r="V4013" s="36">
        <v>0.6376748511849053</v>
      </c>
      <c r="W4013" s="36">
        <v>0.29826772000000001</v>
      </c>
      <c r="X4013" s="36">
        <v>0.27521109999999999</v>
      </c>
      <c r="Y4013" s="36">
        <v>0.30001339999999999</v>
      </c>
      <c r="Z4013" s="40">
        <v>4011</v>
      </c>
      <c r="AA4013" s="33">
        <v>38</v>
      </c>
      <c r="AB4013" s="33">
        <v>1</v>
      </c>
      <c r="AC4013" s="33" t="s">
        <v>5465</v>
      </c>
      <c r="AD4013" s="33" t="s">
        <v>5445</v>
      </c>
    </row>
    <row r="4014" spans="1:30" x14ac:dyDescent="0.25">
      <c r="A4014" s="33">
        <v>1100106</v>
      </c>
      <c r="B4014" s="33">
        <v>11</v>
      </c>
      <c r="C4014" s="33">
        <v>106</v>
      </c>
      <c r="D4014" s="33" t="s">
        <v>1384</v>
      </c>
      <c r="E4014" s="33" t="s">
        <v>1696</v>
      </c>
      <c r="F4014" s="33">
        <v>0</v>
      </c>
      <c r="G4014" s="33" t="s">
        <v>10</v>
      </c>
      <c r="H4014" s="34">
        <v>47048</v>
      </c>
      <c r="I4014" s="38">
        <v>24855.72</v>
      </c>
      <c r="J4014" s="33">
        <v>1.7</v>
      </c>
      <c r="K4014" s="35">
        <v>767599.93</v>
      </c>
      <c r="L4014" s="35">
        <v>16774.107</v>
      </c>
      <c r="M4014" s="35">
        <v>19589209.949999999</v>
      </c>
      <c r="N4014" s="35">
        <v>21229538.75</v>
      </c>
      <c r="O4014" s="35">
        <v>416.3664757269172</v>
      </c>
      <c r="P4014" s="35">
        <v>451.231481678286</v>
      </c>
      <c r="Q4014" s="36">
        <v>0.219947</v>
      </c>
      <c r="R4014" s="36">
        <v>0.29551505000700401</v>
      </c>
      <c r="S4014" s="36">
        <v>0</v>
      </c>
      <c r="T4014" s="36">
        <v>0.1543777053074219</v>
      </c>
      <c r="U4014" s="36">
        <v>0.92122251529091526</v>
      </c>
      <c r="V4014" s="36">
        <v>0.85130909361982643</v>
      </c>
      <c r="W4014" s="36">
        <v>0.39363185000000001</v>
      </c>
      <c r="X4014" s="36">
        <v>0.37966250000000001</v>
      </c>
      <c r="Y4014" s="36">
        <v>0.29980469999999998</v>
      </c>
      <c r="Z4014" s="40">
        <v>4012</v>
      </c>
      <c r="AA4014" s="33">
        <v>48</v>
      </c>
      <c r="AB4014" s="33">
        <v>1</v>
      </c>
      <c r="AC4014" s="33" t="s">
        <v>5465</v>
      </c>
      <c r="AD4014" s="33" t="s">
        <v>5445</v>
      </c>
    </row>
    <row r="4015" spans="1:30" x14ac:dyDescent="0.25">
      <c r="A4015" s="33">
        <v>1100403</v>
      </c>
      <c r="B4015" s="33">
        <v>11</v>
      </c>
      <c r="C4015" s="33">
        <v>403</v>
      </c>
      <c r="D4015" s="33" t="s">
        <v>1384</v>
      </c>
      <c r="E4015" s="33" t="s">
        <v>1887</v>
      </c>
      <c r="F4015" s="33">
        <v>0</v>
      </c>
      <c r="G4015" s="33" t="s">
        <v>10</v>
      </c>
      <c r="H4015" s="34">
        <v>20569</v>
      </c>
      <c r="I4015" s="38">
        <v>2651.82</v>
      </c>
      <c r="J4015" s="33">
        <v>6.5</v>
      </c>
      <c r="K4015" s="35">
        <v>213812.02</v>
      </c>
      <c r="L4015" s="35">
        <v>10987.822</v>
      </c>
      <c r="M4015" s="35">
        <v>13397119.970000001</v>
      </c>
      <c r="N4015" s="35">
        <v>7905199.3399999999</v>
      </c>
      <c r="O4015" s="35">
        <v>651.32578005736787</v>
      </c>
      <c r="P4015" s="35">
        <v>384.32589527930378</v>
      </c>
      <c r="Q4015" s="36">
        <v>0.25985449999999999</v>
      </c>
      <c r="R4015" s="36">
        <v>0.1796025751155865</v>
      </c>
      <c r="S4015" s="36">
        <v>0</v>
      </c>
      <c r="T4015" s="36">
        <v>0.2762747717163021</v>
      </c>
      <c r="U4015" s="36">
        <v>0.81118901038992264</v>
      </c>
      <c r="V4015" s="36">
        <v>0.72100098009050706</v>
      </c>
      <c r="W4015" s="36">
        <v>0.35719002999999999</v>
      </c>
      <c r="X4015" s="36">
        <v>0.3397481</v>
      </c>
      <c r="Y4015" s="36">
        <v>0.29980129999999999</v>
      </c>
      <c r="Z4015" s="40">
        <v>4013</v>
      </c>
      <c r="AA4015" s="33">
        <v>49</v>
      </c>
      <c r="AB4015" s="33">
        <v>1</v>
      </c>
      <c r="AC4015" s="33" t="s">
        <v>5465</v>
      </c>
      <c r="AD4015" s="33" t="s">
        <v>5445</v>
      </c>
    </row>
    <row r="4016" spans="1:30" x14ac:dyDescent="0.25">
      <c r="A4016" s="33">
        <v>1300839</v>
      </c>
      <c r="B4016" s="33">
        <v>13</v>
      </c>
      <c r="C4016" s="33">
        <v>839</v>
      </c>
      <c r="D4016" s="33" t="s">
        <v>69</v>
      </c>
      <c r="E4016" s="33" t="s">
        <v>554</v>
      </c>
      <c r="F4016" s="33">
        <v>0</v>
      </c>
      <c r="G4016" s="33" t="s">
        <v>2</v>
      </c>
      <c r="H4016" s="34">
        <v>12622</v>
      </c>
      <c r="I4016" s="38">
        <v>9456.6200000000008</v>
      </c>
      <c r="J4016" s="33">
        <v>1.2</v>
      </c>
      <c r="K4016" s="35">
        <v>111227.52</v>
      </c>
      <c r="L4016" s="35">
        <v>9265.8716000000004</v>
      </c>
      <c r="M4016" s="35">
        <v>12214447.960000001</v>
      </c>
      <c r="N4016" s="35">
        <v>5434569.6399999997</v>
      </c>
      <c r="O4016" s="35">
        <v>967.71097765805746</v>
      </c>
      <c r="P4016" s="35">
        <v>430.56327364918394</v>
      </c>
      <c r="Q4016" s="36">
        <v>0.34880230000000001</v>
      </c>
      <c r="R4016" s="36">
        <v>5.0099841002689778E-2</v>
      </c>
      <c r="S4016" s="36">
        <v>0</v>
      </c>
      <c r="T4016" s="36">
        <v>0.2299860217860196</v>
      </c>
      <c r="U4016" s="36">
        <v>0.51074266579674865</v>
      </c>
      <c r="V4016" s="36">
        <v>0.97842917504229121</v>
      </c>
      <c r="W4016" s="36">
        <v>0.27577933999999998</v>
      </c>
      <c r="X4016" s="36">
        <v>0.25057980000000002</v>
      </c>
      <c r="Y4016" s="36">
        <v>0.29969099999999999</v>
      </c>
      <c r="Z4016" s="40">
        <v>4014</v>
      </c>
      <c r="AA4016" s="33">
        <v>29</v>
      </c>
      <c r="AB4016" s="33">
        <v>1</v>
      </c>
      <c r="AC4016" s="33" t="s">
        <v>5465</v>
      </c>
      <c r="AD4016" s="33" t="s">
        <v>5445</v>
      </c>
    </row>
    <row r="4017" spans="1:30" x14ac:dyDescent="0.25">
      <c r="A4017" s="33">
        <v>2110005</v>
      </c>
      <c r="B4017" s="33">
        <v>21</v>
      </c>
      <c r="C4017" s="33">
        <v>10005</v>
      </c>
      <c r="D4017" s="33" t="s">
        <v>3</v>
      </c>
      <c r="E4017" s="33" t="s">
        <v>164</v>
      </c>
      <c r="F4017" s="33">
        <v>0</v>
      </c>
      <c r="G4017" s="33" t="s">
        <v>56</v>
      </c>
      <c r="H4017" s="34">
        <v>71329</v>
      </c>
      <c r="I4017" s="38">
        <v>4780.2</v>
      </c>
      <c r="J4017" s="33">
        <v>13.6</v>
      </c>
      <c r="K4017" s="35">
        <v>467108.24</v>
      </c>
      <c r="L4017" s="35">
        <v>6191.4564</v>
      </c>
      <c r="M4017" s="35">
        <v>69902946.700000003</v>
      </c>
      <c r="N4017" s="35">
        <v>25710673.41</v>
      </c>
      <c r="O4017" s="35">
        <v>980.00738409342625</v>
      </c>
      <c r="P4017" s="35">
        <v>360.45189768537341</v>
      </c>
      <c r="Q4017" s="36">
        <v>0.33368730000000002</v>
      </c>
      <c r="R4017" s="36">
        <v>0.13066258754761939</v>
      </c>
      <c r="S4017" s="36">
        <v>0</v>
      </c>
      <c r="T4017" s="36">
        <v>0.1041787194020924</v>
      </c>
      <c r="U4017" s="36">
        <v>0.6616825738198977</v>
      </c>
      <c r="V4017" s="36">
        <v>0.8739273268268275</v>
      </c>
      <c r="W4017" s="36">
        <v>0.28911060999999999</v>
      </c>
      <c r="X4017" s="36">
        <v>0.26518140000000001</v>
      </c>
      <c r="Y4017" s="36">
        <v>0.29943439999999999</v>
      </c>
      <c r="Z4017" s="40">
        <v>4015</v>
      </c>
      <c r="AA4017" s="33">
        <v>128</v>
      </c>
      <c r="AB4017" s="33">
        <v>1</v>
      </c>
      <c r="AC4017" s="33" t="s">
        <v>5465</v>
      </c>
      <c r="AD4017" s="33" t="s">
        <v>5445</v>
      </c>
    </row>
    <row r="4018" spans="1:30" x14ac:dyDescent="0.25">
      <c r="A4018" s="33">
        <v>3514809</v>
      </c>
      <c r="B4018" s="33">
        <v>35</v>
      </c>
      <c r="C4018" s="33">
        <v>14809</v>
      </c>
      <c r="D4018" s="33" t="s">
        <v>1311</v>
      </c>
      <c r="E4018" s="33" t="s">
        <v>2824</v>
      </c>
      <c r="F4018" s="33">
        <v>0</v>
      </c>
      <c r="G4018" s="33" t="s">
        <v>2</v>
      </c>
      <c r="H4018" s="34">
        <v>15388</v>
      </c>
      <c r="I4018" s="38">
        <v>1654.26</v>
      </c>
      <c r="J4018" s="33">
        <v>8.9</v>
      </c>
      <c r="K4018" s="35">
        <v>106388.58</v>
      </c>
      <c r="L4018" s="35">
        <v>6981.7938999999997</v>
      </c>
      <c r="M4018" s="35">
        <v>15440006.83</v>
      </c>
      <c r="N4018" s="35">
        <v>7913333.5300000003</v>
      </c>
      <c r="O4018" s="35">
        <v>1003.3797004159085</v>
      </c>
      <c r="P4018" s="35">
        <v>514.25354367039256</v>
      </c>
      <c r="Q4018" s="36">
        <v>0.37909880000000001</v>
      </c>
      <c r="R4018" s="36">
        <v>0.16601480957241219</v>
      </c>
      <c r="S4018" s="36">
        <v>0</v>
      </c>
      <c r="T4018" s="36">
        <v>0.58869545647095012</v>
      </c>
      <c r="U4018" s="36">
        <v>0</v>
      </c>
      <c r="V4018" s="36">
        <v>0.77601402244458184</v>
      </c>
      <c r="W4018" s="36">
        <v>0.24741120999999999</v>
      </c>
      <c r="X4018" s="36">
        <v>0.21950839999999999</v>
      </c>
      <c r="Y4018" s="36">
        <v>0.2993036</v>
      </c>
      <c r="Z4018" s="40">
        <v>4016</v>
      </c>
      <c r="AA4018" s="33">
        <v>556</v>
      </c>
      <c r="AB4018" s="33">
        <v>1</v>
      </c>
      <c r="AC4018" s="33" t="s">
        <v>5465</v>
      </c>
      <c r="AD4018" s="33" t="s">
        <v>5445</v>
      </c>
    </row>
    <row r="4019" spans="1:30" x14ac:dyDescent="0.25">
      <c r="A4019" s="33">
        <v>2407302</v>
      </c>
      <c r="B4019" s="33">
        <v>24</v>
      </c>
      <c r="C4019" s="33">
        <v>7302</v>
      </c>
      <c r="D4019" s="33" t="s">
        <v>26</v>
      </c>
      <c r="E4019" s="33" t="s">
        <v>5059</v>
      </c>
      <c r="F4019" s="33">
        <v>0</v>
      </c>
      <c r="G4019" s="33" t="s">
        <v>2</v>
      </c>
      <c r="H4019" s="34">
        <v>8495</v>
      </c>
      <c r="I4019" s="38">
        <v>345.71</v>
      </c>
      <c r="J4019" s="33">
        <v>23.9</v>
      </c>
      <c r="K4019" s="35">
        <v>51625.207999999999</v>
      </c>
      <c r="L4019" s="35">
        <v>6069.2696999999998</v>
      </c>
      <c r="M4019" s="35">
        <v>5954455.3799999999</v>
      </c>
      <c r="N4019" s="35">
        <v>3105740.53</v>
      </c>
      <c r="O4019" s="35">
        <v>700.93647792819309</v>
      </c>
      <c r="P4019" s="35">
        <v>365.59629546792229</v>
      </c>
      <c r="Q4019" s="36">
        <v>0.267092</v>
      </c>
      <c r="R4019" s="36">
        <v>5.2705560112280413E-2</v>
      </c>
      <c r="S4019" s="36">
        <v>0.45964831866996342</v>
      </c>
      <c r="T4019" s="36">
        <v>9.0576643490744305E-2</v>
      </c>
      <c r="U4019" s="36">
        <v>0.50637879922771034</v>
      </c>
      <c r="V4019" s="36">
        <v>1</v>
      </c>
      <c r="W4019" s="36">
        <v>0.34959459999999998</v>
      </c>
      <c r="X4019" s="36">
        <v>0.33142890000000003</v>
      </c>
      <c r="Y4019" s="36">
        <v>0.29926049999999998</v>
      </c>
      <c r="Z4019" s="40">
        <v>4017</v>
      </c>
      <c r="AA4019" s="33">
        <v>81</v>
      </c>
      <c r="AB4019" s="33">
        <v>1</v>
      </c>
      <c r="AC4019" s="33" t="s">
        <v>5465</v>
      </c>
      <c r="AD4019" s="33" t="s">
        <v>5445</v>
      </c>
    </row>
    <row r="4020" spans="1:30" x14ac:dyDescent="0.25">
      <c r="A4020" s="33">
        <v>1303700</v>
      </c>
      <c r="B4020" s="33">
        <v>13</v>
      </c>
      <c r="C4020" s="33">
        <v>3700</v>
      </c>
      <c r="D4020" s="33" t="s">
        <v>69</v>
      </c>
      <c r="E4020" s="33" t="s">
        <v>576</v>
      </c>
      <c r="F4020" s="33">
        <v>0</v>
      </c>
      <c r="G4020" s="33" t="s">
        <v>10</v>
      </c>
      <c r="H4020" s="34">
        <v>23378</v>
      </c>
      <c r="I4020" s="38">
        <v>12366.14</v>
      </c>
      <c r="J4020" s="33">
        <v>2</v>
      </c>
      <c r="K4020" s="35">
        <v>126936.33</v>
      </c>
      <c r="L4020" s="35">
        <v>5217.9197999999997</v>
      </c>
      <c r="M4020" s="35">
        <v>21525650.739999998</v>
      </c>
      <c r="N4020" s="35">
        <v>9067619.4900000002</v>
      </c>
      <c r="O4020" s="35">
        <v>920.76528103345015</v>
      </c>
      <c r="P4020" s="35">
        <v>387.86977029686028</v>
      </c>
      <c r="Q4020" s="36">
        <v>0.32634950000000001</v>
      </c>
      <c r="R4020" s="36">
        <v>5.6738760389653829E-2</v>
      </c>
      <c r="S4020" s="36">
        <v>0</v>
      </c>
      <c r="T4020" s="36">
        <v>0.29021902418943513</v>
      </c>
      <c r="U4020" s="36">
        <v>0.6001724847328308</v>
      </c>
      <c r="V4020" s="36">
        <v>0.82378718228546566</v>
      </c>
      <c r="W4020" s="36">
        <v>0.29548302999999998</v>
      </c>
      <c r="X4020" s="36">
        <v>0.27216099999999999</v>
      </c>
      <c r="Y4020" s="36">
        <v>0.2992553</v>
      </c>
      <c r="Z4020" s="40">
        <v>4018</v>
      </c>
      <c r="AA4020" s="33">
        <v>30</v>
      </c>
      <c r="AB4020" s="33">
        <v>1</v>
      </c>
      <c r="AC4020" s="33" t="s">
        <v>5465</v>
      </c>
      <c r="AD4020" s="33" t="s">
        <v>5445</v>
      </c>
    </row>
    <row r="4021" spans="1:30" x14ac:dyDescent="0.25">
      <c r="A4021" s="33">
        <v>4108908</v>
      </c>
      <c r="B4021" s="33">
        <v>41</v>
      </c>
      <c r="C4021" s="33">
        <v>8908</v>
      </c>
      <c r="D4021" s="33" t="s">
        <v>377</v>
      </c>
      <c r="E4021" s="33" t="s">
        <v>3093</v>
      </c>
      <c r="F4021" s="33">
        <v>0</v>
      </c>
      <c r="G4021" s="33" t="s">
        <v>2</v>
      </c>
      <c r="H4021" s="34">
        <v>6562</v>
      </c>
      <c r="I4021" s="38">
        <v>493.94</v>
      </c>
      <c r="J4021" s="33">
        <v>12.6</v>
      </c>
      <c r="K4021" s="35">
        <v>155793.10999999999</v>
      </c>
      <c r="L4021" s="35">
        <v>24086.752</v>
      </c>
      <c r="M4021" s="35">
        <v>3408008.98</v>
      </c>
      <c r="N4021" s="35">
        <v>7113220.6299999999</v>
      </c>
      <c r="O4021" s="35">
        <v>519.35522401706794</v>
      </c>
      <c r="P4021" s="35">
        <v>1084.0019247180737</v>
      </c>
      <c r="Q4021" s="36">
        <v>0.4084412</v>
      </c>
      <c r="R4021" s="36">
        <v>0.16525598671304781</v>
      </c>
      <c r="S4021" s="36">
        <v>0.4792193938212419</v>
      </c>
      <c r="T4021" s="36">
        <v>0.19461012850911791</v>
      </c>
      <c r="U4021" s="36">
        <v>0</v>
      </c>
      <c r="V4021" s="36">
        <v>0.31657605704820141</v>
      </c>
      <c r="W4021" s="36">
        <v>0.22045185</v>
      </c>
      <c r="X4021" s="36">
        <v>0.18998010000000001</v>
      </c>
      <c r="Y4021" s="36">
        <v>0.2992107</v>
      </c>
      <c r="Z4021" s="40">
        <v>4019</v>
      </c>
      <c r="AA4021" s="33">
        <v>349</v>
      </c>
      <c r="AB4021" s="33">
        <v>1</v>
      </c>
      <c r="AC4021" s="33" t="s">
        <v>5465</v>
      </c>
      <c r="AD4021" s="33" t="s">
        <v>5445</v>
      </c>
    </row>
    <row r="4022" spans="1:30" x14ac:dyDescent="0.25">
      <c r="A4022" s="33">
        <v>2304954</v>
      </c>
      <c r="B4022" s="33">
        <v>23</v>
      </c>
      <c r="C4022" s="33">
        <v>4954</v>
      </c>
      <c r="D4022" s="33" t="s">
        <v>920</v>
      </c>
      <c r="E4022" s="33" t="s">
        <v>1521</v>
      </c>
      <c r="F4022" s="33">
        <v>0</v>
      </c>
      <c r="G4022" s="33" t="s">
        <v>10</v>
      </c>
      <c r="H4022" s="34">
        <v>26091</v>
      </c>
      <c r="I4022" s="38">
        <v>267.13</v>
      </c>
      <c r="J4022" s="33">
        <v>90.2</v>
      </c>
      <c r="K4022" s="35">
        <v>134992.56</v>
      </c>
      <c r="L4022" s="35">
        <v>5333.5659999999998</v>
      </c>
      <c r="M4022" s="35">
        <v>22832014.550000001</v>
      </c>
      <c r="N4022" s="35">
        <v>12285451.73</v>
      </c>
      <c r="O4022" s="35">
        <v>875.09158522095743</v>
      </c>
      <c r="P4022" s="35">
        <v>470.86933157027329</v>
      </c>
      <c r="Q4022" s="36">
        <v>0.33666940000000001</v>
      </c>
      <c r="R4022" s="36">
        <v>9.2995149315416525E-2</v>
      </c>
      <c r="S4022" s="36">
        <v>0</v>
      </c>
      <c r="T4022" s="36">
        <v>0.30502874444101102</v>
      </c>
      <c r="U4022" s="36">
        <v>0.49025027472687233</v>
      </c>
      <c r="V4022" s="36">
        <v>0.85643988347329225</v>
      </c>
      <c r="W4022" s="36">
        <v>0.28550567999999998</v>
      </c>
      <c r="X4022" s="36">
        <v>0.26123289999999999</v>
      </c>
      <c r="Y4022" s="36">
        <v>0.29895110000000003</v>
      </c>
      <c r="Z4022" s="40">
        <v>4020</v>
      </c>
      <c r="AA4022" s="33">
        <v>136</v>
      </c>
      <c r="AB4022" s="33">
        <v>1</v>
      </c>
      <c r="AC4022" s="33" t="s">
        <v>5465</v>
      </c>
      <c r="AD4022" s="33" t="s">
        <v>5445</v>
      </c>
    </row>
    <row r="4023" spans="1:30" x14ac:dyDescent="0.25">
      <c r="A4023" s="33">
        <v>1100379</v>
      </c>
      <c r="B4023" s="33">
        <v>11</v>
      </c>
      <c r="C4023" s="33">
        <v>379</v>
      </c>
      <c r="D4023" s="33" t="s">
        <v>1384</v>
      </c>
      <c r="E4023" s="33" t="s">
        <v>2812</v>
      </c>
      <c r="F4023" s="33">
        <v>0</v>
      </c>
      <c r="G4023" s="33" t="s">
        <v>2</v>
      </c>
      <c r="H4023" s="34">
        <v>13993</v>
      </c>
      <c r="I4023" s="38">
        <v>3958.27</v>
      </c>
      <c r="J4023" s="33">
        <v>3.2</v>
      </c>
      <c r="K4023" s="35">
        <v>182830.35</v>
      </c>
      <c r="L4023" s="35">
        <v>13222.705</v>
      </c>
      <c r="M4023" s="35">
        <v>11308984.51</v>
      </c>
      <c r="N4023" s="35">
        <v>6929265.7999999998</v>
      </c>
      <c r="O4023" s="35">
        <v>808.18870220824692</v>
      </c>
      <c r="P4023" s="35">
        <v>495.19515472021726</v>
      </c>
      <c r="Q4023" s="36">
        <v>0.32666840000000003</v>
      </c>
      <c r="R4023" s="36">
        <v>9.6774159679060445E-2</v>
      </c>
      <c r="S4023" s="36">
        <v>0</v>
      </c>
      <c r="T4023" s="36">
        <v>0.3860626086610775</v>
      </c>
      <c r="U4023" s="36">
        <v>0.64449865567403708</v>
      </c>
      <c r="V4023" s="36">
        <v>0.40870116515858429</v>
      </c>
      <c r="W4023" s="36">
        <v>0.29452059000000003</v>
      </c>
      <c r="X4023" s="36">
        <v>0.27110689999999998</v>
      </c>
      <c r="Y4023" s="36">
        <v>0.29888759999999998</v>
      </c>
      <c r="Z4023" s="40">
        <v>4021</v>
      </c>
      <c r="AA4023" s="33">
        <v>50</v>
      </c>
      <c r="AB4023" s="33">
        <v>1</v>
      </c>
      <c r="AC4023" s="33" t="s">
        <v>5465</v>
      </c>
      <c r="AD4023" s="33" t="s">
        <v>5445</v>
      </c>
    </row>
    <row r="4024" spans="1:30" x14ac:dyDescent="0.25">
      <c r="A4024" s="33">
        <v>3509601</v>
      </c>
      <c r="B4024" s="33">
        <v>35</v>
      </c>
      <c r="C4024" s="33">
        <v>9601</v>
      </c>
      <c r="D4024" s="33" t="s">
        <v>1311</v>
      </c>
      <c r="E4024" s="33" t="s">
        <v>3132</v>
      </c>
      <c r="F4024" s="33">
        <v>0</v>
      </c>
      <c r="G4024" s="33" t="s">
        <v>56</v>
      </c>
      <c r="H4024" s="34">
        <v>81693</v>
      </c>
      <c r="I4024" s="38">
        <v>79.400000000000006</v>
      </c>
      <c r="J4024" s="33">
        <v>932.9</v>
      </c>
      <c r="K4024" s="35">
        <v>1521942.7</v>
      </c>
      <c r="L4024" s="35">
        <v>19242.932000000001</v>
      </c>
      <c r="M4024" s="35">
        <v>62685128.039999999</v>
      </c>
      <c r="N4024" s="35">
        <v>36320632.609999999</v>
      </c>
      <c r="O4024" s="35">
        <v>767.32557306011529</v>
      </c>
      <c r="P4024" s="35">
        <v>444.59907960290354</v>
      </c>
      <c r="Q4024" s="36">
        <v>0.30365500000000001</v>
      </c>
      <c r="R4024" s="36">
        <v>0.47891357644645077</v>
      </c>
      <c r="S4024" s="36">
        <v>0.4472420060802893</v>
      </c>
      <c r="T4024" s="36">
        <v>0.29812537105084408</v>
      </c>
      <c r="U4024" s="36">
        <v>0</v>
      </c>
      <c r="V4024" s="36">
        <v>0.39869510731597119</v>
      </c>
      <c r="W4024" s="36">
        <v>0.31533273000000001</v>
      </c>
      <c r="X4024" s="36">
        <v>0.2939022</v>
      </c>
      <c r="Y4024" s="36">
        <v>0.29877860000000001</v>
      </c>
      <c r="Z4024" s="40">
        <v>4022</v>
      </c>
      <c r="AA4024" s="33">
        <v>557</v>
      </c>
      <c r="AB4024" s="33">
        <v>1</v>
      </c>
      <c r="AC4024" s="33" t="s">
        <v>5465</v>
      </c>
      <c r="AD4024" s="33" t="s">
        <v>5445</v>
      </c>
    </row>
    <row r="4025" spans="1:30" x14ac:dyDescent="0.25">
      <c r="A4025" s="33">
        <v>3157500</v>
      </c>
      <c r="B4025" s="33">
        <v>31</v>
      </c>
      <c r="C4025" s="33">
        <v>57500</v>
      </c>
      <c r="D4025" s="33" t="s">
        <v>632</v>
      </c>
      <c r="E4025" s="33" t="s">
        <v>2571</v>
      </c>
      <c r="F4025" s="33">
        <v>0</v>
      </c>
      <c r="G4025" s="33" t="s">
        <v>2</v>
      </c>
      <c r="H4025" s="34">
        <v>4604</v>
      </c>
      <c r="I4025" s="38">
        <v>131.97</v>
      </c>
      <c r="J4025" s="33">
        <v>34.9</v>
      </c>
      <c r="K4025" s="35">
        <v>29397.687999999998</v>
      </c>
      <c r="L4025" s="35">
        <v>6307.1632</v>
      </c>
      <c r="M4025" s="35">
        <v>3006139.13</v>
      </c>
      <c r="N4025" s="35">
        <v>3253034.96</v>
      </c>
      <c r="O4025" s="35">
        <v>652.94073197219802</v>
      </c>
      <c r="P4025" s="35">
        <v>706.5671068635969</v>
      </c>
      <c r="Q4025" s="36">
        <v>0.3434738</v>
      </c>
      <c r="R4025" s="36">
        <v>0.16002543629065741</v>
      </c>
      <c r="S4025" s="36">
        <v>0.53718862136140788</v>
      </c>
      <c r="T4025" s="36">
        <v>0.13258220692474759</v>
      </c>
      <c r="U4025" s="36">
        <v>0</v>
      </c>
      <c r="V4025" s="36">
        <v>0.92208408991224255</v>
      </c>
      <c r="W4025" s="36">
        <v>0.27891257000000003</v>
      </c>
      <c r="X4025" s="36">
        <v>0.2540116</v>
      </c>
      <c r="Y4025" s="36">
        <v>0.29874270000000003</v>
      </c>
      <c r="Z4025" s="40">
        <v>4023</v>
      </c>
      <c r="AA4025" s="33">
        <v>662</v>
      </c>
      <c r="AB4025" s="33">
        <v>1</v>
      </c>
      <c r="AC4025" s="33" t="s">
        <v>5465</v>
      </c>
      <c r="AD4025" s="33" t="s">
        <v>5445</v>
      </c>
    </row>
    <row r="4026" spans="1:30" x14ac:dyDescent="0.25">
      <c r="A4026" s="33">
        <v>3151206</v>
      </c>
      <c r="B4026" s="33">
        <v>31</v>
      </c>
      <c r="C4026" s="33">
        <v>51206</v>
      </c>
      <c r="D4026" s="33" t="s">
        <v>632</v>
      </c>
      <c r="E4026" s="33" t="s">
        <v>3133</v>
      </c>
      <c r="F4026" s="33">
        <v>0</v>
      </c>
      <c r="G4026" s="33" t="s">
        <v>56</v>
      </c>
      <c r="H4026" s="34">
        <v>56474</v>
      </c>
      <c r="I4026" s="38">
        <v>549.51</v>
      </c>
      <c r="J4026" s="33">
        <v>97.1</v>
      </c>
      <c r="K4026" s="35">
        <v>1316430.1000000001</v>
      </c>
      <c r="L4026" s="35">
        <v>23632.595000000001</v>
      </c>
      <c r="M4026" s="35">
        <v>25638582.52</v>
      </c>
      <c r="N4026" s="35">
        <v>43637779.82</v>
      </c>
      <c r="O4026" s="35">
        <v>453.98913694797608</v>
      </c>
      <c r="P4026" s="35">
        <v>772.70566667847152</v>
      </c>
      <c r="Q4026" s="36">
        <v>0.31213220000000003</v>
      </c>
      <c r="R4026" s="36">
        <v>0.80410898815646614</v>
      </c>
      <c r="S4026" s="36">
        <v>0</v>
      </c>
      <c r="T4026" s="36">
        <v>0.23976410942466461</v>
      </c>
      <c r="U4026" s="36">
        <v>0</v>
      </c>
      <c r="V4026" s="36">
        <v>0.72530227823912452</v>
      </c>
      <c r="W4026" s="36">
        <v>0.30740167000000002</v>
      </c>
      <c r="X4026" s="36">
        <v>0.28521540000000001</v>
      </c>
      <c r="Y4026" s="36">
        <v>0.29867379999999999</v>
      </c>
      <c r="Z4026" s="40">
        <v>4024</v>
      </c>
      <c r="AA4026" s="33">
        <v>663</v>
      </c>
      <c r="AB4026" s="33">
        <v>1</v>
      </c>
      <c r="AC4026" s="33" t="s">
        <v>5465</v>
      </c>
      <c r="AD4026" s="33" t="s">
        <v>5445</v>
      </c>
    </row>
    <row r="4027" spans="1:30" x14ac:dyDescent="0.25">
      <c r="A4027" s="33">
        <v>2601201</v>
      </c>
      <c r="B4027" s="33">
        <v>26</v>
      </c>
      <c r="C4027" s="33">
        <v>1201</v>
      </c>
      <c r="D4027" s="33" t="s">
        <v>114</v>
      </c>
      <c r="E4027" s="33" t="s">
        <v>1909</v>
      </c>
      <c r="F4027" s="33">
        <v>0</v>
      </c>
      <c r="G4027" s="33" t="s">
        <v>56</v>
      </c>
      <c r="H4027" s="34">
        <v>73154</v>
      </c>
      <c r="I4027" s="38">
        <v>323.37</v>
      </c>
      <c r="J4027" s="33">
        <v>196.1</v>
      </c>
      <c r="K4027" s="35">
        <v>774462.78</v>
      </c>
      <c r="L4027" s="35">
        <v>10741.210999999999</v>
      </c>
      <c r="M4027" s="35">
        <v>38926390.140000001</v>
      </c>
      <c r="N4027" s="35">
        <v>29952606.879999999</v>
      </c>
      <c r="O4027" s="35">
        <v>532.1156756978429</v>
      </c>
      <c r="P4027" s="35">
        <v>409.44592066052434</v>
      </c>
      <c r="Q4027" s="36">
        <v>0.23732739999999999</v>
      </c>
      <c r="R4027" s="36">
        <v>0.42402677138885558</v>
      </c>
      <c r="S4027" s="36">
        <v>0.6109008929496651</v>
      </c>
      <c r="T4027" s="36">
        <v>0.22171060201144049</v>
      </c>
      <c r="U4027" s="36">
        <v>0</v>
      </c>
      <c r="V4027" s="36">
        <v>0.9280861598369804</v>
      </c>
      <c r="W4027" s="36">
        <v>0.37555222999999999</v>
      </c>
      <c r="X4027" s="36">
        <v>0.35986010000000002</v>
      </c>
      <c r="Y4027" s="36">
        <v>0.29859380000000002</v>
      </c>
      <c r="Z4027" s="40">
        <v>4025</v>
      </c>
      <c r="AA4027" s="33">
        <v>103</v>
      </c>
      <c r="AB4027" s="33">
        <v>1</v>
      </c>
      <c r="AC4027" s="33" t="s">
        <v>5465</v>
      </c>
      <c r="AD4027" s="33" t="s">
        <v>5445</v>
      </c>
    </row>
    <row r="4028" spans="1:30" x14ac:dyDescent="0.25">
      <c r="A4028" s="33">
        <v>2920601</v>
      </c>
      <c r="B4028" s="33">
        <v>29</v>
      </c>
      <c r="C4028" s="33">
        <v>20601</v>
      </c>
      <c r="D4028" s="33" t="s">
        <v>5</v>
      </c>
      <c r="E4028" s="33" t="s">
        <v>106</v>
      </c>
      <c r="F4028" s="33">
        <v>0</v>
      </c>
      <c r="G4028" s="33" t="s">
        <v>10</v>
      </c>
      <c r="H4028" s="34">
        <v>46106</v>
      </c>
      <c r="I4028" s="38">
        <v>440.16</v>
      </c>
      <c r="J4028" s="33">
        <v>97.3</v>
      </c>
      <c r="K4028" s="35">
        <v>753145.42</v>
      </c>
      <c r="L4028" s="35">
        <v>16465.794000000002</v>
      </c>
      <c r="M4028" s="35">
        <v>32028348.43</v>
      </c>
      <c r="N4028" s="35">
        <v>16076834.949999999</v>
      </c>
      <c r="O4028" s="35">
        <v>694.66768815338571</v>
      </c>
      <c r="P4028" s="35">
        <v>348.69290222530691</v>
      </c>
      <c r="Q4028" s="36">
        <v>0.2612006</v>
      </c>
      <c r="R4028" s="36">
        <v>0.19987501456815629</v>
      </c>
      <c r="S4028" s="36">
        <v>0</v>
      </c>
      <c r="T4028" s="36">
        <v>0.38035170443899818</v>
      </c>
      <c r="U4028" s="36">
        <v>0.61139806618432313</v>
      </c>
      <c r="V4028" s="36">
        <v>0.85524267285736988</v>
      </c>
      <c r="W4028" s="36">
        <v>0.35363983999999998</v>
      </c>
      <c r="X4028" s="36">
        <v>0.33585959999999998</v>
      </c>
      <c r="Y4028" s="36">
        <v>0.29853010000000002</v>
      </c>
      <c r="Z4028" s="40">
        <v>4026</v>
      </c>
      <c r="AA4028" s="33">
        <v>231</v>
      </c>
      <c r="AB4028" s="33">
        <v>1</v>
      </c>
      <c r="AC4028" s="33" t="s">
        <v>5465</v>
      </c>
      <c r="AD4028" s="33" t="s">
        <v>5445</v>
      </c>
    </row>
    <row r="4029" spans="1:30" x14ac:dyDescent="0.25">
      <c r="A4029" s="33">
        <v>3146701</v>
      </c>
      <c r="B4029" s="33">
        <v>31</v>
      </c>
      <c r="C4029" s="33">
        <v>46701</v>
      </c>
      <c r="D4029" s="33" t="s">
        <v>632</v>
      </c>
      <c r="E4029" s="33" t="s">
        <v>2218</v>
      </c>
      <c r="F4029" s="33">
        <v>0</v>
      </c>
      <c r="G4029" s="33" t="s">
        <v>2</v>
      </c>
      <c r="H4029" s="34">
        <v>6750</v>
      </c>
      <c r="I4029" s="38">
        <v>316.48</v>
      </c>
      <c r="J4029" s="33">
        <v>20.7</v>
      </c>
      <c r="K4029" s="35">
        <v>55683.262999999999</v>
      </c>
      <c r="L4029" s="35">
        <v>8264.0638999999992</v>
      </c>
      <c r="M4029" s="35">
        <v>3133730.86</v>
      </c>
      <c r="N4029" s="35">
        <v>4240858.79</v>
      </c>
      <c r="O4029" s="35">
        <v>464.25642370370366</v>
      </c>
      <c r="P4029" s="35">
        <v>628.27537629629626</v>
      </c>
      <c r="Q4029" s="36">
        <v>0.27732869999999998</v>
      </c>
      <c r="R4029" s="36">
        <v>0.1107845409781269</v>
      </c>
      <c r="S4029" s="36">
        <v>0.70334135107010409</v>
      </c>
      <c r="T4029" s="36">
        <v>0.35076436447590498</v>
      </c>
      <c r="U4029" s="36">
        <v>0</v>
      </c>
      <c r="V4029" s="36">
        <v>0.76450713850132113</v>
      </c>
      <c r="W4029" s="36">
        <v>0.33855101999999998</v>
      </c>
      <c r="X4029" s="36">
        <v>0.31933299999999998</v>
      </c>
      <c r="Y4029" s="36">
        <v>0.29833080000000001</v>
      </c>
      <c r="Z4029" s="40">
        <v>4027</v>
      </c>
      <c r="AA4029" s="33">
        <v>664</v>
      </c>
      <c r="AB4029" s="33">
        <v>1</v>
      </c>
      <c r="AC4029" s="33" t="s">
        <v>5465</v>
      </c>
      <c r="AD4029" s="33" t="s">
        <v>5445</v>
      </c>
    </row>
    <row r="4030" spans="1:30" x14ac:dyDescent="0.25">
      <c r="A4030" s="33">
        <v>2611002</v>
      </c>
      <c r="B4030" s="33">
        <v>26</v>
      </c>
      <c r="C4030" s="33">
        <v>11002</v>
      </c>
      <c r="D4030" s="33" t="s">
        <v>114</v>
      </c>
      <c r="E4030" s="33" t="s">
        <v>1673</v>
      </c>
      <c r="F4030" s="33">
        <v>0</v>
      </c>
      <c r="G4030" s="33" t="s">
        <v>10</v>
      </c>
      <c r="H4030" s="34">
        <v>35731</v>
      </c>
      <c r="I4030" s="38">
        <v>1056.5999999999999</v>
      </c>
      <c r="J4030" s="33">
        <v>30.8</v>
      </c>
      <c r="K4030" s="35">
        <v>447543.85</v>
      </c>
      <c r="L4030" s="35">
        <v>12963.643</v>
      </c>
      <c r="M4030" s="35">
        <v>30400550.710000001</v>
      </c>
      <c r="N4030" s="35">
        <v>20987942.300000001</v>
      </c>
      <c r="O4030" s="35">
        <v>850.81723741289079</v>
      </c>
      <c r="P4030" s="35">
        <v>587.38748705605781</v>
      </c>
      <c r="Q4030" s="36">
        <v>0.36085469999999997</v>
      </c>
      <c r="R4030" s="36">
        <v>0.13231097317772161</v>
      </c>
      <c r="S4030" s="36">
        <v>0</v>
      </c>
      <c r="T4030" s="36">
        <v>0.24364937263472011</v>
      </c>
      <c r="U4030" s="36">
        <v>0.52345597749837303</v>
      </c>
      <c r="V4030" s="36">
        <v>0.59875034324924459</v>
      </c>
      <c r="W4030" s="36">
        <v>0.26224371000000002</v>
      </c>
      <c r="X4030" s="36">
        <v>0.2357543</v>
      </c>
      <c r="Y4030" s="36">
        <v>0.29830449999999997</v>
      </c>
      <c r="Z4030" s="40">
        <v>4028</v>
      </c>
      <c r="AA4030" s="33">
        <v>104</v>
      </c>
      <c r="AB4030" s="33">
        <v>1</v>
      </c>
      <c r="AC4030" s="33" t="s">
        <v>5465</v>
      </c>
      <c r="AD4030" s="33" t="s">
        <v>5445</v>
      </c>
    </row>
    <row r="4031" spans="1:30" x14ac:dyDescent="0.25">
      <c r="A4031" s="33">
        <v>3145208</v>
      </c>
      <c r="B4031" s="33">
        <v>31</v>
      </c>
      <c r="C4031" s="33">
        <v>45208</v>
      </c>
      <c r="D4031" s="33" t="s">
        <v>632</v>
      </c>
      <c r="E4031" s="33" t="s">
        <v>3823</v>
      </c>
      <c r="F4031" s="33">
        <v>0</v>
      </c>
      <c r="G4031" s="33" t="s">
        <v>56</v>
      </c>
      <c r="H4031" s="34">
        <v>92332</v>
      </c>
      <c r="I4031" s="38">
        <v>282.47000000000003</v>
      </c>
      <c r="J4031" s="33">
        <v>261</v>
      </c>
      <c r="K4031" s="35">
        <v>1657720</v>
      </c>
      <c r="L4031" s="35">
        <v>19606.385999999999</v>
      </c>
      <c r="M4031" s="35">
        <v>53065405.640000001</v>
      </c>
      <c r="N4031" s="35">
        <v>36303631.68</v>
      </c>
      <c r="O4031" s="35">
        <v>574.72388381059659</v>
      </c>
      <c r="P4031" s="35">
        <v>393.18580427154183</v>
      </c>
      <c r="Q4031" s="36">
        <v>0.2434984</v>
      </c>
      <c r="R4031" s="36">
        <v>0.5804074822692562</v>
      </c>
      <c r="S4031" s="36">
        <v>0.54632226481368718</v>
      </c>
      <c r="T4031" s="36">
        <v>0.25388158383423459</v>
      </c>
      <c r="U4031" s="36">
        <v>0</v>
      </c>
      <c r="V4031" s="36">
        <v>0.58276523517433299</v>
      </c>
      <c r="W4031" s="36">
        <v>0.36891406999999998</v>
      </c>
      <c r="X4031" s="36">
        <v>0.35258929999999999</v>
      </c>
      <c r="Y4031" s="36">
        <v>0.29804389999999997</v>
      </c>
      <c r="Z4031" s="40">
        <v>4029</v>
      </c>
      <c r="AA4031" s="33">
        <v>665</v>
      </c>
      <c r="AB4031" s="33">
        <v>1</v>
      </c>
      <c r="AC4031" s="33" t="s">
        <v>5465</v>
      </c>
      <c r="AD4031" s="33" t="s">
        <v>5445</v>
      </c>
    </row>
    <row r="4032" spans="1:30" x14ac:dyDescent="0.25">
      <c r="A4032" s="33">
        <v>2412708</v>
      </c>
      <c r="B4032" s="33">
        <v>24</v>
      </c>
      <c r="C4032" s="33">
        <v>12708</v>
      </c>
      <c r="D4032" s="33" t="s">
        <v>26</v>
      </c>
      <c r="E4032" s="33" t="s">
        <v>648</v>
      </c>
      <c r="F4032" s="33">
        <v>0</v>
      </c>
      <c r="G4032" s="33" t="s">
        <v>2</v>
      </c>
      <c r="H4032" s="34">
        <v>6177</v>
      </c>
      <c r="I4032" s="38">
        <v>195.24</v>
      </c>
      <c r="J4032" s="33">
        <v>31.9</v>
      </c>
      <c r="K4032" s="35">
        <v>38977.233</v>
      </c>
      <c r="L4032" s="35">
        <v>6190.7929999999997</v>
      </c>
      <c r="M4032" s="35">
        <v>5678489.7999999998</v>
      </c>
      <c r="N4032" s="35">
        <v>2717658.5</v>
      </c>
      <c r="O4032" s="35">
        <v>919.29574226971022</v>
      </c>
      <c r="P4032" s="35">
        <v>439.96414116885217</v>
      </c>
      <c r="Q4032" s="36">
        <v>0.33944629999999998</v>
      </c>
      <c r="R4032" s="36">
        <v>2.0153387503675541E-2</v>
      </c>
      <c r="S4032" s="36">
        <v>0.59000735165839102</v>
      </c>
      <c r="T4032" s="36">
        <v>5.8140639447484203E-2</v>
      </c>
      <c r="U4032" s="36">
        <v>0.56164064664901148</v>
      </c>
      <c r="V4032" s="36">
        <v>4.08955497137371E-2</v>
      </c>
      <c r="W4032" s="36">
        <v>0.28082650999999997</v>
      </c>
      <c r="X4032" s="36">
        <v>0.2561079</v>
      </c>
      <c r="Y4032" s="36">
        <v>0.29777710000000002</v>
      </c>
      <c r="Z4032" s="40">
        <v>4030</v>
      </c>
      <c r="AA4032" s="33">
        <v>82</v>
      </c>
      <c r="AB4032" s="33">
        <v>1</v>
      </c>
      <c r="AC4032" s="33" t="s">
        <v>5465</v>
      </c>
      <c r="AD4032" s="33" t="s">
        <v>5445</v>
      </c>
    </row>
    <row r="4033" spans="1:30" x14ac:dyDescent="0.25">
      <c r="A4033" s="33">
        <v>3142205</v>
      </c>
      <c r="B4033" s="33">
        <v>31</v>
      </c>
      <c r="C4033" s="33">
        <v>42205</v>
      </c>
      <c r="D4033" s="33" t="s">
        <v>632</v>
      </c>
      <c r="E4033" s="33" t="s">
        <v>3156</v>
      </c>
      <c r="F4033" s="33">
        <v>0</v>
      </c>
      <c r="G4033" s="33" t="s">
        <v>2</v>
      </c>
      <c r="H4033" s="34">
        <v>14852</v>
      </c>
      <c r="I4033" s="38">
        <v>320.7</v>
      </c>
      <c r="J4033" s="33">
        <v>43.1</v>
      </c>
      <c r="K4033" s="35">
        <v>226981.57</v>
      </c>
      <c r="L4033" s="35">
        <v>15610.837</v>
      </c>
      <c r="M4033" s="35">
        <v>6591644.0099999998</v>
      </c>
      <c r="N4033" s="35">
        <v>6116450.46</v>
      </c>
      <c r="O4033" s="35">
        <v>443.82197751144628</v>
      </c>
      <c r="P4033" s="35">
        <v>411.82672098033936</v>
      </c>
      <c r="Q4033" s="36">
        <v>0.21645229999999999</v>
      </c>
      <c r="R4033" s="36">
        <v>0.25138253782594822</v>
      </c>
      <c r="S4033" s="36">
        <v>0.49370504203229282</v>
      </c>
      <c r="T4033" s="36">
        <v>0.123061027579853</v>
      </c>
      <c r="U4033" s="36">
        <v>0.46991449763162868</v>
      </c>
      <c r="V4033" s="36">
        <v>0.91969880873455545</v>
      </c>
      <c r="W4033" s="36">
        <v>0.39303408000000001</v>
      </c>
      <c r="X4033" s="36">
        <v>0.37900780000000001</v>
      </c>
      <c r="Y4033" s="36">
        <v>0.29772999999999999</v>
      </c>
      <c r="Z4033" s="40">
        <v>4031</v>
      </c>
      <c r="AA4033" s="33">
        <v>666</v>
      </c>
      <c r="AB4033" s="33">
        <v>1</v>
      </c>
      <c r="AC4033" s="33" t="s">
        <v>5465</v>
      </c>
      <c r="AD4033" s="33" t="s">
        <v>5445</v>
      </c>
    </row>
    <row r="4034" spans="1:30" x14ac:dyDescent="0.25">
      <c r="A4034" s="33">
        <v>3170008</v>
      </c>
      <c r="B4034" s="33">
        <v>31</v>
      </c>
      <c r="C4034" s="33">
        <v>70008</v>
      </c>
      <c r="D4034" s="33" t="s">
        <v>632</v>
      </c>
      <c r="E4034" s="33" t="s">
        <v>1686</v>
      </c>
      <c r="F4034" s="33">
        <v>0</v>
      </c>
      <c r="G4034" s="33" t="s">
        <v>2</v>
      </c>
      <c r="H4034" s="34">
        <v>12466</v>
      </c>
      <c r="I4034" s="38">
        <v>820.52</v>
      </c>
      <c r="J4034" s="33">
        <v>14.2</v>
      </c>
      <c r="K4034" s="35">
        <v>70929.657000000007</v>
      </c>
      <c r="L4034" s="35">
        <v>5791.1216000000004</v>
      </c>
      <c r="M4034" s="35">
        <v>7246644.3399999999</v>
      </c>
      <c r="N4034" s="35">
        <v>5719601.0199999996</v>
      </c>
      <c r="O4034" s="35">
        <v>581.31271779239535</v>
      </c>
      <c r="P4034" s="35">
        <v>458.81606128669978</v>
      </c>
      <c r="Q4034" s="36">
        <v>0.26205260000000002</v>
      </c>
      <c r="R4034" s="36">
        <v>8.7654836787729604E-2</v>
      </c>
      <c r="S4034" s="36">
        <v>0.56569512973353953</v>
      </c>
      <c r="T4034" s="36">
        <v>2.966612377117115E-2</v>
      </c>
      <c r="U4034" s="36">
        <v>0.45556602667666379</v>
      </c>
      <c r="V4034" s="36">
        <v>0.94823568729041197</v>
      </c>
      <c r="W4034" s="36">
        <v>0.35100455000000003</v>
      </c>
      <c r="X4034" s="36">
        <v>0.33297320000000002</v>
      </c>
      <c r="Y4034" s="36">
        <v>0.29751290000000002</v>
      </c>
      <c r="Z4034" s="40">
        <v>4032</v>
      </c>
      <c r="AA4034" s="33">
        <v>667</v>
      </c>
      <c r="AB4034" s="33">
        <v>1</v>
      </c>
      <c r="AC4034" s="33" t="s">
        <v>5465</v>
      </c>
      <c r="AD4034" s="33" t="s">
        <v>5445</v>
      </c>
    </row>
    <row r="4035" spans="1:30" x14ac:dyDescent="0.25">
      <c r="A4035" s="33">
        <v>2807501</v>
      </c>
      <c r="B4035" s="33">
        <v>28</v>
      </c>
      <c r="C4035" s="33">
        <v>7501</v>
      </c>
      <c r="D4035" s="33" t="s">
        <v>74</v>
      </c>
      <c r="E4035" s="33" t="s">
        <v>1028</v>
      </c>
      <c r="F4035" s="33">
        <v>0</v>
      </c>
      <c r="G4035" s="33" t="s">
        <v>2</v>
      </c>
      <c r="H4035" s="34">
        <v>13204</v>
      </c>
      <c r="I4035" s="38">
        <v>304.89999999999998</v>
      </c>
      <c r="J4035" s="33">
        <v>42.2</v>
      </c>
      <c r="K4035" s="35">
        <v>91124.115999999995</v>
      </c>
      <c r="L4035" s="35">
        <v>6907.5285000000003</v>
      </c>
      <c r="M4035" s="35">
        <v>11406569.199999999</v>
      </c>
      <c r="N4035" s="35">
        <v>5183063.6900000004</v>
      </c>
      <c r="O4035" s="35">
        <v>863.87225083308078</v>
      </c>
      <c r="P4035" s="35">
        <v>392.53738942744627</v>
      </c>
      <c r="Q4035" s="36">
        <v>0.31370759999999998</v>
      </c>
      <c r="R4035" s="36">
        <v>0.25035143328464099</v>
      </c>
      <c r="S4035" s="36">
        <v>0</v>
      </c>
      <c r="T4035" s="36">
        <v>0.1527223107280816</v>
      </c>
      <c r="U4035" s="36">
        <v>0.52904183490077061</v>
      </c>
      <c r="V4035" s="36">
        <v>0.9361455730210817</v>
      </c>
      <c r="W4035" s="36">
        <v>0.30334055999999998</v>
      </c>
      <c r="X4035" s="36">
        <v>0.2807673</v>
      </c>
      <c r="Y4035" s="36">
        <v>0.29723749999999999</v>
      </c>
      <c r="Z4035" s="40">
        <v>4033</v>
      </c>
      <c r="AA4035" s="33">
        <v>49</v>
      </c>
      <c r="AB4035" s="33">
        <v>1</v>
      </c>
      <c r="AC4035" s="33" t="s">
        <v>5465</v>
      </c>
      <c r="AD4035" s="33" t="s">
        <v>5445</v>
      </c>
    </row>
    <row r="4036" spans="1:30" x14ac:dyDescent="0.25">
      <c r="A4036" s="33">
        <v>3141801</v>
      </c>
      <c r="B4036" s="33">
        <v>31</v>
      </c>
      <c r="C4036" s="33">
        <v>41801</v>
      </c>
      <c r="D4036" s="33" t="s">
        <v>632</v>
      </c>
      <c r="E4036" s="33" t="s">
        <v>3890</v>
      </c>
      <c r="F4036" s="33">
        <v>0</v>
      </c>
      <c r="G4036" s="33" t="s">
        <v>10</v>
      </c>
      <c r="H4036" s="34">
        <v>31963</v>
      </c>
      <c r="I4036" s="38">
        <v>1812.4</v>
      </c>
      <c r="J4036" s="33">
        <v>17</v>
      </c>
      <c r="K4036" s="35">
        <v>205919.14</v>
      </c>
      <c r="L4036" s="35">
        <v>6473.2056000000002</v>
      </c>
      <c r="M4036" s="35">
        <v>15351817.83</v>
      </c>
      <c r="N4036" s="35">
        <v>12111603.65</v>
      </c>
      <c r="O4036" s="35">
        <v>480.29965366204675</v>
      </c>
      <c r="P4036" s="35">
        <v>378.92574695741951</v>
      </c>
      <c r="Q4036" s="36">
        <v>0.2168332</v>
      </c>
      <c r="R4036" s="36">
        <v>8.6337083544913998E-2</v>
      </c>
      <c r="S4036" s="36">
        <v>0.43113523502106471</v>
      </c>
      <c r="T4036" s="36">
        <v>0.25598672373401832</v>
      </c>
      <c r="U4036" s="36">
        <v>0.66513171847909758</v>
      </c>
      <c r="V4036" s="36">
        <v>0.67802262806707581</v>
      </c>
      <c r="W4036" s="36">
        <v>0.39148517999999999</v>
      </c>
      <c r="X4036" s="36">
        <v>0.37731130000000002</v>
      </c>
      <c r="Y4036" s="36">
        <v>0.29707230000000001</v>
      </c>
      <c r="Z4036" s="40">
        <v>4034</v>
      </c>
      <c r="AA4036" s="33">
        <v>668</v>
      </c>
      <c r="AB4036" s="33">
        <v>1</v>
      </c>
      <c r="AC4036" s="33" t="s">
        <v>5465</v>
      </c>
      <c r="AD4036" s="33" t="s">
        <v>5445</v>
      </c>
    </row>
    <row r="4037" spans="1:30" x14ac:dyDescent="0.25">
      <c r="A4037" s="33">
        <v>2902500</v>
      </c>
      <c r="B4037" s="33">
        <v>29</v>
      </c>
      <c r="C4037" s="33">
        <v>2500</v>
      </c>
      <c r="D4037" s="33" t="s">
        <v>5</v>
      </c>
      <c r="E4037" s="33" t="s">
        <v>605</v>
      </c>
      <c r="F4037" s="33">
        <v>0</v>
      </c>
      <c r="G4037" s="33" t="s">
        <v>2</v>
      </c>
      <c r="H4037" s="34">
        <v>14262</v>
      </c>
      <c r="I4037" s="38">
        <v>3320.72</v>
      </c>
      <c r="J4037" s="33">
        <v>4.0999999999999996</v>
      </c>
      <c r="K4037" s="35">
        <v>89381.634999999995</v>
      </c>
      <c r="L4037" s="35">
        <v>6434.0365000000002</v>
      </c>
      <c r="M4037" s="35">
        <v>11617402.949999999</v>
      </c>
      <c r="N4037" s="35">
        <v>7229391.1500000004</v>
      </c>
      <c r="O4037" s="35">
        <v>814.57039335296588</v>
      </c>
      <c r="P4037" s="35">
        <v>506.89883256205303</v>
      </c>
      <c r="Q4037" s="36">
        <v>0.33124439999999999</v>
      </c>
      <c r="R4037" s="36">
        <v>0.113075919049834</v>
      </c>
      <c r="S4037" s="36">
        <v>0.4935610359810283</v>
      </c>
      <c r="T4037" s="36">
        <v>3.1885064557803072E-2</v>
      </c>
      <c r="U4037" s="36">
        <v>0.43254939358165212</v>
      </c>
      <c r="V4037" s="36">
        <v>0.46028624443170862</v>
      </c>
      <c r="W4037" s="36">
        <v>0.28701968999999999</v>
      </c>
      <c r="X4037" s="36">
        <v>0.26289119999999999</v>
      </c>
      <c r="Y4037" s="36">
        <v>0.29706779999999999</v>
      </c>
      <c r="Z4037" s="40">
        <v>4035</v>
      </c>
      <c r="AA4037" s="33">
        <v>232</v>
      </c>
      <c r="AB4037" s="33">
        <v>1</v>
      </c>
      <c r="AC4037" s="33" t="s">
        <v>5465</v>
      </c>
      <c r="AD4037" s="33" t="s">
        <v>5445</v>
      </c>
    </row>
    <row r="4038" spans="1:30" x14ac:dyDescent="0.25">
      <c r="A4038" s="33">
        <v>2404705</v>
      </c>
      <c r="B4038" s="33">
        <v>24</v>
      </c>
      <c r="C4038" s="33">
        <v>4705</v>
      </c>
      <c r="D4038" s="33" t="s">
        <v>26</v>
      </c>
      <c r="E4038" s="33" t="s">
        <v>320</v>
      </c>
      <c r="F4038" s="33">
        <v>0</v>
      </c>
      <c r="G4038" s="33" t="s">
        <v>2</v>
      </c>
      <c r="H4038" s="34">
        <v>15308</v>
      </c>
      <c r="I4038" s="38">
        <v>374.25</v>
      </c>
      <c r="J4038" s="33">
        <v>37</v>
      </c>
      <c r="K4038" s="35">
        <v>111030.59</v>
      </c>
      <c r="L4038" s="35">
        <v>7494.9772999999996</v>
      </c>
      <c r="M4038" s="35">
        <v>10192000.289999999</v>
      </c>
      <c r="N4038" s="35">
        <v>6124439.21</v>
      </c>
      <c r="O4038" s="35">
        <v>665.79568134308852</v>
      </c>
      <c r="P4038" s="35">
        <v>400.08095178991374</v>
      </c>
      <c r="Q4038" s="36">
        <v>0.2674455</v>
      </c>
      <c r="R4038" s="36">
        <v>0.1085959409209732</v>
      </c>
      <c r="S4038" s="36">
        <v>0.48997725200708109</v>
      </c>
      <c r="T4038" s="36">
        <v>0.1051796137376835</v>
      </c>
      <c r="U4038" s="36">
        <v>0.5205581019161627</v>
      </c>
      <c r="V4038" s="36">
        <v>0.69552329692229842</v>
      </c>
      <c r="W4038" s="36">
        <v>0.34502228000000001</v>
      </c>
      <c r="X4038" s="36">
        <v>0.32642090000000001</v>
      </c>
      <c r="Y4038" s="36">
        <v>0.29693320000000001</v>
      </c>
      <c r="Z4038" s="40">
        <v>4036</v>
      </c>
      <c r="AA4038" s="33">
        <v>83</v>
      </c>
      <c r="AB4038" s="33">
        <v>1</v>
      </c>
      <c r="AC4038" s="33" t="s">
        <v>5465</v>
      </c>
      <c r="AD4038" s="33" t="s">
        <v>5445</v>
      </c>
    </row>
    <row r="4039" spans="1:30" x14ac:dyDescent="0.25">
      <c r="A4039" s="33">
        <v>3111804</v>
      </c>
      <c r="B4039" s="33">
        <v>31</v>
      </c>
      <c r="C4039" s="33">
        <v>11804</v>
      </c>
      <c r="D4039" s="33" t="s">
        <v>632</v>
      </c>
      <c r="E4039" s="33" t="s">
        <v>204</v>
      </c>
      <c r="F4039" s="33">
        <v>0</v>
      </c>
      <c r="G4039" s="33" t="s">
        <v>2</v>
      </c>
      <c r="H4039" s="34">
        <v>12062</v>
      </c>
      <c r="I4039" s="38">
        <v>839.74</v>
      </c>
      <c r="J4039" s="33">
        <v>13.5</v>
      </c>
      <c r="K4039" s="35">
        <v>288205.33</v>
      </c>
      <c r="L4039" s="35">
        <v>24255.624</v>
      </c>
      <c r="M4039" s="35">
        <v>6244597.54</v>
      </c>
      <c r="N4039" s="35">
        <v>6786022.5300000003</v>
      </c>
      <c r="O4039" s="35">
        <v>517.70830210578674</v>
      </c>
      <c r="P4039" s="35">
        <v>562.59513596418503</v>
      </c>
      <c r="Q4039" s="36">
        <v>0.27337509999999998</v>
      </c>
      <c r="R4039" s="36">
        <v>0.19330860104889189</v>
      </c>
      <c r="S4039" s="36">
        <v>0.51878506153421533</v>
      </c>
      <c r="T4039" s="36">
        <v>0.36652175080289617</v>
      </c>
      <c r="U4039" s="36">
        <v>0</v>
      </c>
      <c r="V4039" s="36">
        <v>0.96303632812443907</v>
      </c>
      <c r="W4039" s="36">
        <v>0.33899210000000002</v>
      </c>
      <c r="X4039" s="36">
        <v>0.31981609999999999</v>
      </c>
      <c r="Y4039" s="36">
        <v>0.29659560000000001</v>
      </c>
      <c r="Z4039" s="40">
        <v>4037</v>
      </c>
      <c r="AA4039" s="33">
        <v>669</v>
      </c>
      <c r="AB4039" s="33">
        <v>1</v>
      </c>
      <c r="AC4039" s="33" t="s">
        <v>5465</v>
      </c>
      <c r="AD4039" s="33" t="s">
        <v>5445</v>
      </c>
    </row>
    <row r="4040" spans="1:30" x14ac:dyDescent="0.25">
      <c r="A4040" s="33">
        <v>3135100</v>
      </c>
      <c r="B4040" s="33">
        <v>31</v>
      </c>
      <c r="C4040" s="33">
        <v>35100</v>
      </c>
      <c r="D4040" s="33" t="s">
        <v>632</v>
      </c>
      <c r="E4040" s="33" t="s">
        <v>2735</v>
      </c>
      <c r="F4040" s="33">
        <v>0</v>
      </c>
      <c r="G4040" s="33" t="s">
        <v>56</v>
      </c>
      <c r="H4040" s="34">
        <v>71279</v>
      </c>
      <c r="I4040" s="38">
        <v>2181.3200000000002</v>
      </c>
      <c r="J4040" s="33">
        <v>30.6</v>
      </c>
      <c r="K4040" s="35">
        <v>733767.71</v>
      </c>
      <c r="L4040" s="35">
        <v>10476.26</v>
      </c>
      <c r="M4040" s="35">
        <v>31783862.690000001</v>
      </c>
      <c r="N4040" s="35">
        <v>58711441.189999998</v>
      </c>
      <c r="O4040" s="35">
        <v>445.90780861123193</v>
      </c>
      <c r="P4040" s="35">
        <v>823.68497299344824</v>
      </c>
      <c r="Q4040" s="36">
        <v>0.3233318</v>
      </c>
      <c r="R4040" s="36">
        <v>0.27907785125928941</v>
      </c>
      <c r="S4040" s="36">
        <v>0.52993274232837173</v>
      </c>
      <c r="T4040" s="36">
        <v>0.16851431102466369</v>
      </c>
      <c r="U4040" s="36">
        <v>0</v>
      </c>
      <c r="V4040" s="36">
        <v>0.73405200178950691</v>
      </c>
      <c r="W4040" s="36">
        <v>0.29334830000000001</v>
      </c>
      <c r="X4040" s="36">
        <v>0.26982289999999998</v>
      </c>
      <c r="Y4040" s="36">
        <v>0.29657729999999999</v>
      </c>
      <c r="Z4040" s="40">
        <v>4038</v>
      </c>
      <c r="AA4040" s="33">
        <v>670</v>
      </c>
      <c r="AB4040" s="33">
        <v>1</v>
      </c>
      <c r="AC4040" s="33" t="s">
        <v>5465</v>
      </c>
      <c r="AD4040" s="33" t="s">
        <v>5445</v>
      </c>
    </row>
    <row r="4041" spans="1:30" x14ac:dyDescent="0.25">
      <c r="A4041" s="33">
        <v>3114006</v>
      </c>
      <c r="B4041" s="33">
        <v>31</v>
      </c>
      <c r="C4041" s="33">
        <v>14006</v>
      </c>
      <c r="D4041" s="33" t="s">
        <v>632</v>
      </c>
      <c r="E4041" s="33" t="s">
        <v>3635</v>
      </c>
      <c r="F4041" s="33">
        <v>0</v>
      </c>
      <c r="G4041" s="33" t="s">
        <v>2</v>
      </c>
      <c r="H4041" s="34">
        <v>11518</v>
      </c>
      <c r="I4041" s="38">
        <v>357.18</v>
      </c>
      <c r="J4041" s="33">
        <v>30.6</v>
      </c>
      <c r="K4041" s="35">
        <v>141029.37</v>
      </c>
      <c r="L4041" s="35">
        <v>12390.562</v>
      </c>
      <c r="M4041" s="35">
        <v>4786427.3499999996</v>
      </c>
      <c r="N4041" s="35">
        <v>5884178.29</v>
      </c>
      <c r="O4041" s="35">
        <v>415.56063118596973</v>
      </c>
      <c r="P4041" s="35">
        <v>510.86805782253862</v>
      </c>
      <c r="Q4041" s="36">
        <v>0.23515340000000001</v>
      </c>
      <c r="R4041" s="36">
        <v>0.34766751084954212</v>
      </c>
      <c r="S4041" s="36">
        <v>0.4235936559713227</v>
      </c>
      <c r="T4041" s="36">
        <v>0.56717701202118398</v>
      </c>
      <c r="U4041" s="36">
        <v>0</v>
      </c>
      <c r="V4041" s="36">
        <v>0.72630952346892008</v>
      </c>
      <c r="W4041" s="36">
        <v>0.37377954000000002</v>
      </c>
      <c r="X4041" s="36">
        <v>0.35791840000000003</v>
      </c>
      <c r="Y4041" s="36">
        <v>0.29653590000000002</v>
      </c>
      <c r="Z4041" s="40">
        <v>4039</v>
      </c>
      <c r="AA4041" s="33">
        <v>671</v>
      </c>
      <c r="AB4041" s="33">
        <v>1</v>
      </c>
      <c r="AC4041" s="33" t="s">
        <v>5465</v>
      </c>
      <c r="AD4041" s="33" t="s">
        <v>5445</v>
      </c>
    </row>
    <row r="4042" spans="1:30" x14ac:dyDescent="0.25">
      <c r="A4042" s="33">
        <v>3514205</v>
      </c>
      <c r="B4042" s="33">
        <v>35</v>
      </c>
      <c r="C4042" s="33">
        <v>14205</v>
      </c>
      <c r="D4042" s="33" t="s">
        <v>1311</v>
      </c>
      <c r="E4042" s="33" t="s">
        <v>4586</v>
      </c>
      <c r="F4042" s="33">
        <v>0</v>
      </c>
      <c r="G4042" s="33" t="s">
        <v>2</v>
      </c>
      <c r="H4042" s="34">
        <v>2139</v>
      </c>
      <c r="I4042" s="38">
        <v>77.94</v>
      </c>
      <c r="J4042" s="33">
        <v>26.8</v>
      </c>
      <c r="K4042" s="35">
        <v>31652.633000000002</v>
      </c>
      <c r="L4042" s="35">
        <v>14735.862999999999</v>
      </c>
      <c r="M4042" s="35">
        <v>1592719.35</v>
      </c>
      <c r="N4042" s="35">
        <v>1900827.38</v>
      </c>
      <c r="O4042" s="35">
        <v>744.60932678821882</v>
      </c>
      <c r="P4042" s="35">
        <v>888.65235156615233</v>
      </c>
      <c r="Q4042" s="36">
        <v>0.41281299999999999</v>
      </c>
      <c r="R4042" s="36">
        <v>5.0040372243773779E-2</v>
      </c>
      <c r="S4042" s="36">
        <v>0.49979735217361632</v>
      </c>
      <c r="T4042" s="36">
        <v>5.3906268672803412E-3</v>
      </c>
      <c r="U4042" s="36">
        <v>0</v>
      </c>
      <c r="V4042" s="36">
        <v>0.86207888997525162</v>
      </c>
      <c r="W4042" s="36">
        <v>0.21113427000000001</v>
      </c>
      <c r="X4042" s="36">
        <v>0.17977470000000001</v>
      </c>
      <c r="Y4042" s="36">
        <v>0.2962938</v>
      </c>
      <c r="Z4042" s="40">
        <v>4040</v>
      </c>
      <c r="AA4042" s="33">
        <v>558</v>
      </c>
      <c r="AB4042" s="33">
        <v>1</v>
      </c>
      <c r="AC4042" s="33" t="s">
        <v>5465</v>
      </c>
      <c r="AD4042" s="33" t="s">
        <v>5445</v>
      </c>
    </row>
    <row r="4043" spans="1:30" x14ac:dyDescent="0.25">
      <c r="A4043" s="33">
        <v>3301702</v>
      </c>
      <c r="B4043" s="33">
        <v>33</v>
      </c>
      <c r="C4043" s="33">
        <v>1702</v>
      </c>
      <c r="D4043" s="33" t="s">
        <v>711</v>
      </c>
      <c r="E4043" s="33" t="s">
        <v>1434</v>
      </c>
      <c r="F4043" s="33">
        <v>0</v>
      </c>
      <c r="G4043" s="33" t="s">
        <v>153</v>
      </c>
      <c r="H4043" s="34">
        <v>886917</v>
      </c>
      <c r="I4043" s="38">
        <v>467.62</v>
      </c>
      <c r="J4043" s="33">
        <v>1828.5</v>
      </c>
      <c r="K4043" s="35">
        <v>25107930</v>
      </c>
      <c r="L4043" s="35">
        <v>28730.205999999998</v>
      </c>
      <c r="M4043" s="35">
        <v>578740724.63</v>
      </c>
      <c r="N4043" s="35">
        <v>489530417.56999999</v>
      </c>
      <c r="O4043" s="35">
        <v>652.5308733849954</v>
      </c>
      <c r="P4043" s="35">
        <v>551.94614329187516</v>
      </c>
      <c r="Q4043" s="36">
        <v>0.30343959999999998</v>
      </c>
      <c r="R4043" s="36">
        <v>0.74110255171298622</v>
      </c>
      <c r="S4043" s="36">
        <v>0</v>
      </c>
      <c r="T4043" s="36">
        <v>0.24753901926056199</v>
      </c>
      <c r="U4043" s="36">
        <v>0</v>
      </c>
      <c r="V4043" s="36">
        <v>0.88161520355458178</v>
      </c>
      <c r="W4043" s="36">
        <v>0.31060587000000001</v>
      </c>
      <c r="X4043" s="36">
        <v>0.28872490000000001</v>
      </c>
      <c r="Y4043" s="36">
        <v>0.29608230000000002</v>
      </c>
      <c r="Z4043" s="40">
        <v>4041</v>
      </c>
      <c r="AA4043" s="33">
        <v>46</v>
      </c>
      <c r="AB4043" s="33">
        <v>1</v>
      </c>
      <c r="AC4043" s="33" t="s">
        <v>5465</v>
      </c>
      <c r="AD4043" s="33" t="s">
        <v>5445</v>
      </c>
    </row>
    <row r="4044" spans="1:30" x14ac:dyDescent="0.25">
      <c r="A4044" s="33">
        <v>2402402</v>
      </c>
      <c r="B4044" s="33">
        <v>24</v>
      </c>
      <c r="C4044" s="33">
        <v>2402</v>
      </c>
      <c r="D4044" s="33" t="s">
        <v>26</v>
      </c>
      <c r="E4044" s="33" t="s">
        <v>1753</v>
      </c>
      <c r="F4044" s="33">
        <v>0</v>
      </c>
      <c r="G4044" s="33" t="s">
        <v>2</v>
      </c>
      <c r="H4044" s="34">
        <v>8117</v>
      </c>
      <c r="I4044" s="38">
        <v>246.31</v>
      </c>
      <c r="J4044" s="33">
        <v>30.2</v>
      </c>
      <c r="K4044" s="35">
        <v>66568.384000000005</v>
      </c>
      <c r="L4044" s="35">
        <v>8430.6463999999996</v>
      </c>
      <c r="M4044" s="35">
        <v>5091765.47</v>
      </c>
      <c r="N4044" s="35">
        <v>5256572.08</v>
      </c>
      <c r="O4044" s="35">
        <v>627.29647283479119</v>
      </c>
      <c r="P4044" s="35">
        <v>647.60035481089074</v>
      </c>
      <c r="Q4044" s="36">
        <v>0.32200260000000003</v>
      </c>
      <c r="R4044" s="36">
        <v>0.11649699728734959</v>
      </c>
      <c r="S4044" s="36">
        <v>0</v>
      </c>
      <c r="T4044" s="36">
        <v>0.19493269273758321</v>
      </c>
      <c r="U4044" s="36">
        <v>0.59689035727367346</v>
      </c>
      <c r="V4044" s="36">
        <v>0.89219098855592083</v>
      </c>
      <c r="W4044" s="36">
        <v>0.29359110999999999</v>
      </c>
      <c r="X4044" s="36">
        <v>0.27008890000000002</v>
      </c>
      <c r="Y4044" s="36">
        <v>0.29604570000000002</v>
      </c>
      <c r="Z4044" s="40">
        <v>4042</v>
      </c>
      <c r="AA4044" s="33">
        <v>84</v>
      </c>
      <c r="AB4044" s="33">
        <v>1</v>
      </c>
      <c r="AC4044" s="33" t="s">
        <v>5465</v>
      </c>
      <c r="AD4044" s="33" t="s">
        <v>5445</v>
      </c>
    </row>
    <row r="4045" spans="1:30" x14ac:dyDescent="0.25">
      <c r="A4045" s="33">
        <v>2501005</v>
      </c>
      <c r="B4045" s="33">
        <v>25</v>
      </c>
      <c r="C4045" s="33">
        <v>1005</v>
      </c>
      <c r="D4045" s="33" t="s">
        <v>21</v>
      </c>
      <c r="E4045" s="33" t="s">
        <v>938</v>
      </c>
      <c r="F4045" s="33">
        <v>0</v>
      </c>
      <c r="G4045" s="33" t="s">
        <v>10</v>
      </c>
      <c r="H4045" s="34">
        <v>20237</v>
      </c>
      <c r="I4045" s="38">
        <v>241.3</v>
      </c>
      <c r="J4045" s="33">
        <v>76.8</v>
      </c>
      <c r="K4045" s="35">
        <v>116262.52</v>
      </c>
      <c r="L4045" s="35">
        <v>5915.7646999999997</v>
      </c>
      <c r="M4045" s="35">
        <v>13340753.67</v>
      </c>
      <c r="N4045" s="35">
        <v>10311558.01</v>
      </c>
      <c r="O4045" s="35">
        <v>659.22585709344276</v>
      </c>
      <c r="P4045" s="35">
        <v>509.53985323911644</v>
      </c>
      <c r="Q4045" s="36">
        <v>0.29411670000000001</v>
      </c>
      <c r="R4045" s="36">
        <v>7.5490596961366133E-2</v>
      </c>
      <c r="S4045" s="36">
        <v>0</v>
      </c>
      <c r="T4045" s="36">
        <v>0.4067300365747572</v>
      </c>
      <c r="U4045" s="36">
        <v>0.7076878375312341</v>
      </c>
      <c r="V4045" s="36">
        <v>0.51160637503425743</v>
      </c>
      <c r="W4045" s="36">
        <v>0.31889003999999999</v>
      </c>
      <c r="X4045" s="36">
        <v>0.29779850000000002</v>
      </c>
      <c r="Y4045" s="36">
        <v>0.29595759999999999</v>
      </c>
      <c r="Z4045" s="40">
        <v>4043</v>
      </c>
      <c r="AA4045" s="33">
        <v>124</v>
      </c>
      <c r="AB4045" s="33">
        <v>1</v>
      </c>
      <c r="AC4045" s="33" t="s">
        <v>5465</v>
      </c>
      <c r="AD4045" s="33" t="s">
        <v>5445</v>
      </c>
    </row>
    <row r="4046" spans="1:30" x14ac:dyDescent="0.25">
      <c r="A4046" s="33">
        <v>3505401</v>
      </c>
      <c r="B4046" s="33">
        <v>35</v>
      </c>
      <c r="C4046" s="33">
        <v>5401</v>
      </c>
      <c r="D4046" s="33" t="s">
        <v>1311</v>
      </c>
      <c r="E4046" s="33" t="s">
        <v>1875</v>
      </c>
      <c r="F4046" s="33">
        <v>0</v>
      </c>
      <c r="G4046" s="33" t="s">
        <v>2</v>
      </c>
      <c r="H4046" s="34">
        <v>7804</v>
      </c>
      <c r="I4046" s="38">
        <v>1007.67</v>
      </c>
      <c r="J4046" s="33">
        <v>7.7</v>
      </c>
      <c r="K4046" s="35">
        <v>68527.638999999996</v>
      </c>
      <c r="L4046" s="35">
        <v>8698.6087000000007</v>
      </c>
      <c r="M4046" s="35">
        <v>8271749.5999999996</v>
      </c>
      <c r="N4046" s="35">
        <v>6074221.2699999996</v>
      </c>
      <c r="O4046" s="35">
        <v>1059.9371604305484</v>
      </c>
      <c r="P4046" s="35">
        <v>778.34716427473086</v>
      </c>
      <c r="Q4046" s="36">
        <v>0.4610727</v>
      </c>
      <c r="R4046" s="36">
        <v>3.6013039143469518E-2</v>
      </c>
      <c r="S4046" s="36">
        <v>0.50780683470843613</v>
      </c>
      <c r="T4046" s="36">
        <v>8.8089256195984338E-3</v>
      </c>
      <c r="U4046" s="36">
        <v>0</v>
      </c>
      <c r="V4046" s="36">
        <v>0.41871344311565528</v>
      </c>
      <c r="W4046" s="36">
        <v>0.16621282000000001</v>
      </c>
      <c r="X4046" s="36">
        <v>0.13057260000000001</v>
      </c>
      <c r="Y4046" s="36">
        <v>0.29582269999999999</v>
      </c>
      <c r="Z4046" s="40">
        <v>4044</v>
      </c>
      <c r="AA4046" s="33">
        <v>559</v>
      </c>
      <c r="AB4046" s="33">
        <v>1</v>
      </c>
      <c r="AC4046" s="33" t="s">
        <v>5465</v>
      </c>
      <c r="AD4046" s="33" t="s">
        <v>5445</v>
      </c>
    </row>
    <row r="4047" spans="1:30" x14ac:dyDescent="0.25">
      <c r="A4047" s="33">
        <v>2513604</v>
      </c>
      <c r="B4047" s="33">
        <v>25</v>
      </c>
      <c r="C4047" s="33">
        <v>13604</v>
      </c>
      <c r="D4047" s="33" t="s">
        <v>21</v>
      </c>
      <c r="E4047" s="33" t="s">
        <v>271</v>
      </c>
      <c r="F4047" s="33">
        <v>0</v>
      </c>
      <c r="G4047" s="33" t="s">
        <v>2</v>
      </c>
      <c r="H4047" s="34">
        <v>7067</v>
      </c>
      <c r="I4047" s="38">
        <v>353.82</v>
      </c>
      <c r="J4047" s="33">
        <v>20.5</v>
      </c>
      <c r="K4047" s="35">
        <v>43010.334999999999</v>
      </c>
      <c r="L4047" s="35">
        <v>5966.2</v>
      </c>
      <c r="M4047" s="35">
        <v>4520927.8600000003</v>
      </c>
      <c r="N4047" s="35">
        <v>3554741.22</v>
      </c>
      <c r="O4047" s="35">
        <v>639.72376680345269</v>
      </c>
      <c r="P4047" s="35">
        <v>503.00569124097922</v>
      </c>
      <c r="Q4047" s="36">
        <v>0.2876824</v>
      </c>
      <c r="R4047" s="36">
        <v>7.4343199747896577E-2</v>
      </c>
      <c r="S4047" s="36">
        <v>0.42463079957363381</v>
      </c>
      <c r="T4047" s="36">
        <v>8.9378703428175998E-2</v>
      </c>
      <c r="U4047" s="36">
        <v>0.60512098940927683</v>
      </c>
      <c r="V4047" s="36">
        <v>0.55695439187136575</v>
      </c>
      <c r="W4047" s="36">
        <v>0.32422701999999998</v>
      </c>
      <c r="X4047" s="36">
        <v>0.30364409999999997</v>
      </c>
      <c r="Y4047" s="36">
        <v>0.29566320000000001</v>
      </c>
      <c r="Z4047" s="40">
        <v>4045</v>
      </c>
      <c r="AA4047" s="33">
        <v>125</v>
      </c>
      <c r="AB4047" s="33">
        <v>1</v>
      </c>
      <c r="AC4047" s="33" t="s">
        <v>5465</v>
      </c>
      <c r="AD4047" s="33" t="s">
        <v>5445</v>
      </c>
    </row>
    <row r="4048" spans="1:30" x14ac:dyDescent="0.25">
      <c r="A4048" s="33">
        <v>2403806</v>
      </c>
      <c r="B4048" s="33">
        <v>24</v>
      </c>
      <c r="C4048" s="33">
        <v>3806</v>
      </c>
      <c r="D4048" s="33" t="s">
        <v>26</v>
      </c>
      <c r="E4048" s="33" t="s">
        <v>1152</v>
      </c>
      <c r="F4048" s="33">
        <v>0</v>
      </c>
      <c r="G4048" s="33" t="s">
        <v>2</v>
      </c>
      <c r="H4048" s="34">
        <v>9258</v>
      </c>
      <c r="I4048" s="38">
        <v>504.8</v>
      </c>
      <c r="J4048" s="33">
        <v>17.8</v>
      </c>
      <c r="K4048" s="35">
        <v>61320.743000000002</v>
      </c>
      <c r="L4048" s="35">
        <v>6632.8549000000003</v>
      </c>
      <c r="M4048" s="35">
        <v>8024982.3200000003</v>
      </c>
      <c r="N4048" s="35">
        <v>4826901.74</v>
      </c>
      <c r="O4048" s="35">
        <v>866.81597753294454</v>
      </c>
      <c r="P4048" s="35">
        <v>521.37629509613305</v>
      </c>
      <c r="Q4048" s="36">
        <v>0.3476997</v>
      </c>
      <c r="R4048" s="36">
        <v>9.0895785384074917E-2</v>
      </c>
      <c r="S4048" s="36">
        <v>0</v>
      </c>
      <c r="T4048" s="36">
        <v>0.2197315495024634</v>
      </c>
      <c r="U4048" s="36">
        <v>0.51932488659584897</v>
      </c>
      <c r="V4048" s="36">
        <v>0.82470219076964901</v>
      </c>
      <c r="W4048" s="36">
        <v>0.26920947000000001</v>
      </c>
      <c r="X4048" s="36">
        <v>0.24338389999999999</v>
      </c>
      <c r="Y4048" s="36">
        <v>0.29554180000000002</v>
      </c>
      <c r="Z4048" s="40">
        <v>4046</v>
      </c>
      <c r="AA4048" s="33">
        <v>85</v>
      </c>
      <c r="AB4048" s="33">
        <v>1</v>
      </c>
      <c r="AC4048" s="33" t="s">
        <v>5465</v>
      </c>
      <c r="AD4048" s="33" t="s">
        <v>5445</v>
      </c>
    </row>
    <row r="4049" spans="1:30" x14ac:dyDescent="0.25">
      <c r="A4049" s="33">
        <v>2210201</v>
      </c>
      <c r="B4049" s="33">
        <v>22</v>
      </c>
      <c r="C4049" s="33">
        <v>10201</v>
      </c>
      <c r="D4049" s="33" t="s">
        <v>0</v>
      </c>
      <c r="E4049" s="33" t="s">
        <v>1347</v>
      </c>
      <c r="F4049" s="33">
        <v>0</v>
      </c>
      <c r="G4049" s="33" t="s">
        <v>2</v>
      </c>
      <c r="H4049" s="34">
        <v>6606</v>
      </c>
      <c r="I4049" s="38">
        <v>364.95</v>
      </c>
      <c r="J4049" s="33">
        <v>18.100000000000001</v>
      </c>
      <c r="K4049" s="35">
        <v>35426</v>
      </c>
      <c r="L4049" s="35">
        <v>5350.5513000000001</v>
      </c>
      <c r="M4049" s="35">
        <v>4396248.66</v>
      </c>
      <c r="N4049" s="35">
        <v>2744682.82</v>
      </c>
      <c r="O4049" s="35">
        <v>665.4932879200727</v>
      </c>
      <c r="P4049" s="35">
        <v>415.48332122313047</v>
      </c>
      <c r="Q4049" s="36">
        <v>0.27134989999999998</v>
      </c>
      <c r="R4049" s="36">
        <v>2.2097179755723489E-2</v>
      </c>
      <c r="S4049" s="36">
        <v>0.49796890548908718</v>
      </c>
      <c r="T4049" s="36">
        <v>0.10024078630302689</v>
      </c>
      <c r="U4049" s="36">
        <v>0.47531726063921348</v>
      </c>
      <c r="V4049" s="36">
        <v>0.92321134885539191</v>
      </c>
      <c r="W4049" s="36">
        <v>0.33883656000000001</v>
      </c>
      <c r="X4049" s="36">
        <v>0.31964569999999998</v>
      </c>
      <c r="Y4049" s="36">
        <v>0.29549779999999998</v>
      </c>
      <c r="Z4049" s="40">
        <v>4047</v>
      </c>
      <c r="AA4049" s="33">
        <v>139</v>
      </c>
      <c r="AB4049" s="33">
        <v>1</v>
      </c>
      <c r="AC4049" s="33" t="s">
        <v>5465</v>
      </c>
      <c r="AD4049" s="33" t="s">
        <v>5445</v>
      </c>
    </row>
    <row r="4050" spans="1:30" x14ac:dyDescent="0.25">
      <c r="A4050" s="33">
        <v>3526209</v>
      </c>
      <c r="B4050" s="33">
        <v>35</v>
      </c>
      <c r="C4050" s="33">
        <v>26209</v>
      </c>
      <c r="D4050" s="33" t="s">
        <v>1311</v>
      </c>
      <c r="E4050" s="33" t="s">
        <v>3135</v>
      </c>
      <c r="F4050" s="33">
        <v>0</v>
      </c>
      <c r="G4050" s="33" t="s">
        <v>10</v>
      </c>
      <c r="H4050" s="34">
        <v>30837</v>
      </c>
      <c r="I4050" s="38">
        <v>522.16999999999996</v>
      </c>
      <c r="J4050" s="33">
        <v>55</v>
      </c>
      <c r="K4050" s="35">
        <v>419064.49</v>
      </c>
      <c r="L4050" s="35">
        <v>13858.411</v>
      </c>
      <c r="M4050" s="35">
        <v>25827668.18</v>
      </c>
      <c r="N4050" s="35">
        <v>14674935.710000001</v>
      </c>
      <c r="O4050" s="35">
        <v>837.55450205921454</v>
      </c>
      <c r="P4050" s="35">
        <v>475.88726886532413</v>
      </c>
      <c r="Q4050" s="36">
        <v>0.32882909999999999</v>
      </c>
      <c r="R4050" s="36">
        <v>0.39668923219851498</v>
      </c>
      <c r="S4050" s="36">
        <v>0.56606653879562319</v>
      </c>
      <c r="T4050" s="36">
        <v>0.10344719975203789</v>
      </c>
      <c r="U4050" s="36">
        <v>0</v>
      </c>
      <c r="V4050" s="36">
        <v>0.46213897424278161</v>
      </c>
      <c r="W4050" s="36">
        <v>0.28610956999999998</v>
      </c>
      <c r="X4050" s="36">
        <v>0.26189440000000003</v>
      </c>
      <c r="Y4050" s="36">
        <v>0.29536180000000001</v>
      </c>
      <c r="Z4050" s="40">
        <v>4048</v>
      </c>
      <c r="AA4050" s="33">
        <v>560</v>
      </c>
      <c r="AB4050" s="33">
        <v>1</v>
      </c>
      <c r="AC4050" s="33" t="s">
        <v>5465</v>
      </c>
      <c r="AD4050" s="33" t="s">
        <v>5445</v>
      </c>
    </row>
    <row r="4051" spans="1:30" x14ac:dyDescent="0.25">
      <c r="A4051" s="33">
        <v>2615607</v>
      </c>
      <c r="B4051" s="33">
        <v>26</v>
      </c>
      <c r="C4051" s="33">
        <v>15607</v>
      </c>
      <c r="D4051" s="33" t="s">
        <v>114</v>
      </c>
      <c r="E4051" s="33" t="s">
        <v>2231</v>
      </c>
      <c r="F4051" s="33">
        <v>0</v>
      </c>
      <c r="G4051" s="33" t="s">
        <v>10</v>
      </c>
      <c r="H4051" s="34">
        <v>29842</v>
      </c>
      <c r="I4051" s="38">
        <v>295.77</v>
      </c>
      <c r="J4051" s="33">
        <v>113.8</v>
      </c>
      <c r="K4051" s="35">
        <v>264639.39</v>
      </c>
      <c r="L4051" s="35">
        <v>9534.4930000000004</v>
      </c>
      <c r="M4051" s="35">
        <v>23950109.579999998</v>
      </c>
      <c r="N4051" s="35">
        <v>11181127.49</v>
      </c>
      <c r="O4051" s="35">
        <v>802.56382212988399</v>
      </c>
      <c r="P4051" s="35">
        <v>374.6775514375712</v>
      </c>
      <c r="Q4051" s="36">
        <v>0.29417290000000001</v>
      </c>
      <c r="R4051" s="36">
        <v>0.1491517268603349</v>
      </c>
      <c r="S4051" s="36">
        <v>0.54033171204585972</v>
      </c>
      <c r="T4051" s="36">
        <v>0.40065628408597398</v>
      </c>
      <c r="U4051" s="36">
        <v>0</v>
      </c>
      <c r="V4051" s="36">
        <v>0.72436735148836928</v>
      </c>
      <c r="W4051" s="36">
        <v>0.31771817000000002</v>
      </c>
      <c r="X4051" s="36">
        <v>0.29651499999999997</v>
      </c>
      <c r="Y4051" s="36">
        <v>0.29534389999999999</v>
      </c>
      <c r="Z4051" s="40">
        <v>4049</v>
      </c>
      <c r="AA4051" s="33">
        <v>105</v>
      </c>
      <c r="AB4051" s="33">
        <v>1</v>
      </c>
      <c r="AC4051" s="33" t="s">
        <v>5465</v>
      </c>
      <c r="AD4051" s="33" t="s">
        <v>5445</v>
      </c>
    </row>
    <row r="4052" spans="1:30" x14ac:dyDescent="0.25">
      <c r="A4052" s="33">
        <v>2606200</v>
      </c>
      <c r="B4052" s="33">
        <v>26</v>
      </c>
      <c r="C4052" s="33">
        <v>6200</v>
      </c>
      <c r="D4052" s="33" t="s">
        <v>114</v>
      </c>
      <c r="E4052" s="33" t="s">
        <v>399</v>
      </c>
      <c r="F4052" s="33">
        <v>0</v>
      </c>
      <c r="G4052" s="33" t="s">
        <v>56</v>
      </c>
      <c r="H4052" s="34">
        <v>78940</v>
      </c>
      <c r="I4052" s="38">
        <v>445.81</v>
      </c>
      <c r="J4052" s="33">
        <v>150.69999999999999</v>
      </c>
      <c r="K4052" s="35">
        <v>1541134.5</v>
      </c>
      <c r="L4052" s="35">
        <v>19772.076000000001</v>
      </c>
      <c r="M4052" s="35">
        <v>41866801.530000001</v>
      </c>
      <c r="N4052" s="35">
        <v>32925438.379999999</v>
      </c>
      <c r="O4052" s="35">
        <v>530.36231986318728</v>
      </c>
      <c r="P4052" s="35">
        <v>417.09448163161892</v>
      </c>
      <c r="Q4052" s="36">
        <v>0.23887610000000001</v>
      </c>
      <c r="R4052" s="36">
        <v>0.69967093381696321</v>
      </c>
      <c r="S4052" s="36">
        <v>0</v>
      </c>
      <c r="T4052" s="36">
        <v>0.1174030179919377</v>
      </c>
      <c r="U4052" s="36">
        <v>0.47428993779279921</v>
      </c>
      <c r="V4052" s="36">
        <v>0.77641143068826612</v>
      </c>
      <c r="W4052" s="36">
        <v>0.36819802000000001</v>
      </c>
      <c r="X4052" s="36">
        <v>0.35180509999999998</v>
      </c>
      <c r="Y4052" s="36">
        <v>0.29534060000000001</v>
      </c>
      <c r="Z4052" s="40">
        <v>4050</v>
      </c>
      <c r="AA4052" s="33">
        <v>106</v>
      </c>
      <c r="AB4052" s="33">
        <v>1</v>
      </c>
      <c r="AC4052" s="33" t="s">
        <v>5465</v>
      </c>
      <c r="AD4052" s="33" t="s">
        <v>5445</v>
      </c>
    </row>
    <row r="4053" spans="1:30" x14ac:dyDescent="0.25">
      <c r="A4053" s="33">
        <v>2508109</v>
      </c>
      <c r="B4053" s="33">
        <v>25</v>
      </c>
      <c r="C4053" s="33">
        <v>8109</v>
      </c>
      <c r="D4053" s="33" t="s">
        <v>21</v>
      </c>
      <c r="E4053" s="33" t="s">
        <v>737</v>
      </c>
      <c r="F4053" s="33">
        <v>0</v>
      </c>
      <c r="G4053" s="33" t="s">
        <v>2</v>
      </c>
      <c r="H4053" s="34">
        <v>4676</v>
      </c>
      <c r="I4053" s="38">
        <v>177.9</v>
      </c>
      <c r="J4053" s="33">
        <v>26.3</v>
      </c>
      <c r="K4053" s="35">
        <v>26405.927</v>
      </c>
      <c r="L4053" s="35">
        <v>5606.3540000000003</v>
      </c>
      <c r="M4053" s="35">
        <v>3312539.36</v>
      </c>
      <c r="N4053" s="35">
        <v>2285687.3199999998</v>
      </c>
      <c r="O4053" s="35">
        <v>708.41303678357565</v>
      </c>
      <c r="P4053" s="35">
        <v>488.81251497005985</v>
      </c>
      <c r="Q4053" s="36">
        <v>0.30073519999999998</v>
      </c>
      <c r="R4053" s="36">
        <v>1.2663411549477831E-2</v>
      </c>
      <c r="S4053" s="36">
        <v>0.58283653454040496</v>
      </c>
      <c r="T4053" s="36">
        <v>9.7309622537121287E-3</v>
      </c>
      <c r="U4053" s="36">
        <v>0.47283304625627809</v>
      </c>
      <c r="V4053" s="36">
        <v>0.68919221140490405</v>
      </c>
      <c r="W4053" s="36">
        <v>0.31148361000000002</v>
      </c>
      <c r="X4053" s="36">
        <v>0.28968630000000001</v>
      </c>
      <c r="Y4053" s="36">
        <v>0.2952108</v>
      </c>
      <c r="Z4053" s="40">
        <v>4051</v>
      </c>
      <c r="AA4053" s="33">
        <v>126</v>
      </c>
      <c r="AB4053" s="33">
        <v>1</v>
      </c>
      <c r="AC4053" s="33" t="s">
        <v>5465</v>
      </c>
      <c r="AD4053" s="33" t="s">
        <v>5445</v>
      </c>
    </row>
    <row r="4054" spans="1:30" x14ac:dyDescent="0.25">
      <c r="A4054" s="33">
        <v>3148756</v>
      </c>
      <c r="B4054" s="33">
        <v>31</v>
      </c>
      <c r="C4054" s="33">
        <v>48756</v>
      </c>
      <c r="D4054" s="33" t="s">
        <v>632</v>
      </c>
      <c r="E4054" s="33" t="s">
        <v>1631</v>
      </c>
      <c r="F4054" s="33">
        <v>0</v>
      </c>
      <c r="G4054" s="33" t="s">
        <v>2</v>
      </c>
      <c r="H4054" s="34">
        <v>7085</v>
      </c>
      <c r="I4054" s="38">
        <v>173.93</v>
      </c>
      <c r="J4054" s="33">
        <v>38.4</v>
      </c>
      <c r="K4054" s="35">
        <v>48129.777000000002</v>
      </c>
      <c r="L4054" s="35">
        <v>6897.3599000000004</v>
      </c>
      <c r="M4054" s="35">
        <v>5387632.0599999996</v>
      </c>
      <c r="N4054" s="35">
        <v>3819128.93</v>
      </c>
      <c r="O4054" s="35">
        <v>760.42795483415659</v>
      </c>
      <c r="P4054" s="35">
        <v>539.04430910374037</v>
      </c>
      <c r="Q4054" s="36">
        <v>0.32636880000000001</v>
      </c>
      <c r="R4054" s="36">
        <v>3.805620769608186E-2</v>
      </c>
      <c r="S4054" s="36">
        <v>0.46220732531916142</v>
      </c>
      <c r="T4054" s="36">
        <v>0.4582162128946729</v>
      </c>
      <c r="U4054" s="36">
        <v>0</v>
      </c>
      <c r="V4054" s="36">
        <v>0.72407642052387611</v>
      </c>
      <c r="W4054" s="36">
        <v>0.28806557999999999</v>
      </c>
      <c r="X4054" s="36">
        <v>0.26403680000000002</v>
      </c>
      <c r="Y4054" s="36">
        <v>0.29520279999999999</v>
      </c>
      <c r="Z4054" s="40">
        <v>4052</v>
      </c>
      <c r="AA4054" s="33">
        <v>672</v>
      </c>
      <c r="AB4054" s="33">
        <v>1</v>
      </c>
      <c r="AC4054" s="33" t="s">
        <v>5465</v>
      </c>
      <c r="AD4054" s="33" t="s">
        <v>5445</v>
      </c>
    </row>
    <row r="4055" spans="1:30" x14ac:dyDescent="0.25">
      <c r="A4055" s="33">
        <v>3136009</v>
      </c>
      <c r="B4055" s="33">
        <v>31</v>
      </c>
      <c r="C4055" s="33">
        <v>36009</v>
      </c>
      <c r="D4055" s="33" t="s">
        <v>632</v>
      </c>
      <c r="E4055" s="33" t="s">
        <v>2005</v>
      </c>
      <c r="F4055" s="33">
        <v>0</v>
      </c>
      <c r="G4055" s="33" t="s">
        <v>2</v>
      </c>
      <c r="H4055" s="34">
        <v>15599</v>
      </c>
      <c r="I4055" s="38">
        <v>1664.19</v>
      </c>
      <c r="J4055" s="33">
        <v>9</v>
      </c>
      <c r="K4055" s="35">
        <v>92138.934999999998</v>
      </c>
      <c r="L4055" s="35">
        <v>5950.9742999999999</v>
      </c>
      <c r="M4055" s="35">
        <v>10705046.98</v>
      </c>
      <c r="N4055" s="35">
        <v>8175302.7199999997</v>
      </c>
      <c r="O4055" s="35">
        <v>686.26495159946148</v>
      </c>
      <c r="P4055" s="35">
        <v>524.09146227322265</v>
      </c>
      <c r="Q4055" s="36">
        <v>0.30445610000000001</v>
      </c>
      <c r="R4055" s="36">
        <v>0.21384488082768979</v>
      </c>
      <c r="S4055" s="36">
        <v>0.64808250031774095</v>
      </c>
      <c r="T4055" s="36">
        <v>0.15598091188012081</v>
      </c>
      <c r="U4055" s="36">
        <v>0</v>
      </c>
      <c r="V4055" s="36">
        <v>0.78654997811702265</v>
      </c>
      <c r="W4055" s="36">
        <v>0.30768435999999999</v>
      </c>
      <c r="X4055" s="36">
        <v>0.28552499999999997</v>
      </c>
      <c r="Y4055" s="36">
        <v>0.29499059999999999</v>
      </c>
      <c r="Z4055" s="40">
        <v>4053</v>
      </c>
      <c r="AA4055" s="33">
        <v>673</v>
      </c>
      <c r="AB4055" s="33">
        <v>1</v>
      </c>
      <c r="AC4055" s="33" t="s">
        <v>5465</v>
      </c>
      <c r="AD4055" s="33" t="s">
        <v>5445</v>
      </c>
    </row>
    <row r="4056" spans="1:30" x14ac:dyDescent="0.25">
      <c r="A4056" s="33">
        <v>4317103</v>
      </c>
      <c r="B4056" s="33">
        <v>43</v>
      </c>
      <c r="C4056" s="33">
        <v>17103</v>
      </c>
      <c r="D4056" s="33" t="s">
        <v>679</v>
      </c>
      <c r="E4056" s="33" t="s">
        <v>1840</v>
      </c>
      <c r="F4056" s="33">
        <v>0</v>
      </c>
      <c r="G4056" s="33" t="s">
        <v>56</v>
      </c>
      <c r="H4056" s="34">
        <v>82631</v>
      </c>
      <c r="I4056" s="38">
        <v>6941.61</v>
      </c>
      <c r="J4056" s="33">
        <v>11.9</v>
      </c>
      <c r="K4056" s="35">
        <v>1312523.8</v>
      </c>
      <c r="L4056" s="35">
        <v>15680.914000000001</v>
      </c>
      <c r="M4056" s="35">
        <v>39594454.75</v>
      </c>
      <c r="N4056" s="35">
        <v>40766039.229999997</v>
      </c>
      <c r="O4056" s="35">
        <v>479.1719179242657</v>
      </c>
      <c r="P4056" s="35">
        <v>493.35042816860494</v>
      </c>
      <c r="Q4056" s="36">
        <v>0.24611160000000001</v>
      </c>
      <c r="R4056" s="36">
        <v>0.73243705780692536</v>
      </c>
      <c r="S4056" s="36">
        <v>0</v>
      </c>
      <c r="T4056" s="36">
        <v>0.24504175297234809</v>
      </c>
      <c r="U4056" s="36">
        <v>0.45743416890132921</v>
      </c>
      <c r="V4056" s="36">
        <v>0.38047955733080308</v>
      </c>
      <c r="W4056" s="36">
        <v>0.36090338</v>
      </c>
      <c r="X4056" s="36">
        <v>0.34381529999999999</v>
      </c>
      <c r="Y4056" s="36">
        <v>0.29496339999999999</v>
      </c>
      <c r="Z4056" s="40">
        <v>4054</v>
      </c>
      <c r="AA4056" s="33">
        <v>469</v>
      </c>
      <c r="AB4056" s="33">
        <v>1</v>
      </c>
      <c r="AC4056" s="33" t="s">
        <v>5465</v>
      </c>
      <c r="AD4056" s="33" t="s">
        <v>5445</v>
      </c>
    </row>
    <row r="4057" spans="1:30" x14ac:dyDescent="0.25">
      <c r="A4057" s="33">
        <v>2703205</v>
      </c>
      <c r="B4057" s="33">
        <v>27</v>
      </c>
      <c r="C4057" s="33">
        <v>3205</v>
      </c>
      <c r="D4057" s="33" t="s">
        <v>33</v>
      </c>
      <c r="E4057" s="33" t="s">
        <v>1173</v>
      </c>
      <c r="F4057" s="33">
        <v>0</v>
      </c>
      <c r="G4057" s="33" t="s">
        <v>10</v>
      </c>
      <c r="H4057" s="34">
        <v>24687</v>
      </c>
      <c r="I4057" s="38">
        <v>427.03</v>
      </c>
      <c r="J4057" s="33">
        <v>54.5</v>
      </c>
      <c r="K4057" s="35">
        <v>294105.38</v>
      </c>
      <c r="L4057" s="35">
        <v>12089.172</v>
      </c>
      <c r="M4057" s="35">
        <v>21095773.870000001</v>
      </c>
      <c r="N4057" s="35">
        <v>10339346.42</v>
      </c>
      <c r="O4057" s="35">
        <v>854.52966622108806</v>
      </c>
      <c r="P4057" s="35">
        <v>418.81745129015269</v>
      </c>
      <c r="Q4057" s="36">
        <v>0.31822119999999998</v>
      </c>
      <c r="R4057" s="36">
        <v>8.512913079393665E-2</v>
      </c>
      <c r="S4057" s="36">
        <v>0</v>
      </c>
      <c r="T4057" s="36">
        <v>0.2435579984966813</v>
      </c>
      <c r="U4057" s="36">
        <v>0.61753709776771237</v>
      </c>
      <c r="V4057" s="36">
        <v>0.81712534733853581</v>
      </c>
      <c r="W4057" s="36">
        <v>0.29461299000000002</v>
      </c>
      <c r="X4057" s="36">
        <v>0.27120810000000001</v>
      </c>
      <c r="Y4057" s="36">
        <v>0.29471459999999999</v>
      </c>
      <c r="Z4057" s="40">
        <v>4055</v>
      </c>
      <c r="AA4057" s="33">
        <v>37</v>
      </c>
      <c r="AB4057" s="33">
        <v>1</v>
      </c>
      <c r="AC4057" s="33" t="s">
        <v>5465</v>
      </c>
      <c r="AD4057" s="33" t="s">
        <v>5445</v>
      </c>
    </row>
    <row r="4058" spans="1:30" x14ac:dyDescent="0.25">
      <c r="A4058" s="33">
        <v>2204352</v>
      </c>
      <c r="B4058" s="33">
        <v>22</v>
      </c>
      <c r="C4058" s="33">
        <v>4352</v>
      </c>
      <c r="D4058" s="33" t="s">
        <v>0</v>
      </c>
      <c r="E4058" s="33" t="s">
        <v>1192</v>
      </c>
      <c r="F4058" s="33">
        <v>0</v>
      </c>
      <c r="G4058" s="33" t="s">
        <v>2</v>
      </c>
      <c r="H4058" s="34">
        <v>5337</v>
      </c>
      <c r="I4058" s="38">
        <v>455.68</v>
      </c>
      <c r="J4058" s="33">
        <v>11.8</v>
      </c>
      <c r="K4058" s="35">
        <v>32095.205000000002</v>
      </c>
      <c r="L4058" s="35">
        <v>6083.2458999999999</v>
      </c>
      <c r="M4058" s="35">
        <v>4713099.84</v>
      </c>
      <c r="N4058" s="35">
        <v>2715618.52</v>
      </c>
      <c r="O4058" s="35">
        <v>883.09908937605394</v>
      </c>
      <c r="P4058" s="35">
        <v>508.82865280119915</v>
      </c>
      <c r="Q4058" s="36">
        <v>0.34842220000000002</v>
      </c>
      <c r="R4058" s="36">
        <v>1.829744046998405E-2</v>
      </c>
      <c r="S4058" s="36">
        <v>0.67432463535288312</v>
      </c>
      <c r="T4058" s="36">
        <v>7.4428969506940071E-2</v>
      </c>
      <c r="U4058" s="36">
        <v>0</v>
      </c>
      <c r="V4058" s="36">
        <v>0.94233867911481795</v>
      </c>
      <c r="W4058" s="36">
        <v>0.26682034999999998</v>
      </c>
      <c r="X4058" s="36">
        <v>0.24076710000000001</v>
      </c>
      <c r="Y4058" s="36">
        <v>0.29459459999999998</v>
      </c>
      <c r="Z4058" s="40">
        <v>4056</v>
      </c>
      <c r="AA4058" s="33">
        <v>140</v>
      </c>
      <c r="AB4058" s="33">
        <v>1</v>
      </c>
      <c r="AC4058" s="33" t="s">
        <v>5465</v>
      </c>
      <c r="AD4058" s="33" t="s">
        <v>5445</v>
      </c>
    </row>
    <row r="4059" spans="1:30" x14ac:dyDescent="0.25">
      <c r="A4059" s="33">
        <v>2929370</v>
      </c>
      <c r="B4059" s="33">
        <v>29</v>
      </c>
      <c r="C4059" s="33">
        <v>29370</v>
      </c>
      <c r="D4059" s="33" t="s">
        <v>5</v>
      </c>
      <c r="E4059" s="33" t="s">
        <v>946</v>
      </c>
      <c r="F4059" s="33">
        <v>0</v>
      </c>
      <c r="G4059" s="33" t="s">
        <v>2</v>
      </c>
      <c r="H4059" s="34">
        <v>10735</v>
      </c>
      <c r="I4059" s="38">
        <v>402.43</v>
      </c>
      <c r="J4059" s="33">
        <v>25.3</v>
      </c>
      <c r="K4059" s="35">
        <v>58655.756999999998</v>
      </c>
      <c r="L4059" s="35">
        <v>5362.5668999999998</v>
      </c>
      <c r="M4059" s="35">
        <v>9462167.0299999993</v>
      </c>
      <c r="N4059" s="35">
        <v>3953776.14</v>
      </c>
      <c r="O4059" s="35">
        <v>881.43148858872837</v>
      </c>
      <c r="P4059" s="35">
        <v>368.30704611085235</v>
      </c>
      <c r="Q4059" s="36">
        <v>0.31172339999999998</v>
      </c>
      <c r="R4059" s="36">
        <v>0.1135972393622975</v>
      </c>
      <c r="S4059" s="36">
        <v>0</v>
      </c>
      <c r="T4059" s="36">
        <v>9.1777486490308091E-2</v>
      </c>
      <c r="U4059" s="36">
        <v>0.71838276285935554</v>
      </c>
      <c r="V4059" s="36">
        <v>0.92392685689516396</v>
      </c>
      <c r="W4059" s="36">
        <v>0.30023812</v>
      </c>
      <c r="X4059" s="36">
        <v>0.27736919999999998</v>
      </c>
      <c r="Y4059" s="36">
        <v>0.29454629999999998</v>
      </c>
      <c r="Z4059" s="40">
        <v>4057</v>
      </c>
      <c r="AA4059" s="33">
        <v>233</v>
      </c>
      <c r="AB4059" s="33">
        <v>1</v>
      </c>
      <c r="AC4059" s="33" t="s">
        <v>5465</v>
      </c>
      <c r="AD4059" s="33" t="s">
        <v>5445</v>
      </c>
    </row>
    <row r="4060" spans="1:30" x14ac:dyDescent="0.25">
      <c r="A4060" s="33">
        <v>3106309</v>
      </c>
      <c r="B4060" s="33">
        <v>31</v>
      </c>
      <c r="C4060" s="33">
        <v>6309</v>
      </c>
      <c r="D4060" s="33" t="s">
        <v>632</v>
      </c>
      <c r="E4060" s="33" t="s">
        <v>4069</v>
      </c>
      <c r="F4060" s="33">
        <v>0</v>
      </c>
      <c r="G4060" s="33" t="s">
        <v>10</v>
      </c>
      <c r="H4060" s="34">
        <v>25895</v>
      </c>
      <c r="I4060" s="38">
        <v>334.91</v>
      </c>
      <c r="J4060" s="33">
        <v>69.900000000000006</v>
      </c>
      <c r="K4060" s="35">
        <v>1071255.2</v>
      </c>
      <c r="L4060" s="35">
        <v>42805.690999999999</v>
      </c>
      <c r="M4060" s="35">
        <v>23453481.219999999</v>
      </c>
      <c r="N4060" s="35">
        <v>14382777.279999999</v>
      </c>
      <c r="O4060" s="35">
        <v>905.71466383471704</v>
      </c>
      <c r="P4060" s="35">
        <v>555.42681135354314</v>
      </c>
      <c r="Q4060" s="36">
        <v>0.3659618</v>
      </c>
      <c r="R4060" s="36">
        <v>0.4393664582269059</v>
      </c>
      <c r="S4060" s="36">
        <v>0</v>
      </c>
      <c r="T4060" s="36">
        <v>0.37140314523909018</v>
      </c>
      <c r="U4060" s="36">
        <v>0</v>
      </c>
      <c r="V4060" s="36">
        <v>0.6827626630123762</v>
      </c>
      <c r="W4060" s="36">
        <v>0.25069943</v>
      </c>
      <c r="X4060" s="36">
        <v>0.22311</v>
      </c>
      <c r="Y4060" s="36">
        <v>0.29453590000000002</v>
      </c>
      <c r="Z4060" s="40">
        <v>4058</v>
      </c>
      <c r="AA4060" s="33">
        <v>674</v>
      </c>
      <c r="AB4060" s="33">
        <v>1</v>
      </c>
      <c r="AC4060" s="33" t="s">
        <v>5465</v>
      </c>
      <c r="AD4060" s="33" t="s">
        <v>5445</v>
      </c>
    </row>
    <row r="4061" spans="1:30" x14ac:dyDescent="0.25">
      <c r="A4061" s="33">
        <v>2803500</v>
      </c>
      <c r="B4061" s="33">
        <v>28</v>
      </c>
      <c r="C4061" s="33">
        <v>3500</v>
      </c>
      <c r="D4061" s="33" t="s">
        <v>74</v>
      </c>
      <c r="E4061" s="33" t="s">
        <v>1691</v>
      </c>
      <c r="F4061" s="33">
        <v>0</v>
      </c>
      <c r="G4061" s="33" t="s">
        <v>153</v>
      </c>
      <c r="H4061" s="34">
        <v>103188</v>
      </c>
      <c r="I4061" s="38">
        <v>968.92</v>
      </c>
      <c r="J4061" s="33">
        <v>97.8</v>
      </c>
      <c r="K4061" s="35">
        <v>1187423.1000000001</v>
      </c>
      <c r="L4061" s="35">
        <v>11835.174999999999</v>
      </c>
      <c r="M4061" s="35">
        <v>68765647.030000001</v>
      </c>
      <c r="N4061" s="35">
        <v>41658163.789999999</v>
      </c>
      <c r="O4061" s="35">
        <v>666.41127873396135</v>
      </c>
      <c r="P4061" s="35">
        <v>403.71132098693647</v>
      </c>
      <c r="Q4061" s="36">
        <v>0.26853300000000002</v>
      </c>
      <c r="R4061" s="36">
        <v>0.20166037606075499</v>
      </c>
      <c r="S4061" s="36">
        <v>0.45019676310514928</v>
      </c>
      <c r="T4061" s="36">
        <v>0.203258862305121</v>
      </c>
      <c r="U4061" s="36">
        <v>0.40357151742192549</v>
      </c>
      <c r="V4061" s="36">
        <v>0.56109481434677067</v>
      </c>
      <c r="W4061" s="36">
        <v>0.33931417000000003</v>
      </c>
      <c r="X4061" s="36">
        <v>0.32016889999999998</v>
      </c>
      <c r="Y4061" s="36">
        <v>0.29435090000000003</v>
      </c>
      <c r="Z4061" s="40">
        <v>4059</v>
      </c>
      <c r="AA4061" s="33">
        <v>50</v>
      </c>
      <c r="AB4061" s="33">
        <v>1</v>
      </c>
      <c r="AC4061" s="33" t="s">
        <v>5465</v>
      </c>
      <c r="AD4061" s="33" t="s">
        <v>5445</v>
      </c>
    </row>
    <row r="4062" spans="1:30" x14ac:dyDescent="0.25">
      <c r="A4062" s="33">
        <v>3133907</v>
      </c>
      <c r="B4062" s="33">
        <v>31</v>
      </c>
      <c r="C4062" s="33">
        <v>33907</v>
      </c>
      <c r="D4062" s="33" t="s">
        <v>632</v>
      </c>
      <c r="E4062" s="33" t="s">
        <v>3081</v>
      </c>
      <c r="F4062" s="33">
        <v>0</v>
      </c>
      <c r="G4062" s="33" t="s">
        <v>2</v>
      </c>
      <c r="H4062" s="34">
        <v>5723</v>
      </c>
      <c r="I4062" s="38">
        <v>284.22000000000003</v>
      </c>
      <c r="J4062" s="33">
        <v>20.399999999999999</v>
      </c>
      <c r="K4062" s="35">
        <v>42697.279000000002</v>
      </c>
      <c r="L4062" s="35">
        <v>7319.9516999999996</v>
      </c>
      <c r="M4062" s="35">
        <v>2184822.14</v>
      </c>
      <c r="N4062" s="35">
        <v>3406156.36</v>
      </c>
      <c r="O4062" s="35">
        <v>381.76168792591301</v>
      </c>
      <c r="P4062" s="35">
        <v>595.16972916302632</v>
      </c>
      <c r="Q4062" s="36">
        <v>0.2486998</v>
      </c>
      <c r="R4062" s="36">
        <v>9.4183149899929139E-2</v>
      </c>
      <c r="S4062" s="36">
        <v>0.55449974687903292</v>
      </c>
      <c r="T4062" s="36">
        <v>0.20431692730382781</v>
      </c>
      <c r="U4062" s="36">
        <v>0.61204387276851668</v>
      </c>
      <c r="V4062" s="36">
        <v>0.26780147893104522</v>
      </c>
      <c r="W4062" s="36">
        <v>0.35641497999999999</v>
      </c>
      <c r="X4062" s="36">
        <v>0.33889920000000001</v>
      </c>
      <c r="Y4062" s="36">
        <v>0.29379949999999999</v>
      </c>
      <c r="Z4062" s="40">
        <v>4060</v>
      </c>
      <c r="AA4062" s="33">
        <v>675</v>
      </c>
      <c r="AB4062" s="33">
        <v>1</v>
      </c>
      <c r="AC4062" s="33" t="s">
        <v>5465</v>
      </c>
      <c r="AD4062" s="33" t="s">
        <v>5445</v>
      </c>
    </row>
    <row r="4063" spans="1:30" x14ac:dyDescent="0.25">
      <c r="A4063" s="33">
        <v>1302009</v>
      </c>
      <c r="B4063" s="33">
        <v>13</v>
      </c>
      <c r="C4063" s="33">
        <v>2009</v>
      </c>
      <c r="D4063" s="33" t="s">
        <v>69</v>
      </c>
      <c r="E4063" s="33" t="s">
        <v>2577</v>
      </c>
      <c r="F4063" s="33">
        <v>0</v>
      </c>
      <c r="G4063" s="33" t="s">
        <v>2</v>
      </c>
      <c r="H4063" s="34">
        <v>9040</v>
      </c>
      <c r="I4063" s="38">
        <v>4231.1499999999996</v>
      </c>
      <c r="J4063" s="33">
        <v>1.9</v>
      </c>
      <c r="K4063" s="35">
        <v>68935.258000000002</v>
      </c>
      <c r="L4063" s="35">
        <v>7856.7651999999998</v>
      </c>
      <c r="M4063" s="35">
        <v>6400976.2800000003</v>
      </c>
      <c r="N4063" s="35">
        <v>3242819.02</v>
      </c>
      <c r="O4063" s="35">
        <v>708.07259734513275</v>
      </c>
      <c r="P4063" s="35">
        <v>358.71891814159289</v>
      </c>
      <c r="Q4063" s="36">
        <v>0.26705269999999998</v>
      </c>
      <c r="R4063" s="36">
        <v>6.2326368125910601E-2</v>
      </c>
      <c r="S4063" s="36">
        <v>0.72451849845728167</v>
      </c>
      <c r="T4063" s="36">
        <v>6.6314086340634973E-2</v>
      </c>
      <c r="U4063" s="36">
        <v>0.59975988415021564</v>
      </c>
      <c r="V4063" s="36">
        <v>0.12637369094341511</v>
      </c>
      <c r="W4063" s="36">
        <v>0.33954411000000001</v>
      </c>
      <c r="X4063" s="36">
        <v>0.3204207</v>
      </c>
      <c r="Y4063" s="36">
        <v>0.29373670000000002</v>
      </c>
      <c r="Z4063" s="40">
        <v>4061</v>
      </c>
      <c r="AA4063" s="33">
        <v>31</v>
      </c>
      <c r="AB4063" s="33">
        <v>1</v>
      </c>
      <c r="AC4063" s="33" t="s">
        <v>5465</v>
      </c>
      <c r="AD4063" s="33" t="s">
        <v>5445</v>
      </c>
    </row>
    <row r="4064" spans="1:30" x14ac:dyDescent="0.25">
      <c r="A4064" s="33">
        <v>2110104</v>
      </c>
      <c r="B4064" s="33">
        <v>21</v>
      </c>
      <c r="C4064" s="33">
        <v>10104</v>
      </c>
      <c r="D4064" s="33" t="s">
        <v>3</v>
      </c>
      <c r="E4064" s="33" t="s">
        <v>16</v>
      </c>
      <c r="F4064" s="33">
        <v>0</v>
      </c>
      <c r="G4064" s="33" t="s">
        <v>10</v>
      </c>
      <c r="H4064" s="34">
        <v>25192</v>
      </c>
      <c r="I4064" s="38">
        <v>1434.9</v>
      </c>
      <c r="J4064" s="33">
        <v>15.2</v>
      </c>
      <c r="K4064" s="35">
        <v>117954.31</v>
      </c>
      <c r="L4064" s="35">
        <v>4774.3184000000001</v>
      </c>
      <c r="M4064" s="35">
        <v>23173862.43</v>
      </c>
      <c r="N4064" s="35">
        <v>7625885.6600000001</v>
      </c>
      <c r="O4064" s="35">
        <v>919.88974396633853</v>
      </c>
      <c r="P4064" s="35">
        <v>302.71060892346776</v>
      </c>
      <c r="Q4064" s="36">
        <v>0.30414210000000003</v>
      </c>
      <c r="R4064" s="36">
        <v>6.9731919748214438E-2</v>
      </c>
      <c r="S4064" s="36">
        <v>0</v>
      </c>
      <c r="T4064" s="36">
        <v>0.11559527721996481</v>
      </c>
      <c r="U4064" s="36">
        <v>0.75344734670542801</v>
      </c>
      <c r="V4064" s="36">
        <v>0.93748807407729984</v>
      </c>
      <c r="W4064" s="36">
        <v>0.30497308000000001</v>
      </c>
      <c r="X4064" s="36">
        <v>0.28255540000000001</v>
      </c>
      <c r="Y4064" s="36">
        <v>0.29334870000000002</v>
      </c>
      <c r="Z4064" s="40">
        <v>4062</v>
      </c>
      <c r="AA4064" s="33">
        <v>129</v>
      </c>
      <c r="AB4064" s="33">
        <v>1</v>
      </c>
      <c r="AC4064" s="33" t="s">
        <v>5465</v>
      </c>
      <c r="AD4064" s="33" t="s">
        <v>5445</v>
      </c>
    </row>
    <row r="4065" spans="1:30" x14ac:dyDescent="0.25">
      <c r="A4065" s="33">
        <v>2206704</v>
      </c>
      <c r="B4065" s="33">
        <v>22</v>
      </c>
      <c r="C4065" s="33">
        <v>6704</v>
      </c>
      <c r="D4065" s="33" t="s">
        <v>0</v>
      </c>
      <c r="E4065" s="33" t="s">
        <v>260</v>
      </c>
      <c r="F4065" s="33">
        <v>0</v>
      </c>
      <c r="G4065" s="33" t="s">
        <v>2</v>
      </c>
      <c r="H4065" s="34">
        <v>7245</v>
      </c>
      <c r="I4065" s="38">
        <v>1315.84</v>
      </c>
      <c r="J4065" s="33">
        <v>5.6</v>
      </c>
      <c r="K4065" s="35">
        <v>33430.584000000003</v>
      </c>
      <c r="L4065" s="35">
        <v>4579.5320000000002</v>
      </c>
      <c r="M4065" s="35">
        <v>6615411.5</v>
      </c>
      <c r="N4065" s="35">
        <v>3780490.52</v>
      </c>
      <c r="O4065" s="35">
        <v>913.10027605245</v>
      </c>
      <c r="P4065" s="35">
        <v>521.80683505866114</v>
      </c>
      <c r="Q4065" s="36">
        <v>0.35907620000000001</v>
      </c>
      <c r="R4065" s="36">
        <v>4.3786455466698619E-2</v>
      </c>
      <c r="S4065" s="36">
        <v>0.54990548016472807</v>
      </c>
      <c r="T4065" s="36">
        <v>0.1478196134283829</v>
      </c>
      <c r="U4065" s="36">
        <v>0</v>
      </c>
      <c r="V4065" s="36">
        <v>0.8787746714031518</v>
      </c>
      <c r="W4065" s="36">
        <v>0.25471757</v>
      </c>
      <c r="X4065" s="36">
        <v>0.22751099999999999</v>
      </c>
      <c r="Y4065" s="36">
        <v>0.29329359999999999</v>
      </c>
      <c r="Z4065" s="40">
        <v>4063</v>
      </c>
      <c r="AA4065" s="33">
        <v>141</v>
      </c>
      <c r="AB4065" s="33">
        <v>1</v>
      </c>
      <c r="AC4065" s="33" t="s">
        <v>5465</v>
      </c>
      <c r="AD4065" s="33" t="s">
        <v>5445</v>
      </c>
    </row>
    <row r="4066" spans="1:30" x14ac:dyDescent="0.25">
      <c r="A4066" s="33">
        <v>2916203</v>
      </c>
      <c r="B4066" s="33">
        <v>29</v>
      </c>
      <c r="C4066" s="33">
        <v>16203</v>
      </c>
      <c r="D4066" s="33" t="s">
        <v>5</v>
      </c>
      <c r="E4066" s="33" t="s">
        <v>591</v>
      </c>
      <c r="F4066" s="33">
        <v>0</v>
      </c>
      <c r="G4066" s="33" t="s">
        <v>2</v>
      </c>
      <c r="H4066" s="34">
        <v>10022</v>
      </c>
      <c r="I4066" s="38">
        <v>453.14</v>
      </c>
      <c r="J4066" s="33">
        <v>23.9</v>
      </c>
      <c r="K4066" s="35">
        <v>68749.785999999993</v>
      </c>
      <c r="L4066" s="35">
        <v>6436.0406000000003</v>
      </c>
      <c r="M4066" s="35">
        <v>11086065.09</v>
      </c>
      <c r="N4066" s="35">
        <v>4322345.47</v>
      </c>
      <c r="O4066" s="35">
        <v>1106.1729285571741</v>
      </c>
      <c r="P4066" s="35">
        <v>431.28571841947712</v>
      </c>
      <c r="Q4066" s="36">
        <v>0.38268960000000002</v>
      </c>
      <c r="R4066" s="36">
        <v>7.1665733640029899E-2</v>
      </c>
      <c r="S4066" s="36">
        <v>0</v>
      </c>
      <c r="T4066" s="36">
        <v>0.25129734288159411</v>
      </c>
      <c r="U4066" s="36">
        <v>0.54477579530378151</v>
      </c>
      <c r="V4066" s="36">
        <v>0.37694831043215238</v>
      </c>
      <c r="W4066" s="36">
        <v>0.23293607999999999</v>
      </c>
      <c r="X4066" s="36">
        <v>0.203654</v>
      </c>
      <c r="Y4066" s="36">
        <v>0.29317179999999998</v>
      </c>
      <c r="Z4066" s="40">
        <v>4064</v>
      </c>
      <c r="AA4066" s="33">
        <v>234</v>
      </c>
      <c r="AB4066" s="33">
        <v>1</v>
      </c>
      <c r="AC4066" s="33" t="s">
        <v>5465</v>
      </c>
      <c r="AD4066" s="33" t="s">
        <v>5445</v>
      </c>
    </row>
    <row r="4067" spans="1:30" x14ac:dyDescent="0.25">
      <c r="A4067" s="33">
        <v>1200344</v>
      </c>
      <c r="B4067" s="33">
        <v>12</v>
      </c>
      <c r="C4067" s="33">
        <v>344</v>
      </c>
      <c r="D4067" s="33" t="s">
        <v>703</v>
      </c>
      <c r="E4067" s="33" t="s">
        <v>4898</v>
      </c>
      <c r="F4067" s="33">
        <v>0</v>
      </c>
      <c r="G4067" s="33" t="s">
        <v>2</v>
      </c>
      <c r="H4067" s="34">
        <v>8765</v>
      </c>
      <c r="I4067" s="38">
        <v>10633.14</v>
      </c>
      <c r="J4067" s="33">
        <v>0.8</v>
      </c>
      <c r="K4067" s="35">
        <v>80080.774000000005</v>
      </c>
      <c r="L4067" s="35">
        <v>9549.3410999999996</v>
      </c>
      <c r="M4067" s="35">
        <v>7617871.4900000002</v>
      </c>
      <c r="N4067" s="35">
        <v>3440628.44</v>
      </c>
      <c r="O4067" s="35">
        <v>869.12395778665143</v>
      </c>
      <c r="P4067" s="35">
        <v>392.54175014261267</v>
      </c>
      <c r="Q4067" s="36">
        <v>0.31498700000000002</v>
      </c>
      <c r="R4067" s="36">
        <v>0.1818554435673016</v>
      </c>
      <c r="S4067" s="36">
        <v>0</v>
      </c>
      <c r="T4067" s="36">
        <v>0.229619584746523</v>
      </c>
      <c r="U4067" s="36">
        <v>0.48337359059273483</v>
      </c>
      <c r="V4067" s="36">
        <v>0.91652147894585034</v>
      </c>
      <c r="W4067" s="36">
        <v>0.29299309000000001</v>
      </c>
      <c r="X4067" s="36">
        <v>0.2694338</v>
      </c>
      <c r="Y4067" s="36">
        <v>0.29221039999999998</v>
      </c>
      <c r="Z4067" s="40">
        <v>4065</v>
      </c>
      <c r="AA4067" s="33">
        <v>16</v>
      </c>
      <c r="AB4067" s="33">
        <v>1</v>
      </c>
      <c r="AC4067" s="33" t="s">
        <v>5465</v>
      </c>
      <c r="AD4067" s="33" t="s">
        <v>5445</v>
      </c>
    </row>
    <row r="4068" spans="1:30" x14ac:dyDescent="0.25">
      <c r="A4068" s="33">
        <v>1701002</v>
      </c>
      <c r="B4068" s="33">
        <v>17</v>
      </c>
      <c r="C4068" s="33">
        <v>1002</v>
      </c>
      <c r="D4068" s="33" t="s">
        <v>79</v>
      </c>
      <c r="E4068" s="33" t="s">
        <v>1843</v>
      </c>
      <c r="F4068" s="33">
        <v>0</v>
      </c>
      <c r="G4068" s="33" t="s">
        <v>2</v>
      </c>
      <c r="H4068" s="34">
        <v>9798</v>
      </c>
      <c r="I4068" s="38">
        <v>1576.97</v>
      </c>
      <c r="J4068" s="33">
        <v>6.3</v>
      </c>
      <c r="K4068" s="35">
        <v>85916.807000000001</v>
      </c>
      <c r="L4068" s="35">
        <v>8633.1196</v>
      </c>
      <c r="M4068" s="35">
        <v>6813930.5599999996</v>
      </c>
      <c r="N4068" s="35">
        <v>5485730.6299999999</v>
      </c>
      <c r="O4068" s="35">
        <v>695.44096346193101</v>
      </c>
      <c r="P4068" s="35">
        <v>559.88269340681768</v>
      </c>
      <c r="Q4068" s="36">
        <v>0.31593339999999998</v>
      </c>
      <c r="R4068" s="36">
        <v>0.18536682594510651</v>
      </c>
      <c r="S4068" s="36">
        <v>0.54857513488219967</v>
      </c>
      <c r="T4068" s="36">
        <v>0.11704347970895571</v>
      </c>
      <c r="U4068" s="36">
        <v>0</v>
      </c>
      <c r="V4068" s="36">
        <v>1</v>
      </c>
      <c r="W4068" s="36">
        <v>0.29147171999999999</v>
      </c>
      <c r="X4068" s="36">
        <v>0.26776749999999999</v>
      </c>
      <c r="Y4068" s="36">
        <v>0.29185040000000001</v>
      </c>
      <c r="Z4068" s="40">
        <v>4066</v>
      </c>
      <c r="AA4068" s="33">
        <v>108</v>
      </c>
      <c r="AB4068" s="33">
        <v>1</v>
      </c>
      <c r="AC4068" s="33" t="s">
        <v>5465</v>
      </c>
      <c r="AD4068" s="33" t="s">
        <v>5445</v>
      </c>
    </row>
    <row r="4069" spans="1:30" x14ac:dyDescent="0.25">
      <c r="A4069" s="33">
        <v>2605806</v>
      </c>
      <c r="B4069" s="33">
        <v>26</v>
      </c>
      <c r="C4069" s="33">
        <v>5806</v>
      </c>
      <c r="D4069" s="33" t="s">
        <v>114</v>
      </c>
      <c r="E4069" s="33" t="s">
        <v>2454</v>
      </c>
      <c r="F4069" s="33">
        <v>0</v>
      </c>
      <c r="G4069" s="33" t="s">
        <v>2</v>
      </c>
      <c r="H4069" s="34">
        <v>15234</v>
      </c>
      <c r="I4069" s="38">
        <v>212.71</v>
      </c>
      <c r="J4069" s="33">
        <v>67.2</v>
      </c>
      <c r="K4069" s="35">
        <v>74097.107999999993</v>
      </c>
      <c r="L4069" s="35">
        <v>4962.3029999999999</v>
      </c>
      <c r="M4069" s="35">
        <v>10337016.539999999</v>
      </c>
      <c r="N4069" s="35">
        <v>5019916.4000000004</v>
      </c>
      <c r="O4069" s="35">
        <v>678.54907050019688</v>
      </c>
      <c r="P4069" s="35">
        <v>329.52057240383357</v>
      </c>
      <c r="Q4069" s="36">
        <v>0.25232569999999999</v>
      </c>
      <c r="R4069" s="36">
        <v>4.1739379791681207E-2</v>
      </c>
      <c r="S4069" s="36">
        <v>0.45717236504820602</v>
      </c>
      <c r="T4069" s="36">
        <v>0.17732134657144991</v>
      </c>
      <c r="U4069" s="36">
        <v>0.45777097916418052</v>
      </c>
      <c r="V4069" s="36">
        <v>0.94070509388652568</v>
      </c>
      <c r="W4069" s="36">
        <v>0.34922143</v>
      </c>
      <c r="X4069" s="36">
        <v>0.33102019999999999</v>
      </c>
      <c r="Y4069" s="36">
        <v>0.29167290000000001</v>
      </c>
      <c r="Z4069" s="40">
        <v>4067</v>
      </c>
      <c r="AA4069" s="33">
        <v>107</v>
      </c>
      <c r="AB4069" s="33">
        <v>1</v>
      </c>
      <c r="AC4069" s="33" t="s">
        <v>5465</v>
      </c>
      <c r="AD4069" s="33" t="s">
        <v>5445</v>
      </c>
    </row>
    <row r="4070" spans="1:30" x14ac:dyDescent="0.25">
      <c r="A4070" s="33">
        <v>3111606</v>
      </c>
      <c r="B4070" s="33">
        <v>31</v>
      </c>
      <c r="C4070" s="33">
        <v>11606</v>
      </c>
      <c r="D4070" s="33" t="s">
        <v>632</v>
      </c>
      <c r="E4070" s="33" t="s">
        <v>3663</v>
      </c>
      <c r="F4070" s="33">
        <v>0</v>
      </c>
      <c r="G4070" s="33" t="s">
        <v>10</v>
      </c>
      <c r="H4070" s="34">
        <v>28970</v>
      </c>
      <c r="I4070" s="38">
        <v>769.5</v>
      </c>
      <c r="J4070" s="33">
        <v>35.9</v>
      </c>
      <c r="K4070" s="35">
        <v>315271.18</v>
      </c>
      <c r="L4070" s="35">
        <v>10991.569</v>
      </c>
      <c r="M4070" s="35">
        <v>11008405.34</v>
      </c>
      <c r="N4070" s="35">
        <v>10810289.77</v>
      </c>
      <c r="O4070" s="35">
        <v>379.9932806351398</v>
      </c>
      <c r="P4070" s="35">
        <v>373.15463479461511</v>
      </c>
      <c r="Q4070" s="36">
        <v>0.19092880000000001</v>
      </c>
      <c r="R4070" s="36">
        <v>0.3613824917251125</v>
      </c>
      <c r="S4070" s="36">
        <v>0.51489486812076013</v>
      </c>
      <c r="T4070" s="36">
        <v>0.26953737569376701</v>
      </c>
      <c r="U4070" s="36">
        <v>0.42693957796609477</v>
      </c>
      <c r="V4070" s="36">
        <v>0.51306222010395053</v>
      </c>
      <c r="W4070" s="36">
        <v>0.40517594000000001</v>
      </c>
      <c r="X4070" s="36">
        <v>0.39230660000000001</v>
      </c>
      <c r="Y4070" s="36">
        <v>0.29161779999999998</v>
      </c>
      <c r="Z4070" s="40">
        <v>4068</v>
      </c>
      <c r="AA4070" s="33">
        <v>676</v>
      </c>
      <c r="AB4070" s="33">
        <v>1</v>
      </c>
      <c r="AC4070" s="33" t="s">
        <v>5465</v>
      </c>
      <c r="AD4070" s="33" t="s">
        <v>5445</v>
      </c>
    </row>
    <row r="4071" spans="1:30" x14ac:dyDescent="0.25">
      <c r="A4071" s="33">
        <v>2400901</v>
      </c>
      <c r="B4071" s="33">
        <v>24</v>
      </c>
      <c r="C4071" s="33">
        <v>901</v>
      </c>
      <c r="D4071" s="33" t="s">
        <v>26</v>
      </c>
      <c r="E4071" s="33" t="s">
        <v>1578</v>
      </c>
      <c r="F4071" s="33">
        <v>0</v>
      </c>
      <c r="G4071" s="33" t="s">
        <v>2</v>
      </c>
      <c r="H4071" s="34">
        <v>7221</v>
      </c>
      <c r="I4071" s="38">
        <v>244.9</v>
      </c>
      <c r="J4071" s="33">
        <v>28.2</v>
      </c>
      <c r="K4071" s="35">
        <v>40460.982000000004</v>
      </c>
      <c r="L4071" s="35">
        <v>5641.5200999999997</v>
      </c>
      <c r="M4071" s="35">
        <v>5250995.38</v>
      </c>
      <c r="N4071" s="35">
        <v>4578621.01</v>
      </c>
      <c r="O4071" s="35">
        <v>727.18396067026731</v>
      </c>
      <c r="P4071" s="35">
        <v>634.07021326686049</v>
      </c>
      <c r="Q4071" s="36">
        <v>0.34282010000000002</v>
      </c>
      <c r="R4071" s="36">
        <v>9.0928777581004011E-2</v>
      </c>
      <c r="S4071" s="36">
        <v>0</v>
      </c>
      <c r="T4071" s="36">
        <v>0.34362947404054589</v>
      </c>
      <c r="U4071" s="36">
        <v>0.42321147875190218</v>
      </c>
      <c r="V4071" s="36">
        <v>0.7325348801575895</v>
      </c>
      <c r="W4071" s="36">
        <v>0.26625167999999999</v>
      </c>
      <c r="X4071" s="36">
        <v>0.2401442</v>
      </c>
      <c r="Y4071" s="36">
        <v>0.29148220000000002</v>
      </c>
      <c r="Z4071" s="40">
        <v>4069</v>
      </c>
      <c r="AA4071" s="33">
        <v>86</v>
      </c>
      <c r="AB4071" s="33">
        <v>1</v>
      </c>
      <c r="AC4071" s="33" t="s">
        <v>5465</v>
      </c>
      <c r="AD4071" s="33" t="s">
        <v>5445</v>
      </c>
    </row>
    <row r="4072" spans="1:30" x14ac:dyDescent="0.25">
      <c r="A4072" s="33">
        <v>2612109</v>
      </c>
      <c r="B4072" s="33">
        <v>26</v>
      </c>
      <c r="C4072" s="33">
        <v>12109</v>
      </c>
      <c r="D4072" s="33" t="s">
        <v>114</v>
      </c>
      <c r="E4072" s="33" t="s">
        <v>1226</v>
      </c>
      <c r="F4072" s="33">
        <v>0</v>
      </c>
      <c r="G4072" s="33" t="s">
        <v>2</v>
      </c>
      <c r="H4072" s="34">
        <v>10588</v>
      </c>
      <c r="I4072" s="38">
        <v>87.22</v>
      </c>
      <c r="J4072" s="33">
        <v>106.8</v>
      </c>
      <c r="K4072" s="35">
        <v>44075.142</v>
      </c>
      <c r="L4072" s="35">
        <v>4374.2696999999998</v>
      </c>
      <c r="M4072" s="35">
        <v>5586522.1799999997</v>
      </c>
      <c r="N4072" s="35">
        <v>4154614.86</v>
      </c>
      <c r="O4072" s="35">
        <v>527.62770872686053</v>
      </c>
      <c r="P4072" s="35">
        <v>392.38901208915752</v>
      </c>
      <c r="Q4072" s="36">
        <v>0.2318297</v>
      </c>
      <c r="R4072" s="36">
        <v>9.5659846381597927E-2</v>
      </c>
      <c r="S4072" s="36">
        <v>0.48478149639650708</v>
      </c>
      <c r="T4072" s="36">
        <v>0.19379778598536521</v>
      </c>
      <c r="U4072" s="36">
        <v>0.46079548593975689</v>
      </c>
      <c r="V4072" s="36">
        <v>0.8967270173227464</v>
      </c>
      <c r="W4072" s="36">
        <v>0.36755548999999998</v>
      </c>
      <c r="X4072" s="36">
        <v>0.35110130000000001</v>
      </c>
      <c r="Y4072" s="36">
        <v>0.29146549999999999</v>
      </c>
      <c r="Z4072" s="40">
        <v>4070</v>
      </c>
      <c r="AA4072" s="33">
        <v>108</v>
      </c>
      <c r="AB4072" s="33">
        <v>1</v>
      </c>
      <c r="AC4072" s="33" t="s">
        <v>5465</v>
      </c>
      <c r="AD4072" s="33" t="s">
        <v>5445</v>
      </c>
    </row>
    <row r="4073" spans="1:30" x14ac:dyDescent="0.25">
      <c r="A4073" s="33">
        <v>3157302</v>
      </c>
      <c r="B4073" s="33">
        <v>31</v>
      </c>
      <c r="C4073" s="33">
        <v>57302</v>
      </c>
      <c r="D4073" s="33" t="s">
        <v>632</v>
      </c>
      <c r="E4073" s="33" t="s">
        <v>4703</v>
      </c>
      <c r="F4073" s="33">
        <v>0</v>
      </c>
      <c r="G4073" s="33" t="s">
        <v>2</v>
      </c>
      <c r="H4073" s="34">
        <v>4603</v>
      </c>
      <c r="I4073" s="38">
        <v>194.56</v>
      </c>
      <c r="J4073" s="33">
        <v>23.5</v>
      </c>
      <c r="K4073" s="35">
        <v>46880.006000000001</v>
      </c>
      <c r="L4073" s="35">
        <v>10090.402</v>
      </c>
      <c r="M4073" s="35">
        <v>3404652.39</v>
      </c>
      <c r="N4073" s="35">
        <v>2891208.36</v>
      </c>
      <c r="O4073" s="35">
        <v>739.65943732348467</v>
      </c>
      <c r="P4073" s="35">
        <v>628.1139170106452</v>
      </c>
      <c r="Q4073" s="36">
        <v>0.34431810000000002</v>
      </c>
      <c r="R4073" s="36">
        <v>0.1189353150384371</v>
      </c>
      <c r="S4073" s="36">
        <v>0.47753349603649359</v>
      </c>
      <c r="T4073" s="36">
        <v>6.3039021900681974E-3</v>
      </c>
      <c r="U4073" s="36">
        <v>0.46301609379859149</v>
      </c>
      <c r="V4073" s="36">
        <v>0.2487902046734336</v>
      </c>
      <c r="W4073" s="36">
        <v>0.26468150000000001</v>
      </c>
      <c r="X4073" s="36">
        <v>0.23842440000000001</v>
      </c>
      <c r="Y4073" s="36">
        <v>0.2913713</v>
      </c>
      <c r="Z4073" s="40">
        <v>4071</v>
      </c>
      <c r="AA4073" s="33">
        <v>677</v>
      </c>
      <c r="AB4073" s="33">
        <v>1</v>
      </c>
      <c r="AC4073" s="33" t="s">
        <v>5465</v>
      </c>
      <c r="AD4073" s="33" t="s">
        <v>5445</v>
      </c>
    </row>
    <row r="4074" spans="1:30" x14ac:dyDescent="0.25">
      <c r="A4074" s="33">
        <v>2515104</v>
      </c>
      <c r="B4074" s="33">
        <v>25</v>
      </c>
      <c r="C4074" s="33">
        <v>15104</v>
      </c>
      <c r="D4074" s="33" t="s">
        <v>21</v>
      </c>
      <c r="E4074" s="33" t="s">
        <v>2077</v>
      </c>
      <c r="F4074" s="33">
        <v>0</v>
      </c>
      <c r="G4074" s="33" t="s">
        <v>2</v>
      </c>
      <c r="H4074" s="34">
        <v>11762</v>
      </c>
      <c r="I4074" s="38">
        <v>49.96</v>
      </c>
      <c r="J4074" s="33">
        <v>221.2</v>
      </c>
      <c r="K4074" s="35">
        <v>65527.014999999999</v>
      </c>
      <c r="L4074" s="35">
        <v>5700.4796999999999</v>
      </c>
      <c r="M4074" s="35">
        <v>6559167.2699999996</v>
      </c>
      <c r="N4074" s="35">
        <v>5775099.4699999997</v>
      </c>
      <c r="O4074" s="35">
        <v>557.65747917020906</v>
      </c>
      <c r="P4074" s="35">
        <v>490.99638411834718</v>
      </c>
      <c r="Q4074" s="36">
        <v>0.26460640000000002</v>
      </c>
      <c r="R4074" s="36">
        <v>0.14298401893643259</v>
      </c>
      <c r="S4074" s="36">
        <v>0.47282526183742979</v>
      </c>
      <c r="T4074" s="36">
        <v>0.21043883146406539</v>
      </c>
      <c r="U4074" s="36">
        <v>0.47499199922143559</v>
      </c>
      <c r="V4074" s="36">
        <v>0.44261183239473872</v>
      </c>
      <c r="W4074" s="36">
        <v>0.33704021000000001</v>
      </c>
      <c r="X4074" s="36">
        <v>0.31767820000000002</v>
      </c>
      <c r="Y4074" s="36">
        <v>0.29114230000000002</v>
      </c>
      <c r="Z4074" s="40">
        <v>4072</v>
      </c>
      <c r="AA4074" s="33">
        <v>127</v>
      </c>
      <c r="AB4074" s="33">
        <v>1</v>
      </c>
      <c r="AC4074" s="33" t="s">
        <v>5465</v>
      </c>
      <c r="AD4074" s="33" t="s">
        <v>5445</v>
      </c>
    </row>
    <row r="4075" spans="1:30" x14ac:dyDescent="0.25">
      <c r="A4075" s="33">
        <v>3139250</v>
      </c>
      <c r="B4075" s="33">
        <v>31</v>
      </c>
      <c r="C4075" s="33">
        <v>39250</v>
      </c>
      <c r="D4075" s="33" t="s">
        <v>632</v>
      </c>
      <c r="E4075" s="33" t="s">
        <v>1646</v>
      </c>
      <c r="F4075" s="33">
        <v>0</v>
      </c>
      <c r="G4075" s="33" t="s">
        <v>2</v>
      </c>
      <c r="H4075" s="34">
        <v>6608</v>
      </c>
      <c r="I4075" s="38">
        <v>284.37</v>
      </c>
      <c r="J4075" s="33">
        <v>21.7</v>
      </c>
      <c r="K4075" s="35">
        <v>33518.135999999999</v>
      </c>
      <c r="L4075" s="35">
        <v>5114.1495000000004</v>
      </c>
      <c r="M4075" s="35">
        <v>3522560</v>
      </c>
      <c r="N4075" s="35">
        <v>3512385.55</v>
      </c>
      <c r="O4075" s="35">
        <v>533.07506053268764</v>
      </c>
      <c r="P4075" s="35">
        <v>531.53534352300244</v>
      </c>
      <c r="Q4075" s="36">
        <v>0.26909329999999998</v>
      </c>
      <c r="R4075" s="36">
        <v>8.2882058145452353E-2</v>
      </c>
      <c r="S4075" s="36">
        <v>0.55024659981750679</v>
      </c>
      <c r="T4075" s="36">
        <v>0.48898984852011429</v>
      </c>
      <c r="U4075" s="36">
        <v>0</v>
      </c>
      <c r="V4075" s="36">
        <v>0.80454168611790655</v>
      </c>
      <c r="W4075" s="36">
        <v>0.33293083000000001</v>
      </c>
      <c r="X4075" s="36">
        <v>0.31317729999999999</v>
      </c>
      <c r="Y4075" s="36">
        <v>0.29113529999999999</v>
      </c>
      <c r="Z4075" s="40">
        <v>4073</v>
      </c>
      <c r="AA4075" s="33">
        <v>678</v>
      </c>
      <c r="AB4075" s="33">
        <v>1</v>
      </c>
      <c r="AC4075" s="33" t="s">
        <v>5465</v>
      </c>
      <c r="AD4075" s="33" t="s">
        <v>5445</v>
      </c>
    </row>
    <row r="4076" spans="1:30" x14ac:dyDescent="0.25">
      <c r="A4076" s="33">
        <v>2806008</v>
      </c>
      <c r="B4076" s="33">
        <v>28</v>
      </c>
      <c r="C4076" s="33">
        <v>6008</v>
      </c>
      <c r="D4076" s="33" t="s">
        <v>74</v>
      </c>
      <c r="E4076" s="33" t="s">
        <v>2168</v>
      </c>
      <c r="F4076" s="33">
        <v>0</v>
      </c>
      <c r="G4076" s="33" t="s">
        <v>2</v>
      </c>
      <c r="H4076" s="34">
        <v>18503</v>
      </c>
      <c r="I4076" s="38">
        <v>258.52999999999997</v>
      </c>
      <c r="J4076" s="33">
        <v>66.400000000000006</v>
      </c>
      <c r="K4076" s="35">
        <v>188607.12</v>
      </c>
      <c r="L4076" s="35">
        <v>10437.004999999999</v>
      </c>
      <c r="M4076" s="35">
        <v>13148738.699999999</v>
      </c>
      <c r="N4076" s="35">
        <v>8145892.1699999999</v>
      </c>
      <c r="O4076" s="35">
        <v>710.62739555747714</v>
      </c>
      <c r="P4076" s="35">
        <v>440.24710425336434</v>
      </c>
      <c r="Q4076" s="36">
        <v>0.28873100000000002</v>
      </c>
      <c r="R4076" s="36">
        <v>0.18084229579640379</v>
      </c>
      <c r="S4076" s="36">
        <v>0</v>
      </c>
      <c r="T4076" s="36">
        <v>0.29054107145913172</v>
      </c>
      <c r="U4076" s="36">
        <v>0.56194145398066297</v>
      </c>
      <c r="V4076" s="36">
        <v>0.82457067972602538</v>
      </c>
      <c r="W4076" s="36">
        <v>0.31495515000000002</v>
      </c>
      <c r="X4076" s="36">
        <v>0.29348869999999999</v>
      </c>
      <c r="Y4076" s="36">
        <v>0.29110989999999998</v>
      </c>
      <c r="Z4076" s="40">
        <v>4074</v>
      </c>
      <c r="AA4076" s="33">
        <v>51</v>
      </c>
      <c r="AB4076" s="33">
        <v>1</v>
      </c>
      <c r="AC4076" s="33" t="s">
        <v>5465</v>
      </c>
      <c r="AD4076" s="33" t="s">
        <v>5445</v>
      </c>
    </row>
    <row r="4077" spans="1:30" x14ac:dyDescent="0.25">
      <c r="A4077" s="33">
        <v>3530102</v>
      </c>
      <c r="B4077" s="33">
        <v>35</v>
      </c>
      <c r="C4077" s="33">
        <v>30102</v>
      </c>
      <c r="D4077" s="33" t="s">
        <v>1311</v>
      </c>
      <c r="E4077" s="33" t="s">
        <v>3645</v>
      </c>
      <c r="F4077" s="33">
        <v>0</v>
      </c>
      <c r="G4077" s="33" t="s">
        <v>10</v>
      </c>
      <c r="H4077" s="34">
        <v>29181</v>
      </c>
      <c r="I4077" s="38">
        <v>917.69</v>
      </c>
      <c r="J4077" s="33">
        <v>29.9</v>
      </c>
      <c r="K4077" s="35">
        <v>520055.67</v>
      </c>
      <c r="L4077" s="35">
        <v>18083.861000000001</v>
      </c>
      <c r="M4077" s="35">
        <v>17038699.030000001</v>
      </c>
      <c r="N4077" s="35">
        <v>13676326.98</v>
      </c>
      <c r="O4077" s="35">
        <v>583.89702306295192</v>
      </c>
      <c r="P4077" s="35">
        <v>468.67232034543025</v>
      </c>
      <c r="Q4077" s="36">
        <v>0.2652272</v>
      </c>
      <c r="R4077" s="36">
        <v>0.33921573021856077</v>
      </c>
      <c r="S4077" s="36">
        <v>0.41281725209814679</v>
      </c>
      <c r="T4077" s="36">
        <v>0.38350094587154759</v>
      </c>
      <c r="U4077" s="36">
        <v>0</v>
      </c>
      <c r="V4077" s="36">
        <v>0.80562111188769314</v>
      </c>
      <c r="W4077" s="36">
        <v>0.33605724999999997</v>
      </c>
      <c r="X4077" s="36">
        <v>0.31660159999999998</v>
      </c>
      <c r="Y4077" s="36">
        <v>0.29091440000000002</v>
      </c>
      <c r="Z4077" s="40">
        <v>4075</v>
      </c>
      <c r="AA4077" s="33">
        <v>561</v>
      </c>
      <c r="AB4077" s="33">
        <v>1</v>
      </c>
      <c r="AC4077" s="33" t="s">
        <v>5465</v>
      </c>
      <c r="AD4077" s="33" t="s">
        <v>5445</v>
      </c>
    </row>
    <row r="4078" spans="1:30" x14ac:dyDescent="0.25">
      <c r="A4078" s="33">
        <v>4124509</v>
      </c>
      <c r="B4078" s="33">
        <v>41</v>
      </c>
      <c r="C4078" s="33">
        <v>24509</v>
      </c>
      <c r="D4078" s="33" t="s">
        <v>377</v>
      </c>
      <c r="E4078" s="33" t="s">
        <v>3607</v>
      </c>
      <c r="F4078" s="33">
        <v>0</v>
      </c>
      <c r="G4078" s="33" t="s">
        <v>2</v>
      </c>
      <c r="H4078" s="34">
        <v>5494</v>
      </c>
      <c r="I4078" s="38">
        <v>306.87</v>
      </c>
      <c r="J4078" s="33">
        <v>17.2</v>
      </c>
      <c r="K4078" s="35">
        <v>230112.45</v>
      </c>
      <c r="L4078" s="35">
        <v>42183.767999999996</v>
      </c>
      <c r="M4078" s="35">
        <v>5444083.9100000001</v>
      </c>
      <c r="N4078" s="35">
        <v>4401886.4800000004</v>
      </c>
      <c r="O4078" s="35">
        <v>990.91443574808886</v>
      </c>
      <c r="P4078" s="35">
        <v>801.21705132872228</v>
      </c>
      <c r="Q4078" s="36">
        <v>0.45017980000000002</v>
      </c>
      <c r="R4078" s="36">
        <v>0.24298605620544481</v>
      </c>
      <c r="S4078" s="36">
        <v>0</v>
      </c>
      <c r="T4078" s="36">
        <v>0.23494967178813109</v>
      </c>
      <c r="U4078" s="36">
        <v>0</v>
      </c>
      <c r="V4078" s="36">
        <v>0.58810212240821969</v>
      </c>
      <c r="W4078" s="36">
        <v>0.16634574999999999</v>
      </c>
      <c r="X4078" s="36">
        <v>0.13071820000000001</v>
      </c>
      <c r="Y4078" s="36">
        <v>0.29044900000000001</v>
      </c>
      <c r="Z4078" s="40">
        <v>4076</v>
      </c>
      <c r="AA4078" s="33">
        <v>350</v>
      </c>
      <c r="AB4078" s="33">
        <v>1</v>
      </c>
      <c r="AC4078" s="33" t="s">
        <v>5465</v>
      </c>
      <c r="AD4078" s="33" t="s">
        <v>5445</v>
      </c>
    </row>
    <row r="4079" spans="1:30" x14ac:dyDescent="0.25">
      <c r="A4079" s="33">
        <v>2310001</v>
      </c>
      <c r="B4079" s="33">
        <v>23</v>
      </c>
      <c r="C4079" s="33">
        <v>10001</v>
      </c>
      <c r="D4079" s="33" t="s">
        <v>920</v>
      </c>
      <c r="E4079" s="33" t="s">
        <v>3541</v>
      </c>
      <c r="F4079" s="33">
        <v>0</v>
      </c>
      <c r="G4079" s="33" t="s">
        <v>2</v>
      </c>
      <c r="H4079" s="34">
        <v>9248</v>
      </c>
      <c r="I4079" s="38">
        <v>440.38</v>
      </c>
      <c r="J4079" s="33">
        <v>20.100000000000001</v>
      </c>
      <c r="K4079" s="35">
        <v>52838.578000000001</v>
      </c>
      <c r="L4079" s="35">
        <v>5789.8945000000003</v>
      </c>
      <c r="M4079" s="35">
        <v>5718646.6600000001</v>
      </c>
      <c r="N4079" s="35">
        <v>4946768.12</v>
      </c>
      <c r="O4079" s="35">
        <v>618.3657720588235</v>
      </c>
      <c r="P4079" s="35">
        <v>534.90139705882359</v>
      </c>
      <c r="Q4079" s="36">
        <v>0.29072189999999998</v>
      </c>
      <c r="R4079" s="36">
        <v>0.23737555338824981</v>
      </c>
      <c r="S4079" s="36">
        <v>0.51246386489140572</v>
      </c>
      <c r="T4079" s="36">
        <v>0.30413269334148102</v>
      </c>
      <c r="U4079" s="36">
        <v>0</v>
      </c>
      <c r="V4079" s="36">
        <v>0.74557621420340858</v>
      </c>
      <c r="W4079" s="36">
        <v>0.31170134999999999</v>
      </c>
      <c r="X4079" s="36">
        <v>0.28992479999999998</v>
      </c>
      <c r="Y4079" s="36">
        <v>0.29032330000000001</v>
      </c>
      <c r="Z4079" s="40">
        <v>4077</v>
      </c>
      <c r="AA4079" s="33">
        <v>137</v>
      </c>
      <c r="AB4079" s="33">
        <v>1</v>
      </c>
      <c r="AC4079" s="33" t="s">
        <v>5465</v>
      </c>
      <c r="AD4079" s="33" t="s">
        <v>5445</v>
      </c>
    </row>
    <row r="4080" spans="1:30" x14ac:dyDescent="0.25">
      <c r="A4080" s="33">
        <v>2916104</v>
      </c>
      <c r="B4080" s="33">
        <v>29</v>
      </c>
      <c r="C4080" s="33">
        <v>16104</v>
      </c>
      <c r="D4080" s="33" t="s">
        <v>5</v>
      </c>
      <c r="E4080" s="33" t="s">
        <v>1032</v>
      </c>
      <c r="F4080" s="33">
        <v>0</v>
      </c>
      <c r="G4080" s="33" t="s">
        <v>10</v>
      </c>
      <c r="H4080" s="34">
        <v>22744</v>
      </c>
      <c r="I4080" s="38">
        <v>118.04</v>
      </c>
      <c r="J4080" s="33">
        <v>175.6</v>
      </c>
      <c r="K4080" s="35">
        <v>182349.75</v>
      </c>
      <c r="L4080" s="35">
        <v>8166.4988000000003</v>
      </c>
      <c r="M4080" s="35">
        <v>17228356.780000001</v>
      </c>
      <c r="N4080" s="35">
        <v>5106635.2699999996</v>
      </c>
      <c r="O4080" s="35">
        <v>757.49018554344013</v>
      </c>
      <c r="P4080" s="35">
        <v>224.52670022863171</v>
      </c>
      <c r="Q4080" s="36">
        <v>0.24442240000000001</v>
      </c>
      <c r="R4080" s="36">
        <v>0.25838527141496309</v>
      </c>
      <c r="S4080" s="36">
        <v>0.43940453401491347</v>
      </c>
      <c r="T4080" s="36">
        <v>6.7691956632271899E-2</v>
      </c>
      <c r="U4080" s="36">
        <v>0.50958095749543586</v>
      </c>
      <c r="V4080" s="36">
        <v>0.66493343164639218</v>
      </c>
      <c r="W4080" s="36">
        <v>0.35338246000000001</v>
      </c>
      <c r="X4080" s="36">
        <v>0.33557769999999998</v>
      </c>
      <c r="Y4080" s="36">
        <v>0.29000009999999998</v>
      </c>
      <c r="Z4080" s="40">
        <v>4078</v>
      </c>
      <c r="AA4080" s="33">
        <v>235</v>
      </c>
      <c r="AB4080" s="33">
        <v>1</v>
      </c>
      <c r="AC4080" s="33" t="s">
        <v>5465</v>
      </c>
      <c r="AD4080" s="33" t="s">
        <v>5445</v>
      </c>
    </row>
    <row r="4081" spans="1:30" x14ac:dyDescent="0.25">
      <c r="A4081" s="33">
        <v>2932408</v>
      </c>
      <c r="B4081" s="33">
        <v>29</v>
      </c>
      <c r="C4081" s="33">
        <v>32408</v>
      </c>
      <c r="D4081" s="33" t="s">
        <v>5</v>
      </c>
      <c r="E4081" s="33" t="s">
        <v>1623</v>
      </c>
      <c r="F4081" s="33">
        <v>0</v>
      </c>
      <c r="G4081" s="33" t="s">
        <v>2</v>
      </c>
      <c r="H4081" s="34">
        <v>14454</v>
      </c>
      <c r="I4081" s="38">
        <v>550.99</v>
      </c>
      <c r="J4081" s="33">
        <v>24.7</v>
      </c>
      <c r="K4081" s="35">
        <v>74735.664999999994</v>
      </c>
      <c r="L4081" s="35">
        <v>5177.0340999999999</v>
      </c>
      <c r="M4081" s="35">
        <v>9912395.2599999998</v>
      </c>
      <c r="N4081" s="35">
        <v>7135753.4000000004</v>
      </c>
      <c r="O4081" s="35">
        <v>685.78907292099075</v>
      </c>
      <c r="P4081" s="35">
        <v>493.68710391587109</v>
      </c>
      <c r="Q4081" s="36">
        <v>0.29648770000000002</v>
      </c>
      <c r="R4081" s="36">
        <v>9.8778034807406254E-2</v>
      </c>
      <c r="S4081" s="36">
        <v>0</v>
      </c>
      <c r="T4081" s="36">
        <v>0.36883870997041929</v>
      </c>
      <c r="U4081" s="36">
        <v>0.55129059362179988</v>
      </c>
      <c r="V4081" s="36">
        <v>0.76384427958256917</v>
      </c>
      <c r="W4081" s="36">
        <v>0.30563857999999999</v>
      </c>
      <c r="X4081" s="36">
        <v>0.28328429999999999</v>
      </c>
      <c r="Y4081" s="36">
        <v>0.28988599999999998</v>
      </c>
      <c r="Z4081" s="40">
        <v>4079</v>
      </c>
      <c r="AA4081" s="33">
        <v>236</v>
      </c>
      <c r="AB4081" s="33">
        <v>1</v>
      </c>
      <c r="AC4081" s="33" t="s">
        <v>5465</v>
      </c>
      <c r="AD4081" s="33" t="s">
        <v>5445</v>
      </c>
    </row>
    <row r="4082" spans="1:30" x14ac:dyDescent="0.25">
      <c r="A4082" s="33">
        <v>3532702</v>
      </c>
      <c r="B4082" s="33">
        <v>35</v>
      </c>
      <c r="C4082" s="33">
        <v>32702</v>
      </c>
      <c r="D4082" s="33" t="s">
        <v>1311</v>
      </c>
      <c r="E4082" s="33" t="s">
        <v>3276</v>
      </c>
      <c r="F4082" s="33">
        <v>0</v>
      </c>
      <c r="G4082" s="33" t="s">
        <v>2</v>
      </c>
      <c r="H4082" s="34">
        <v>4916</v>
      </c>
      <c r="I4082" s="38">
        <v>137.61000000000001</v>
      </c>
      <c r="J4082" s="33">
        <v>31</v>
      </c>
      <c r="K4082" s="35">
        <v>76284.607999999993</v>
      </c>
      <c r="L4082" s="35">
        <v>16338.531999999999</v>
      </c>
      <c r="M4082" s="35">
        <v>3054076.6</v>
      </c>
      <c r="N4082" s="35">
        <v>2989459.51</v>
      </c>
      <c r="O4082" s="35">
        <v>621.25235964198532</v>
      </c>
      <c r="P4082" s="35">
        <v>608.10811838893403</v>
      </c>
      <c r="Q4082" s="36">
        <v>0.31033179999999999</v>
      </c>
      <c r="R4082" s="36">
        <v>0.15852549066413971</v>
      </c>
      <c r="S4082" s="36">
        <v>0.50820780819655931</v>
      </c>
      <c r="T4082" s="36">
        <v>0.22540652795318039</v>
      </c>
      <c r="U4082" s="36">
        <v>0</v>
      </c>
      <c r="V4082" s="36">
        <v>0.92017544782722049</v>
      </c>
      <c r="W4082" s="36">
        <v>0.29274900999999998</v>
      </c>
      <c r="X4082" s="36">
        <v>0.26916649999999998</v>
      </c>
      <c r="Y4082" s="36">
        <v>0.28974909999999998</v>
      </c>
      <c r="Z4082" s="40">
        <v>4080</v>
      </c>
      <c r="AA4082" s="33">
        <v>562</v>
      </c>
      <c r="AB4082" s="33">
        <v>1</v>
      </c>
      <c r="AC4082" s="33" t="s">
        <v>5465</v>
      </c>
      <c r="AD4082" s="33" t="s">
        <v>5445</v>
      </c>
    </row>
    <row r="4083" spans="1:30" x14ac:dyDescent="0.25">
      <c r="A4083" s="33">
        <v>2901403</v>
      </c>
      <c r="B4083" s="33">
        <v>29</v>
      </c>
      <c r="C4083" s="33">
        <v>1403</v>
      </c>
      <c r="D4083" s="33" t="s">
        <v>5</v>
      </c>
      <c r="E4083" s="33" t="s">
        <v>1533</v>
      </c>
      <c r="F4083" s="33">
        <v>0</v>
      </c>
      <c r="G4083" s="33" t="s">
        <v>2</v>
      </c>
      <c r="H4083" s="34">
        <v>14707</v>
      </c>
      <c r="I4083" s="38">
        <v>1530.05</v>
      </c>
      <c r="J4083" s="33">
        <v>9.1999999999999993</v>
      </c>
      <c r="K4083" s="35">
        <v>97751.275999999998</v>
      </c>
      <c r="L4083" s="35">
        <v>6621.8179</v>
      </c>
      <c r="M4083" s="35">
        <v>13758984.550000001</v>
      </c>
      <c r="N4083" s="35">
        <v>5808601.3600000003</v>
      </c>
      <c r="O4083" s="35">
        <v>935.53984837152382</v>
      </c>
      <c r="P4083" s="35">
        <v>394.95487590943088</v>
      </c>
      <c r="Q4083" s="36">
        <v>0.3317754</v>
      </c>
      <c r="R4083" s="36">
        <v>6.5538015592828042E-2</v>
      </c>
      <c r="S4083" s="36">
        <v>0</v>
      </c>
      <c r="T4083" s="36">
        <v>0.1984756108653685</v>
      </c>
      <c r="U4083" s="36">
        <v>0.54600086649883006</v>
      </c>
      <c r="V4083" s="36">
        <v>0.90737498395126703</v>
      </c>
      <c r="W4083" s="36">
        <v>0.27299076</v>
      </c>
      <c r="X4083" s="36">
        <v>0.24752550000000001</v>
      </c>
      <c r="Y4083" s="36">
        <v>0.28965039999999997</v>
      </c>
      <c r="Z4083" s="40">
        <v>4081</v>
      </c>
      <c r="AA4083" s="33">
        <v>237</v>
      </c>
      <c r="AB4083" s="33">
        <v>1</v>
      </c>
      <c r="AC4083" s="33" t="s">
        <v>5465</v>
      </c>
      <c r="AD4083" s="33" t="s">
        <v>5445</v>
      </c>
    </row>
    <row r="4084" spans="1:30" x14ac:dyDescent="0.25">
      <c r="A4084" s="33">
        <v>3130655</v>
      </c>
      <c r="B4084" s="33">
        <v>31</v>
      </c>
      <c r="C4084" s="33">
        <v>30655</v>
      </c>
      <c r="D4084" s="33" t="s">
        <v>632</v>
      </c>
      <c r="E4084" s="33" t="s">
        <v>3354</v>
      </c>
      <c r="F4084" s="33">
        <v>0</v>
      </c>
      <c r="G4084" s="33" t="s">
        <v>2</v>
      </c>
      <c r="H4084" s="34">
        <v>7525</v>
      </c>
      <c r="I4084" s="38">
        <v>1004.15</v>
      </c>
      <c r="J4084" s="33">
        <v>7.3</v>
      </c>
      <c r="K4084" s="35">
        <v>50061.182000000001</v>
      </c>
      <c r="L4084" s="35">
        <v>6649.9975999999997</v>
      </c>
      <c r="M4084" s="35">
        <v>5509008.96</v>
      </c>
      <c r="N4084" s="35">
        <v>4470761.25</v>
      </c>
      <c r="O4084" s="35">
        <v>732.09421395348841</v>
      </c>
      <c r="P4084" s="35">
        <v>594.12109634551496</v>
      </c>
      <c r="Q4084" s="36">
        <v>0.33369739999999998</v>
      </c>
      <c r="R4084" s="36">
        <v>6.0379876238490518E-2</v>
      </c>
      <c r="S4084" s="36">
        <v>0.64090865617437187</v>
      </c>
      <c r="T4084" s="36">
        <v>0.2101131156880531</v>
      </c>
      <c r="U4084" s="36">
        <v>0</v>
      </c>
      <c r="V4084" s="36">
        <v>0.6607196841447025</v>
      </c>
      <c r="W4084" s="36">
        <v>0.27113734</v>
      </c>
      <c r="X4084" s="36">
        <v>0.2454954</v>
      </c>
      <c r="Y4084" s="36">
        <v>0.28959639999999998</v>
      </c>
      <c r="Z4084" s="40">
        <v>4082</v>
      </c>
      <c r="AA4084" s="33">
        <v>679</v>
      </c>
      <c r="AB4084" s="33">
        <v>1</v>
      </c>
      <c r="AC4084" s="33" t="s">
        <v>5465</v>
      </c>
      <c r="AD4084" s="33" t="s">
        <v>5445</v>
      </c>
    </row>
    <row r="4085" spans="1:30" x14ac:dyDescent="0.25">
      <c r="A4085" s="33">
        <v>2513802</v>
      </c>
      <c r="B4085" s="33">
        <v>25</v>
      </c>
      <c r="C4085" s="33">
        <v>13802</v>
      </c>
      <c r="D4085" s="33" t="s">
        <v>21</v>
      </c>
      <c r="E4085" s="33" t="s">
        <v>1239</v>
      </c>
      <c r="F4085" s="33">
        <v>0</v>
      </c>
      <c r="G4085" s="33" t="s">
        <v>2</v>
      </c>
      <c r="H4085" s="34">
        <v>4582</v>
      </c>
      <c r="I4085" s="38">
        <v>357.95</v>
      </c>
      <c r="J4085" s="33">
        <v>12.8</v>
      </c>
      <c r="K4085" s="35">
        <v>32678.651999999998</v>
      </c>
      <c r="L4085" s="35">
        <v>7085.5706</v>
      </c>
      <c r="M4085" s="35">
        <v>4348622.84</v>
      </c>
      <c r="N4085" s="35">
        <v>2936368.42</v>
      </c>
      <c r="O4085" s="35">
        <v>949.06652989960708</v>
      </c>
      <c r="P4085" s="35">
        <v>640.84862941946744</v>
      </c>
      <c r="Q4085" s="36">
        <v>0.39857540000000002</v>
      </c>
      <c r="R4085" s="36">
        <v>9.1052385635957828E-2</v>
      </c>
      <c r="S4085" s="36">
        <v>0</v>
      </c>
      <c r="T4085" s="36">
        <v>0.483190064884499</v>
      </c>
      <c r="U4085" s="36">
        <v>0</v>
      </c>
      <c r="V4085" s="36">
        <v>0.82434916041249706</v>
      </c>
      <c r="W4085" s="36">
        <v>0.21163947</v>
      </c>
      <c r="X4085" s="36">
        <v>0.18032799999999999</v>
      </c>
      <c r="Y4085" s="36">
        <v>0.28945169999999998</v>
      </c>
      <c r="Z4085" s="40">
        <v>4083</v>
      </c>
      <c r="AA4085" s="33">
        <v>128</v>
      </c>
      <c r="AB4085" s="33">
        <v>1</v>
      </c>
      <c r="AC4085" s="33" t="s">
        <v>5465</v>
      </c>
      <c r="AD4085" s="33" t="s">
        <v>5445</v>
      </c>
    </row>
    <row r="4086" spans="1:30" x14ac:dyDescent="0.25">
      <c r="A4086" s="33">
        <v>4104303</v>
      </c>
      <c r="B4086" s="33">
        <v>41</v>
      </c>
      <c r="C4086" s="33">
        <v>4303</v>
      </c>
      <c r="D4086" s="33" t="s">
        <v>377</v>
      </c>
      <c r="E4086" s="33" t="s">
        <v>2762</v>
      </c>
      <c r="F4086" s="33">
        <v>0</v>
      </c>
      <c r="G4086" s="33" t="s">
        <v>56</v>
      </c>
      <c r="H4086" s="34">
        <v>93547</v>
      </c>
      <c r="I4086" s="38">
        <v>757.88</v>
      </c>
      <c r="J4086" s="33">
        <v>115.1</v>
      </c>
      <c r="K4086" s="35">
        <v>2529943.2999999998</v>
      </c>
      <c r="L4086" s="35">
        <v>27605.003000000001</v>
      </c>
      <c r="M4086" s="35">
        <v>55961865</v>
      </c>
      <c r="N4086" s="35">
        <v>68778013.969999999</v>
      </c>
      <c r="O4086" s="35">
        <v>598.22190984211147</v>
      </c>
      <c r="P4086" s="35">
        <v>735.22415438228916</v>
      </c>
      <c r="Q4086" s="36">
        <v>0.337557</v>
      </c>
      <c r="R4086" s="36">
        <v>0.61805380210165073</v>
      </c>
      <c r="S4086" s="36">
        <v>0</v>
      </c>
      <c r="T4086" s="36">
        <v>0.16481022302569731</v>
      </c>
      <c r="U4086" s="36">
        <v>0</v>
      </c>
      <c r="V4086" s="36">
        <v>0.91038984309615256</v>
      </c>
      <c r="W4086" s="36">
        <v>0.26718339000000002</v>
      </c>
      <c r="X4086" s="36">
        <v>0.24116470000000001</v>
      </c>
      <c r="Y4086" s="36">
        <v>0.28936079999999997</v>
      </c>
      <c r="Z4086" s="40">
        <v>4084</v>
      </c>
      <c r="AA4086" s="33">
        <v>351</v>
      </c>
      <c r="AB4086" s="33">
        <v>1</v>
      </c>
      <c r="AC4086" s="33" t="s">
        <v>5465</v>
      </c>
      <c r="AD4086" s="33" t="s">
        <v>5445</v>
      </c>
    </row>
    <row r="4087" spans="1:30" x14ac:dyDescent="0.25">
      <c r="A4087" s="33">
        <v>2204501</v>
      </c>
      <c r="B4087" s="33">
        <v>22</v>
      </c>
      <c r="C4087" s="33">
        <v>4501</v>
      </c>
      <c r="D4087" s="33" t="s">
        <v>0</v>
      </c>
      <c r="E4087" s="33" t="s">
        <v>1671</v>
      </c>
      <c r="F4087" s="33">
        <v>0</v>
      </c>
      <c r="G4087" s="33" t="s">
        <v>2</v>
      </c>
      <c r="H4087" s="34">
        <v>10337</v>
      </c>
      <c r="I4087" s="38">
        <v>1023.59</v>
      </c>
      <c r="J4087" s="33">
        <v>10</v>
      </c>
      <c r="K4087" s="35">
        <v>129512.69</v>
      </c>
      <c r="L4087" s="35">
        <v>12522.983</v>
      </c>
      <c r="M4087" s="35">
        <v>7888680.3899999997</v>
      </c>
      <c r="N4087" s="35">
        <v>7463852.1799999997</v>
      </c>
      <c r="O4087" s="35">
        <v>763.14988778175484</v>
      </c>
      <c r="P4087" s="35">
        <v>722.05206346135242</v>
      </c>
      <c r="Q4087" s="36">
        <v>0.3742973</v>
      </c>
      <c r="R4087" s="36">
        <v>0.110544770913596</v>
      </c>
      <c r="S4087" s="36">
        <v>0.43687958254089021</v>
      </c>
      <c r="T4087" s="36">
        <v>8.9094123262847949E-2</v>
      </c>
      <c r="U4087" s="36">
        <v>0</v>
      </c>
      <c r="V4087" s="36">
        <v>0.89273898694652909</v>
      </c>
      <c r="W4087" s="36">
        <v>0.23249056000000001</v>
      </c>
      <c r="X4087" s="36">
        <v>0.20316600000000001</v>
      </c>
      <c r="Y4087" s="36">
        <v>0.28873159999999998</v>
      </c>
      <c r="Z4087" s="40">
        <v>4085</v>
      </c>
      <c r="AA4087" s="33">
        <v>142</v>
      </c>
      <c r="AB4087" s="33">
        <v>1</v>
      </c>
      <c r="AC4087" s="33" t="s">
        <v>5465</v>
      </c>
      <c r="AD4087" s="33" t="s">
        <v>5445</v>
      </c>
    </row>
    <row r="4088" spans="1:30" x14ac:dyDescent="0.25">
      <c r="A4088" s="33">
        <v>3119005</v>
      </c>
      <c r="B4088" s="33">
        <v>31</v>
      </c>
      <c r="C4088" s="33">
        <v>19005</v>
      </c>
      <c r="D4088" s="33" t="s">
        <v>632</v>
      </c>
      <c r="E4088" s="33" t="s">
        <v>3462</v>
      </c>
      <c r="F4088" s="33">
        <v>0</v>
      </c>
      <c r="G4088" s="33" t="s">
        <v>2</v>
      </c>
      <c r="H4088" s="34">
        <v>3580</v>
      </c>
      <c r="I4088" s="38">
        <v>179.54</v>
      </c>
      <c r="J4088" s="33">
        <v>19.100000000000001</v>
      </c>
      <c r="K4088" s="35">
        <v>40498.271999999997</v>
      </c>
      <c r="L4088" s="35">
        <v>11388.716</v>
      </c>
      <c r="M4088" s="35">
        <v>2414926.7599999998</v>
      </c>
      <c r="N4088" s="35">
        <v>2872888.62</v>
      </c>
      <c r="O4088" s="35">
        <v>674.56054748603344</v>
      </c>
      <c r="P4088" s="35">
        <v>802.48285474860336</v>
      </c>
      <c r="Q4088" s="36">
        <v>0.37350840000000002</v>
      </c>
      <c r="R4088" s="36">
        <v>8.7111704713761243E-2</v>
      </c>
      <c r="S4088" s="36">
        <v>0.53033270861999116</v>
      </c>
      <c r="T4088" s="36">
        <v>2.1483169406027212E-2</v>
      </c>
      <c r="U4088" s="36">
        <v>0</v>
      </c>
      <c r="V4088" s="36">
        <v>0.89093957928798506</v>
      </c>
      <c r="W4088" s="36">
        <v>0.23285265999999999</v>
      </c>
      <c r="X4088" s="36">
        <v>0.20356260000000001</v>
      </c>
      <c r="Y4088" s="36">
        <v>0.2885355</v>
      </c>
      <c r="Z4088" s="40">
        <v>4086</v>
      </c>
      <c r="AA4088" s="33">
        <v>680</v>
      </c>
      <c r="AB4088" s="33">
        <v>1</v>
      </c>
      <c r="AC4088" s="33" t="s">
        <v>5465</v>
      </c>
      <c r="AD4088" s="33" t="s">
        <v>5445</v>
      </c>
    </row>
    <row r="4089" spans="1:30" x14ac:dyDescent="0.25">
      <c r="A4089" s="33">
        <v>2307403</v>
      </c>
      <c r="B4089" s="33">
        <v>23</v>
      </c>
      <c r="C4089" s="33">
        <v>7403</v>
      </c>
      <c r="D4089" s="33" t="s">
        <v>920</v>
      </c>
      <c r="E4089" s="33" t="s">
        <v>1762</v>
      </c>
      <c r="F4089" s="33">
        <v>0</v>
      </c>
      <c r="G4089" s="33" t="s">
        <v>10</v>
      </c>
      <c r="H4089" s="34">
        <v>24540</v>
      </c>
      <c r="I4089" s="38">
        <v>937.19</v>
      </c>
      <c r="J4089" s="33">
        <v>25.4</v>
      </c>
      <c r="K4089" s="35">
        <v>139840.09</v>
      </c>
      <c r="L4089" s="35">
        <v>5742.6837999999998</v>
      </c>
      <c r="M4089" s="35">
        <v>16737450.98</v>
      </c>
      <c r="N4089" s="35">
        <v>11167687.01</v>
      </c>
      <c r="O4089" s="35">
        <v>682.04771719641406</v>
      </c>
      <c r="P4089" s="35">
        <v>455.08097025264874</v>
      </c>
      <c r="Q4089" s="36">
        <v>0.28560609999999997</v>
      </c>
      <c r="R4089" s="36">
        <v>0.26216281817257647</v>
      </c>
      <c r="S4089" s="36">
        <v>0.54979819633019922</v>
      </c>
      <c r="T4089" s="36">
        <v>0.17485795368365151</v>
      </c>
      <c r="U4089" s="36">
        <v>0</v>
      </c>
      <c r="V4089" s="36">
        <v>0.90947871584192985</v>
      </c>
      <c r="W4089" s="36">
        <v>0.31298214000000002</v>
      </c>
      <c r="X4089" s="36">
        <v>0.29132770000000002</v>
      </c>
      <c r="Y4089" s="36">
        <v>0.28846690000000003</v>
      </c>
      <c r="Z4089" s="40">
        <v>4087</v>
      </c>
      <c r="AA4089" s="33">
        <v>138</v>
      </c>
      <c r="AB4089" s="33">
        <v>1</v>
      </c>
      <c r="AC4089" s="33" t="s">
        <v>5465</v>
      </c>
      <c r="AD4089" s="33" t="s">
        <v>5445</v>
      </c>
    </row>
    <row r="4090" spans="1:30" x14ac:dyDescent="0.25">
      <c r="A4090" s="33">
        <v>2804102</v>
      </c>
      <c r="B4090" s="33">
        <v>28</v>
      </c>
      <c r="C4090" s="33">
        <v>4102</v>
      </c>
      <c r="D4090" s="33" t="s">
        <v>74</v>
      </c>
      <c r="E4090" s="33" t="s">
        <v>2423</v>
      </c>
      <c r="F4090" s="33">
        <v>0</v>
      </c>
      <c r="G4090" s="33" t="s">
        <v>2</v>
      </c>
      <c r="H4090" s="34">
        <v>11416</v>
      </c>
      <c r="I4090" s="38">
        <v>96.53</v>
      </c>
      <c r="J4090" s="33">
        <v>114.8</v>
      </c>
      <c r="K4090" s="35">
        <v>111795.82</v>
      </c>
      <c r="L4090" s="35">
        <v>9849.8518000000004</v>
      </c>
      <c r="M4090" s="35">
        <v>9269424.1999999993</v>
      </c>
      <c r="N4090" s="35">
        <v>3087830.46</v>
      </c>
      <c r="O4090" s="35">
        <v>811.96778206026625</v>
      </c>
      <c r="P4090" s="35">
        <v>270.48269621583739</v>
      </c>
      <c r="Q4090" s="36">
        <v>0.26955099999999999</v>
      </c>
      <c r="R4090" s="36">
        <v>0.1080400422244346</v>
      </c>
      <c r="S4090" s="36">
        <v>0</v>
      </c>
      <c r="T4090" s="36">
        <v>0.45204754249428752</v>
      </c>
      <c r="U4090" s="36">
        <v>0.49772011510102571</v>
      </c>
      <c r="V4090" s="36">
        <v>0.89446857175645023</v>
      </c>
      <c r="W4090" s="36">
        <v>0.32745359000000002</v>
      </c>
      <c r="X4090" s="36">
        <v>0.30717810000000001</v>
      </c>
      <c r="Y4090" s="36">
        <v>0.28836460000000003</v>
      </c>
      <c r="Z4090" s="40">
        <v>4088</v>
      </c>
      <c r="AA4090" s="33">
        <v>52</v>
      </c>
      <c r="AB4090" s="33">
        <v>1</v>
      </c>
      <c r="AC4090" s="33" t="s">
        <v>5465</v>
      </c>
      <c r="AD4090" s="33" t="s">
        <v>5445</v>
      </c>
    </row>
    <row r="4091" spans="1:30" x14ac:dyDescent="0.25">
      <c r="A4091" s="33">
        <v>2502508</v>
      </c>
      <c r="B4091" s="33">
        <v>25</v>
      </c>
      <c r="C4091" s="33">
        <v>2508</v>
      </c>
      <c r="D4091" s="33" t="s">
        <v>21</v>
      </c>
      <c r="E4091" s="33" t="s">
        <v>1188</v>
      </c>
      <c r="F4091" s="33">
        <v>0</v>
      </c>
      <c r="G4091" s="33" t="s">
        <v>2</v>
      </c>
      <c r="H4091" s="34">
        <v>17757</v>
      </c>
      <c r="I4091" s="38">
        <v>374.52</v>
      </c>
      <c r="J4091" s="33">
        <v>45.4</v>
      </c>
      <c r="K4091" s="35">
        <v>137672.84</v>
      </c>
      <c r="L4091" s="35">
        <v>7896.8014999999996</v>
      </c>
      <c r="M4091" s="35">
        <v>12434696.039999999</v>
      </c>
      <c r="N4091" s="35">
        <v>10838139.300000001</v>
      </c>
      <c r="O4091" s="35">
        <v>700.27009292110154</v>
      </c>
      <c r="P4091" s="35">
        <v>610.35869234668019</v>
      </c>
      <c r="Q4091" s="36">
        <v>0.33014539999999998</v>
      </c>
      <c r="R4091" s="36">
        <v>8.0170609960646538E-2</v>
      </c>
      <c r="S4091" s="36">
        <v>0</v>
      </c>
      <c r="T4091" s="36">
        <v>0.25819883865352639</v>
      </c>
      <c r="U4091" s="36">
        <v>0.58465998442613087</v>
      </c>
      <c r="V4091" s="36">
        <v>0.64289016984419811</v>
      </c>
      <c r="W4091" s="36">
        <v>0.27197063999999999</v>
      </c>
      <c r="X4091" s="36">
        <v>0.24640809999999999</v>
      </c>
      <c r="Y4091" s="36">
        <v>0.2882768</v>
      </c>
      <c r="Z4091" s="40">
        <v>4089</v>
      </c>
      <c r="AA4091" s="33">
        <v>129</v>
      </c>
      <c r="AB4091" s="33">
        <v>1</v>
      </c>
      <c r="AC4091" s="33" t="s">
        <v>5465</v>
      </c>
      <c r="AD4091" s="33" t="s">
        <v>5445</v>
      </c>
    </row>
    <row r="4092" spans="1:30" x14ac:dyDescent="0.25">
      <c r="A4092" s="33">
        <v>3552403</v>
      </c>
      <c r="B4092" s="33">
        <v>35</v>
      </c>
      <c r="C4092" s="33">
        <v>52403</v>
      </c>
      <c r="D4092" s="33" t="s">
        <v>1311</v>
      </c>
      <c r="E4092" s="33" t="s">
        <v>3405</v>
      </c>
      <c r="F4092" s="33">
        <v>0</v>
      </c>
      <c r="G4092" s="33" t="s">
        <v>153</v>
      </c>
      <c r="H4092" s="34">
        <v>269522</v>
      </c>
      <c r="I4092" s="38">
        <v>153.47</v>
      </c>
      <c r="J4092" s="33">
        <v>1572</v>
      </c>
      <c r="K4092" s="35">
        <v>11327493</v>
      </c>
      <c r="L4092" s="35">
        <v>43810.599000000002</v>
      </c>
      <c r="M4092" s="35">
        <v>131231488.43000001</v>
      </c>
      <c r="N4092" s="35">
        <v>110517388.28</v>
      </c>
      <c r="O4092" s="35">
        <v>486.90455113126205</v>
      </c>
      <c r="P4092" s="35">
        <v>410.04959995844496</v>
      </c>
      <c r="Q4092" s="36">
        <v>0.22647929999999999</v>
      </c>
      <c r="R4092" s="36">
        <v>0.68875103399828796</v>
      </c>
      <c r="S4092" s="36">
        <v>0.52247052389176507</v>
      </c>
      <c r="T4092" s="36">
        <v>0.26313024182030098</v>
      </c>
      <c r="U4092" s="36">
        <v>0</v>
      </c>
      <c r="V4092" s="36">
        <v>0.34845918380772961</v>
      </c>
      <c r="W4092" s="36">
        <v>0.36657507</v>
      </c>
      <c r="X4092" s="36">
        <v>0.35002749999999999</v>
      </c>
      <c r="Y4092" s="36">
        <v>0.28825339999999999</v>
      </c>
      <c r="Z4092" s="40">
        <v>4090</v>
      </c>
      <c r="AA4092" s="33">
        <v>563</v>
      </c>
      <c r="AB4092" s="33">
        <v>1</v>
      </c>
      <c r="AC4092" s="33" t="s">
        <v>5465</v>
      </c>
      <c r="AD4092" s="33" t="s">
        <v>5445</v>
      </c>
    </row>
    <row r="4093" spans="1:30" x14ac:dyDescent="0.25">
      <c r="A4093" s="33">
        <v>2922102</v>
      </c>
      <c r="B4093" s="33">
        <v>29</v>
      </c>
      <c r="C4093" s="33">
        <v>22102</v>
      </c>
      <c r="D4093" s="33" t="s">
        <v>5</v>
      </c>
      <c r="E4093" s="33" t="s">
        <v>1430</v>
      </c>
      <c r="F4093" s="33">
        <v>0</v>
      </c>
      <c r="G4093" s="33" t="s">
        <v>10</v>
      </c>
      <c r="H4093" s="34">
        <v>27165</v>
      </c>
      <c r="I4093" s="38">
        <v>1512.85</v>
      </c>
      <c r="J4093" s="33">
        <v>16.3</v>
      </c>
      <c r="K4093" s="35">
        <v>121823.38</v>
      </c>
      <c r="L4093" s="35">
        <v>4593.9883</v>
      </c>
      <c r="M4093" s="35">
        <v>16575448.91</v>
      </c>
      <c r="N4093" s="35">
        <v>9376479.4299999997</v>
      </c>
      <c r="O4093" s="35">
        <v>610.17665783176881</v>
      </c>
      <c r="P4093" s="35">
        <v>345.1676580158292</v>
      </c>
      <c r="Q4093" s="36">
        <v>0.23972560000000001</v>
      </c>
      <c r="R4093" s="36">
        <v>0.1213794936929225</v>
      </c>
      <c r="S4093" s="36">
        <v>0.47740212379766978</v>
      </c>
      <c r="T4093" s="36">
        <v>0.60959989857174479</v>
      </c>
      <c r="U4093" s="36">
        <v>0</v>
      </c>
      <c r="V4093" s="36">
        <v>0.82470272440032022</v>
      </c>
      <c r="W4093" s="36">
        <v>0.35435611</v>
      </c>
      <c r="X4093" s="36">
        <v>0.3366441</v>
      </c>
      <c r="Y4093" s="36">
        <v>0.28818490000000002</v>
      </c>
      <c r="Z4093" s="40">
        <v>4091</v>
      </c>
      <c r="AA4093" s="33">
        <v>238</v>
      </c>
      <c r="AB4093" s="33">
        <v>1</v>
      </c>
      <c r="AC4093" s="33" t="s">
        <v>5465</v>
      </c>
      <c r="AD4093" s="33" t="s">
        <v>5445</v>
      </c>
    </row>
    <row r="4094" spans="1:30" x14ac:dyDescent="0.25">
      <c r="A4094" s="33">
        <v>2912905</v>
      </c>
      <c r="B4094" s="33">
        <v>29</v>
      </c>
      <c r="C4094" s="33">
        <v>12905</v>
      </c>
      <c r="D4094" s="33" t="s">
        <v>5</v>
      </c>
      <c r="E4094" s="33" t="s">
        <v>1208</v>
      </c>
      <c r="F4094" s="33">
        <v>0</v>
      </c>
      <c r="G4094" s="33" t="s">
        <v>2</v>
      </c>
      <c r="H4094" s="34">
        <v>17573</v>
      </c>
      <c r="I4094" s="38">
        <v>318.13</v>
      </c>
      <c r="J4094" s="33">
        <v>64.2</v>
      </c>
      <c r="K4094" s="35">
        <v>146476.74</v>
      </c>
      <c r="L4094" s="35">
        <v>7898.0232999999998</v>
      </c>
      <c r="M4094" s="35">
        <v>18049053.370000001</v>
      </c>
      <c r="N4094" s="35">
        <v>9306429.3300000001</v>
      </c>
      <c r="O4094" s="35">
        <v>1027.0900455243841</v>
      </c>
      <c r="P4094" s="35">
        <v>529.58682808854496</v>
      </c>
      <c r="Q4094" s="36">
        <v>0.38882990000000001</v>
      </c>
      <c r="R4094" s="36">
        <v>5.9764487767557627E-2</v>
      </c>
      <c r="S4094" s="36">
        <v>0</v>
      </c>
      <c r="T4094" s="36">
        <v>0.21936200907453071</v>
      </c>
      <c r="U4094" s="36">
        <v>0.42407245915790731</v>
      </c>
      <c r="V4094" s="36">
        <v>0.5985800522739686</v>
      </c>
      <c r="W4094" s="36">
        <v>0.21807777</v>
      </c>
      <c r="X4094" s="36">
        <v>0.18737980000000001</v>
      </c>
      <c r="Y4094" s="36">
        <v>0.28810479999999999</v>
      </c>
      <c r="Z4094" s="40">
        <v>4092</v>
      </c>
      <c r="AA4094" s="33">
        <v>239</v>
      </c>
      <c r="AB4094" s="33">
        <v>1</v>
      </c>
      <c r="AC4094" s="33" t="s">
        <v>5465</v>
      </c>
      <c r="AD4094" s="33" t="s">
        <v>5445</v>
      </c>
    </row>
    <row r="4095" spans="1:30" x14ac:dyDescent="0.25">
      <c r="A4095" s="33">
        <v>2614402</v>
      </c>
      <c r="B4095" s="33">
        <v>26</v>
      </c>
      <c r="C4095" s="33">
        <v>14402</v>
      </c>
      <c r="D4095" s="33" t="s">
        <v>114</v>
      </c>
      <c r="E4095" s="33" t="s">
        <v>3448</v>
      </c>
      <c r="F4095" s="33">
        <v>0</v>
      </c>
      <c r="G4095" s="33" t="s">
        <v>2</v>
      </c>
      <c r="H4095" s="34">
        <v>5964</v>
      </c>
      <c r="I4095" s="38">
        <v>138.4</v>
      </c>
      <c r="J4095" s="33">
        <v>41.5</v>
      </c>
      <c r="K4095" s="35">
        <v>33834.794000000002</v>
      </c>
      <c r="L4095" s="35">
        <v>5717.2683999999999</v>
      </c>
      <c r="M4095" s="35">
        <v>4386167.46</v>
      </c>
      <c r="N4095" s="35">
        <v>3489109.91</v>
      </c>
      <c r="O4095" s="35">
        <v>735.44055331991956</v>
      </c>
      <c r="P4095" s="35">
        <v>585.02848926894706</v>
      </c>
      <c r="Q4095" s="36">
        <v>0.3321635</v>
      </c>
      <c r="R4095" s="36">
        <v>0.16091878186662451</v>
      </c>
      <c r="S4095" s="36">
        <v>0.46004125823314229</v>
      </c>
      <c r="T4095" s="36">
        <v>0.25445042469839663</v>
      </c>
      <c r="U4095" s="36">
        <v>0</v>
      </c>
      <c r="V4095" s="36">
        <v>0.72492601312162763</v>
      </c>
      <c r="W4095" s="36">
        <v>0.26945996</v>
      </c>
      <c r="X4095" s="36">
        <v>0.24365819999999999</v>
      </c>
      <c r="Y4095" s="36">
        <v>0.28791090000000003</v>
      </c>
      <c r="Z4095" s="40">
        <v>4093</v>
      </c>
      <c r="AA4095" s="33">
        <v>109</v>
      </c>
      <c r="AB4095" s="33">
        <v>1</v>
      </c>
      <c r="AC4095" s="33" t="s">
        <v>5465</v>
      </c>
      <c r="AD4095" s="33" t="s">
        <v>5445</v>
      </c>
    </row>
    <row r="4096" spans="1:30" x14ac:dyDescent="0.25">
      <c r="A4096" s="33">
        <v>2926004</v>
      </c>
      <c r="B4096" s="33">
        <v>29</v>
      </c>
      <c r="C4096" s="33">
        <v>26004</v>
      </c>
      <c r="D4096" s="33" t="s">
        <v>5</v>
      </c>
      <c r="E4096" s="33" t="s">
        <v>1221</v>
      </c>
      <c r="F4096" s="33">
        <v>0</v>
      </c>
      <c r="G4096" s="33" t="s">
        <v>10</v>
      </c>
      <c r="H4096" s="34">
        <v>42481</v>
      </c>
      <c r="I4096" s="38">
        <v>4683.41</v>
      </c>
      <c r="J4096" s="33">
        <v>8.3000000000000007</v>
      </c>
      <c r="K4096" s="35">
        <v>241284.01</v>
      </c>
      <c r="L4096" s="35">
        <v>5769.0322999999999</v>
      </c>
      <c r="M4096" s="35">
        <v>35970316.039999999</v>
      </c>
      <c r="N4096" s="35">
        <v>12779975.77</v>
      </c>
      <c r="O4096" s="35">
        <v>846.73891951696055</v>
      </c>
      <c r="P4096" s="35">
        <v>300.83980532473339</v>
      </c>
      <c r="Q4096" s="36">
        <v>0.28585450000000001</v>
      </c>
      <c r="R4096" s="36">
        <v>6.9261030513704053E-2</v>
      </c>
      <c r="S4096" s="36">
        <v>0.51853657876238946</v>
      </c>
      <c r="T4096" s="36">
        <v>0.1169570624892953</v>
      </c>
      <c r="U4096" s="36">
        <v>0.44489686570275438</v>
      </c>
      <c r="V4096" s="36">
        <v>0.53002793926190528</v>
      </c>
      <c r="W4096" s="36">
        <v>0.31167439000000002</v>
      </c>
      <c r="X4096" s="36">
        <v>0.28989530000000002</v>
      </c>
      <c r="Y4096" s="36">
        <v>0.28787489999999999</v>
      </c>
      <c r="Z4096" s="40">
        <v>4094</v>
      </c>
      <c r="AA4096" s="33">
        <v>240</v>
      </c>
      <c r="AB4096" s="33">
        <v>1</v>
      </c>
      <c r="AC4096" s="33" t="s">
        <v>5465</v>
      </c>
      <c r="AD4096" s="33" t="s">
        <v>5445</v>
      </c>
    </row>
    <row r="4097" spans="1:30" x14ac:dyDescent="0.25">
      <c r="A4097" s="33">
        <v>2408300</v>
      </c>
      <c r="B4097" s="33">
        <v>24</v>
      </c>
      <c r="C4097" s="33">
        <v>8300</v>
      </c>
      <c r="D4097" s="33" t="s">
        <v>26</v>
      </c>
      <c r="E4097" s="33" t="s">
        <v>1054</v>
      </c>
      <c r="F4097" s="33">
        <v>0</v>
      </c>
      <c r="G4097" s="33" t="s">
        <v>10</v>
      </c>
      <c r="H4097" s="34">
        <v>37547</v>
      </c>
      <c r="I4097" s="38">
        <v>277.66000000000003</v>
      </c>
      <c r="J4097" s="33">
        <v>127.8</v>
      </c>
      <c r="K4097" s="35">
        <v>324590.18</v>
      </c>
      <c r="L4097" s="35">
        <v>8754.0167000000001</v>
      </c>
      <c r="M4097" s="35">
        <v>26813467.859999999</v>
      </c>
      <c r="N4097" s="35">
        <v>18529038.98</v>
      </c>
      <c r="O4097" s="35">
        <v>714.13076570698058</v>
      </c>
      <c r="P4097" s="35">
        <v>493.48919966974728</v>
      </c>
      <c r="Q4097" s="36">
        <v>0.30333470000000001</v>
      </c>
      <c r="R4097" s="36">
        <v>0.12616880555805571</v>
      </c>
      <c r="S4097" s="36">
        <v>0</v>
      </c>
      <c r="T4097" s="36">
        <v>0.26355271542732278</v>
      </c>
      <c r="U4097" s="36">
        <v>0.5443097435635702</v>
      </c>
      <c r="V4097" s="36">
        <v>0.85393267687147467</v>
      </c>
      <c r="W4097" s="36">
        <v>0.29555029999999999</v>
      </c>
      <c r="X4097" s="36">
        <v>0.2722347</v>
      </c>
      <c r="Y4097" s="36">
        <v>0.2877847</v>
      </c>
      <c r="Z4097" s="40">
        <v>4095</v>
      </c>
      <c r="AA4097" s="33">
        <v>87</v>
      </c>
      <c r="AB4097" s="33">
        <v>1</v>
      </c>
      <c r="AC4097" s="33" t="s">
        <v>5465</v>
      </c>
      <c r="AD4097" s="33" t="s">
        <v>5445</v>
      </c>
    </row>
    <row r="4098" spans="1:30" x14ac:dyDescent="0.25">
      <c r="A4098" s="33">
        <v>2511608</v>
      </c>
      <c r="B4098" s="33">
        <v>25</v>
      </c>
      <c r="C4098" s="33">
        <v>11608</v>
      </c>
      <c r="D4098" s="33" t="s">
        <v>21</v>
      </c>
      <c r="E4098" s="33" t="s">
        <v>393</v>
      </c>
      <c r="F4098" s="33">
        <v>0</v>
      </c>
      <c r="G4098" s="33" t="s">
        <v>2</v>
      </c>
      <c r="H4098" s="34">
        <v>6667</v>
      </c>
      <c r="I4098" s="38">
        <v>64.45</v>
      </c>
      <c r="J4098" s="33">
        <v>108.3</v>
      </c>
      <c r="K4098" s="35">
        <v>49342.826999999997</v>
      </c>
      <c r="L4098" s="35">
        <v>7192.8320000000003</v>
      </c>
      <c r="M4098" s="35">
        <v>6141070.9299999997</v>
      </c>
      <c r="N4098" s="35">
        <v>2872675.54</v>
      </c>
      <c r="O4098" s="35">
        <v>921.11458377081146</v>
      </c>
      <c r="P4098" s="35">
        <v>430.87978701064947</v>
      </c>
      <c r="Q4098" s="36">
        <v>0.33754279999999998</v>
      </c>
      <c r="R4098" s="36">
        <v>0.1412826745956425</v>
      </c>
      <c r="S4098" s="36">
        <v>0</v>
      </c>
      <c r="T4098" s="36">
        <v>3.288404093970286E-2</v>
      </c>
      <c r="U4098" s="36">
        <v>0.58408002981674012</v>
      </c>
      <c r="V4098" s="36">
        <v>0.93576647589005446</v>
      </c>
      <c r="W4098" s="36">
        <v>0.26418216999999999</v>
      </c>
      <c r="X4098" s="36">
        <v>0.23787749999999999</v>
      </c>
      <c r="Y4098" s="36">
        <v>0.28771020000000003</v>
      </c>
      <c r="Z4098" s="40">
        <v>4096</v>
      </c>
      <c r="AA4098" s="33">
        <v>130</v>
      </c>
      <c r="AB4098" s="33">
        <v>1</v>
      </c>
      <c r="AC4098" s="33" t="s">
        <v>5465</v>
      </c>
      <c r="AD4098" s="33" t="s">
        <v>5445</v>
      </c>
    </row>
    <row r="4099" spans="1:30" x14ac:dyDescent="0.25">
      <c r="A4099" s="33">
        <v>3107802</v>
      </c>
      <c r="B4099" s="33">
        <v>31</v>
      </c>
      <c r="C4099" s="33">
        <v>7802</v>
      </c>
      <c r="D4099" s="33" t="s">
        <v>632</v>
      </c>
      <c r="E4099" s="33" t="s">
        <v>2712</v>
      </c>
      <c r="F4099" s="33">
        <v>0</v>
      </c>
      <c r="G4099" s="33" t="s">
        <v>2</v>
      </c>
      <c r="H4099" s="34">
        <v>15500</v>
      </c>
      <c r="I4099" s="38">
        <v>592.29</v>
      </c>
      <c r="J4099" s="33">
        <v>25.9</v>
      </c>
      <c r="K4099" s="35">
        <v>99999.225999999995</v>
      </c>
      <c r="L4099" s="35">
        <v>6396.6754000000001</v>
      </c>
      <c r="M4099" s="35">
        <v>6188191.9100000001</v>
      </c>
      <c r="N4099" s="35">
        <v>6635513.5199999996</v>
      </c>
      <c r="O4099" s="35">
        <v>399.23818774193552</v>
      </c>
      <c r="P4099" s="35">
        <v>428.09764645161289</v>
      </c>
      <c r="Q4099" s="36">
        <v>0.2098032</v>
      </c>
      <c r="R4099" s="36">
        <v>0.13381887727581671</v>
      </c>
      <c r="S4099" s="36">
        <v>0.63293494198990519</v>
      </c>
      <c r="T4099" s="36">
        <v>0.1898707405603173</v>
      </c>
      <c r="U4099" s="36">
        <v>0.47194589118276759</v>
      </c>
      <c r="V4099" s="36">
        <v>0.59193722495721035</v>
      </c>
      <c r="W4099" s="36">
        <v>0.38062206999999998</v>
      </c>
      <c r="X4099" s="36">
        <v>0.36541299999999999</v>
      </c>
      <c r="Y4099" s="36">
        <v>0.28760809999999998</v>
      </c>
      <c r="Z4099" s="40">
        <v>4097</v>
      </c>
      <c r="AA4099" s="33">
        <v>681</v>
      </c>
      <c r="AB4099" s="33">
        <v>1</v>
      </c>
      <c r="AC4099" s="33" t="s">
        <v>5465</v>
      </c>
      <c r="AD4099" s="33" t="s">
        <v>5445</v>
      </c>
    </row>
    <row r="4100" spans="1:30" x14ac:dyDescent="0.25">
      <c r="A4100" s="33">
        <v>2109205</v>
      </c>
      <c r="B4100" s="33">
        <v>21</v>
      </c>
      <c r="C4100" s="33">
        <v>9205</v>
      </c>
      <c r="D4100" s="33" t="s">
        <v>3</v>
      </c>
      <c r="E4100" s="33" t="s">
        <v>995</v>
      </c>
      <c r="F4100" s="33">
        <v>0</v>
      </c>
      <c r="G4100" s="33" t="s">
        <v>2</v>
      </c>
      <c r="H4100" s="34">
        <v>12532</v>
      </c>
      <c r="I4100" s="38">
        <v>354.7</v>
      </c>
      <c r="J4100" s="33">
        <v>32.5</v>
      </c>
      <c r="K4100" s="35">
        <v>72258.695000000007</v>
      </c>
      <c r="L4100" s="35">
        <v>5970.3127000000004</v>
      </c>
      <c r="M4100" s="35">
        <v>15007841.210000001</v>
      </c>
      <c r="N4100" s="35">
        <v>6142883.7699999996</v>
      </c>
      <c r="O4100" s="35">
        <v>1197.5615392594957</v>
      </c>
      <c r="P4100" s="35">
        <v>490.17585142036381</v>
      </c>
      <c r="Q4100" s="36">
        <v>0.42014259999999998</v>
      </c>
      <c r="R4100" s="36">
        <v>8.8054490140200406E-2</v>
      </c>
      <c r="S4100" s="36">
        <v>0</v>
      </c>
      <c r="T4100" s="36">
        <v>0.30450502218277642</v>
      </c>
      <c r="U4100" s="36">
        <v>0</v>
      </c>
      <c r="V4100" s="36">
        <v>1</v>
      </c>
      <c r="W4100" s="36">
        <v>0.18832589</v>
      </c>
      <c r="X4100" s="36">
        <v>0.15479290000000001</v>
      </c>
      <c r="Y4100" s="36">
        <v>0.28746769999999999</v>
      </c>
      <c r="Z4100" s="40">
        <v>4098</v>
      </c>
      <c r="AA4100" s="33">
        <v>130</v>
      </c>
      <c r="AB4100" s="33">
        <v>1</v>
      </c>
      <c r="AC4100" s="33" t="s">
        <v>5465</v>
      </c>
      <c r="AD4100" s="33" t="s">
        <v>5445</v>
      </c>
    </row>
    <row r="4101" spans="1:30" x14ac:dyDescent="0.25">
      <c r="A4101" s="33">
        <v>3557204</v>
      </c>
      <c r="B4101" s="33">
        <v>35</v>
      </c>
      <c r="C4101" s="33">
        <v>57204</v>
      </c>
      <c r="D4101" s="33" t="s">
        <v>1311</v>
      </c>
      <c r="E4101" s="33" t="s">
        <v>2632</v>
      </c>
      <c r="F4101" s="33">
        <v>0</v>
      </c>
      <c r="G4101" s="33" t="s">
        <v>2</v>
      </c>
      <c r="H4101" s="34">
        <v>12486</v>
      </c>
      <c r="I4101" s="38">
        <v>188.73</v>
      </c>
      <c r="J4101" s="33">
        <v>64.400000000000006</v>
      </c>
      <c r="K4101" s="35">
        <v>211685.01</v>
      </c>
      <c r="L4101" s="35">
        <v>16961.939999999999</v>
      </c>
      <c r="M4101" s="35">
        <v>8185362.0800000001</v>
      </c>
      <c r="N4101" s="35">
        <v>6239545.3600000003</v>
      </c>
      <c r="O4101" s="35">
        <v>655.56319718084251</v>
      </c>
      <c r="P4101" s="35">
        <v>499.72331891718727</v>
      </c>
      <c r="Q4101" s="36">
        <v>0.2906899</v>
      </c>
      <c r="R4101" s="36">
        <v>0.30758964802831079</v>
      </c>
      <c r="S4101" s="36">
        <v>0.50656582358123692</v>
      </c>
      <c r="T4101" s="36">
        <v>0.1232100719946109</v>
      </c>
      <c r="U4101" s="36">
        <v>0</v>
      </c>
      <c r="V4101" s="36">
        <v>0.95180322149183383</v>
      </c>
      <c r="W4101" s="36">
        <v>0.30608756999999998</v>
      </c>
      <c r="X4101" s="36">
        <v>0.28377609999999998</v>
      </c>
      <c r="Y4101" s="36">
        <v>0.28723300000000002</v>
      </c>
      <c r="Z4101" s="40">
        <v>4099</v>
      </c>
      <c r="AA4101" s="33">
        <v>564</v>
      </c>
      <c r="AB4101" s="33">
        <v>1</v>
      </c>
      <c r="AC4101" s="33" t="s">
        <v>5465</v>
      </c>
      <c r="AD4101" s="33" t="s">
        <v>5445</v>
      </c>
    </row>
    <row r="4102" spans="1:30" x14ac:dyDescent="0.25">
      <c r="A4102" s="33">
        <v>3115300</v>
      </c>
      <c r="B4102" s="33">
        <v>31</v>
      </c>
      <c r="C4102" s="33">
        <v>15300</v>
      </c>
      <c r="D4102" s="33" t="s">
        <v>632</v>
      </c>
      <c r="E4102" s="33" t="s">
        <v>2852</v>
      </c>
      <c r="F4102" s="33">
        <v>0</v>
      </c>
      <c r="G4102" s="33" t="s">
        <v>56</v>
      </c>
      <c r="H4102" s="34">
        <v>74609</v>
      </c>
      <c r="I4102" s="38">
        <v>491.77</v>
      </c>
      <c r="J4102" s="33">
        <v>141.9</v>
      </c>
      <c r="K4102" s="35">
        <v>1269643.7</v>
      </c>
      <c r="L4102" s="35">
        <v>17337.28</v>
      </c>
      <c r="M4102" s="35">
        <v>29203515.510000002</v>
      </c>
      <c r="N4102" s="35">
        <v>41581101.670000002</v>
      </c>
      <c r="O4102" s="35">
        <v>391.4208139768661</v>
      </c>
      <c r="P4102" s="35">
        <v>557.32018483024842</v>
      </c>
      <c r="Q4102" s="36">
        <v>0.2412752</v>
      </c>
      <c r="R4102" s="36">
        <v>0.37749410830102831</v>
      </c>
      <c r="S4102" s="36">
        <v>0.50311727146801899</v>
      </c>
      <c r="T4102" s="36">
        <v>0.2794095575530583</v>
      </c>
      <c r="U4102" s="36">
        <v>0</v>
      </c>
      <c r="V4102" s="36">
        <v>0.90031439198257868</v>
      </c>
      <c r="W4102" s="36">
        <v>0.35103614999999999</v>
      </c>
      <c r="X4102" s="36">
        <v>0.33300780000000002</v>
      </c>
      <c r="Y4102" s="36">
        <v>0.28714149999999999</v>
      </c>
      <c r="Z4102" s="40">
        <v>4100</v>
      </c>
      <c r="AA4102" s="33">
        <v>682</v>
      </c>
      <c r="AB4102" s="33">
        <v>1</v>
      </c>
      <c r="AC4102" s="33" t="s">
        <v>5465</v>
      </c>
      <c r="AD4102" s="33" t="s">
        <v>5445</v>
      </c>
    </row>
    <row r="4103" spans="1:30" x14ac:dyDescent="0.25">
      <c r="A4103" s="33">
        <v>3144607</v>
      </c>
      <c r="B4103" s="33">
        <v>31</v>
      </c>
      <c r="C4103" s="33">
        <v>44607</v>
      </c>
      <c r="D4103" s="33" t="s">
        <v>632</v>
      </c>
      <c r="E4103" s="33" t="s">
        <v>3676</v>
      </c>
      <c r="F4103" s="33">
        <v>0</v>
      </c>
      <c r="G4103" s="33" t="s">
        <v>10</v>
      </c>
      <c r="H4103" s="34">
        <v>26977</v>
      </c>
      <c r="I4103" s="38">
        <v>582.54999999999995</v>
      </c>
      <c r="J4103" s="33">
        <v>44.2</v>
      </c>
      <c r="K4103" s="35">
        <v>323011.31</v>
      </c>
      <c r="L4103" s="35">
        <v>12086.485000000001</v>
      </c>
      <c r="M4103" s="35">
        <v>9591598.0299999993</v>
      </c>
      <c r="N4103" s="35">
        <v>9827875.6300000008</v>
      </c>
      <c r="O4103" s="35">
        <v>355.54724506060717</v>
      </c>
      <c r="P4103" s="35">
        <v>364.30572821292213</v>
      </c>
      <c r="Q4103" s="36">
        <v>0.18269340000000001</v>
      </c>
      <c r="R4103" s="36">
        <v>0.36353304415878301</v>
      </c>
      <c r="S4103" s="36">
        <v>0.60417884864682359</v>
      </c>
      <c r="T4103" s="36">
        <v>0.47492789295717358</v>
      </c>
      <c r="U4103" s="36">
        <v>0</v>
      </c>
      <c r="V4103" s="36">
        <v>0.79598750849621602</v>
      </c>
      <c r="W4103" s="36">
        <v>0.40419270000000002</v>
      </c>
      <c r="X4103" s="36">
        <v>0.39122970000000001</v>
      </c>
      <c r="Y4103" s="36">
        <v>0.28696159999999998</v>
      </c>
      <c r="Z4103" s="40">
        <v>4101</v>
      </c>
      <c r="AA4103" s="33">
        <v>683</v>
      </c>
      <c r="AB4103" s="33">
        <v>1</v>
      </c>
      <c r="AC4103" s="33" t="s">
        <v>5465</v>
      </c>
      <c r="AD4103" s="33" t="s">
        <v>5445</v>
      </c>
    </row>
    <row r="4104" spans="1:30" x14ac:dyDescent="0.25">
      <c r="A4104" s="33">
        <v>2604502</v>
      </c>
      <c r="B4104" s="33">
        <v>26</v>
      </c>
      <c r="C4104" s="33">
        <v>4502</v>
      </c>
      <c r="D4104" s="33" t="s">
        <v>114</v>
      </c>
      <c r="E4104" s="33" t="s">
        <v>954</v>
      </c>
      <c r="F4104" s="33">
        <v>0</v>
      </c>
      <c r="G4104" s="33" t="s">
        <v>10</v>
      </c>
      <c r="H4104" s="34">
        <v>21402</v>
      </c>
      <c r="I4104" s="38">
        <v>84.85</v>
      </c>
      <c r="J4104" s="33">
        <v>237.3</v>
      </c>
      <c r="K4104" s="35">
        <v>148288.45000000001</v>
      </c>
      <c r="L4104" s="35">
        <v>7059.3379999999997</v>
      </c>
      <c r="M4104" s="35">
        <v>16794309.550000001</v>
      </c>
      <c r="N4104" s="35">
        <v>9898529.5</v>
      </c>
      <c r="O4104" s="35">
        <v>784.70748294551913</v>
      </c>
      <c r="P4104" s="35">
        <v>462.50488272124102</v>
      </c>
      <c r="Q4104" s="36">
        <v>0.31251020000000002</v>
      </c>
      <c r="R4104" s="36">
        <v>0.29354129715152788</v>
      </c>
      <c r="S4104" s="36">
        <v>0.40845114549486849</v>
      </c>
      <c r="T4104" s="36">
        <v>0.15344498758340869</v>
      </c>
      <c r="U4104" s="36">
        <v>0</v>
      </c>
      <c r="V4104" s="36">
        <v>0.92836529623808295</v>
      </c>
      <c r="W4104" s="36">
        <v>0.28530994999999998</v>
      </c>
      <c r="X4104" s="36">
        <v>0.26101859999999999</v>
      </c>
      <c r="Y4104" s="36">
        <v>0.28676439999999997</v>
      </c>
      <c r="Z4104" s="40">
        <v>4102</v>
      </c>
      <c r="AA4104" s="33">
        <v>110</v>
      </c>
      <c r="AB4104" s="33">
        <v>1</v>
      </c>
      <c r="AC4104" s="33" t="s">
        <v>5465</v>
      </c>
      <c r="AD4104" s="33" t="s">
        <v>5445</v>
      </c>
    </row>
    <row r="4105" spans="1:30" x14ac:dyDescent="0.25">
      <c r="A4105" s="33">
        <v>4100301</v>
      </c>
      <c r="B4105" s="33">
        <v>41</v>
      </c>
      <c r="C4105" s="33">
        <v>301</v>
      </c>
      <c r="D4105" s="33" t="s">
        <v>377</v>
      </c>
      <c r="E4105" s="33" t="s">
        <v>2351</v>
      </c>
      <c r="F4105" s="33">
        <v>0</v>
      </c>
      <c r="G4105" s="33" t="s">
        <v>2</v>
      </c>
      <c r="H4105" s="34">
        <v>9073</v>
      </c>
      <c r="I4105" s="38">
        <v>192.26</v>
      </c>
      <c r="J4105" s="33">
        <v>43</v>
      </c>
      <c r="K4105" s="35">
        <v>119464.17</v>
      </c>
      <c r="L4105" s="35">
        <v>13580.102999999999</v>
      </c>
      <c r="M4105" s="35">
        <v>5630327.3799999999</v>
      </c>
      <c r="N4105" s="35">
        <v>5017354.1399999997</v>
      </c>
      <c r="O4105" s="35">
        <v>620.55851206877549</v>
      </c>
      <c r="P4105" s="35">
        <v>552.99836217348172</v>
      </c>
      <c r="Q4105" s="36">
        <v>0.29592950000000001</v>
      </c>
      <c r="R4105" s="36">
        <v>0.13402894859022241</v>
      </c>
      <c r="S4105" s="36">
        <v>0.49290903212905007</v>
      </c>
      <c r="T4105" s="36">
        <v>0.37779061562105198</v>
      </c>
      <c r="U4105" s="36">
        <v>0</v>
      </c>
      <c r="V4105" s="36">
        <v>0.73814993120076067</v>
      </c>
      <c r="W4105" s="36">
        <v>0.29987892999999999</v>
      </c>
      <c r="X4105" s="36">
        <v>0.27697579999999999</v>
      </c>
      <c r="Y4105" s="36">
        <v>0.2864527</v>
      </c>
      <c r="Z4105" s="40">
        <v>4103</v>
      </c>
      <c r="AA4105" s="33">
        <v>352</v>
      </c>
      <c r="AB4105" s="33">
        <v>1</v>
      </c>
      <c r="AC4105" s="33" t="s">
        <v>5465</v>
      </c>
      <c r="AD4105" s="33" t="s">
        <v>5445</v>
      </c>
    </row>
    <row r="4106" spans="1:30" x14ac:dyDescent="0.25">
      <c r="A4106" s="33">
        <v>4310603</v>
      </c>
      <c r="B4106" s="33">
        <v>43</v>
      </c>
      <c r="C4106" s="33">
        <v>10603</v>
      </c>
      <c r="D4106" s="33" t="s">
        <v>679</v>
      </c>
      <c r="E4106" s="33" t="s">
        <v>2598</v>
      </c>
      <c r="F4106" s="33">
        <v>0</v>
      </c>
      <c r="G4106" s="33" t="s">
        <v>10</v>
      </c>
      <c r="H4106" s="34">
        <v>39049</v>
      </c>
      <c r="I4106" s="38">
        <v>3406.61</v>
      </c>
      <c r="J4106" s="33">
        <v>11.2</v>
      </c>
      <c r="K4106" s="35">
        <v>1006523.9</v>
      </c>
      <c r="L4106" s="35">
        <v>25694.329000000002</v>
      </c>
      <c r="M4106" s="35">
        <v>27914809.129999999</v>
      </c>
      <c r="N4106" s="35">
        <v>5298175.5199999996</v>
      </c>
      <c r="O4106" s="35">
        <v>714.86617147686241</v>
      </c>
      <c r="P4106" s="35">
        <v>135.680184383723</v>
      </c>
      <c r="Q4106" s="36">
        <v>0.21110129999999999</v>
      </c>
      <c r="R4106" s="36">
        <v>0.28469116226882751</v>
      </c>
      <c r="S4106" s="36">
        <v>0.43859981116945779</v>
      </c>
      <c r="T4106" s="36">
        <v>0.1217186715507676</v>
      </c>
      <c r="U4106" s="36">
        <v>0.47231017068638609</v>
      </c>
      <c r="V4106" s="36">
        <v>0.80616764321970635</v>
      </c>
      <c r="W4106" s="36">
        <v>0.37701372</v>
      </c>
      <c r="X4106" s="36">
        <v>0.36146080000000003</v>
      </c>
      <c r="Y4106" s="36">
        <v>0.28628110000000001</v>
      </c>
      <c r="Z4106" s="40">
        <v>4104</v>
      </c>
      <c r="AA4106" s="33">
        <v>470</v>
      </c>
      <c r="AB4106" s="33">
        <v>1</v>
      </c>
      <c r="AC4106" s="33" t="s">
        <v>5465</v>
      </c>
      <c r="AD4106" s="33" t="s">
        <v>5445</v>
      </c>
    </row>
    <row r="4107" spans="1:30" x14ac:dyDescent="0.25">
      <c r="A4107" s="33">
        <v>3121001</v>
      </c>
      <c r="B4107" s="33">
        <v>31</v>
      </c>
      <c r="C4107" s="33">
        <v>21001</v>
      </c>
      <c r="D4107" s="33" t="s">
        <v>632</v>
      </c>
      <c r="E4107" s="33" t="s">
        <v>3429</v>
      </c>
      <c r="F4107" s="33">
        <v>0</v>
      </c>
      <c r="G4107" s="33" t="s">
        <v>2</v>
      </c>
      <c r="H4107" s="34">
        <v>5457</v>
      </c>
      <c r="I4107" s="38">
        <v>310.10000000000002</v>
      </c>
      <c r="J4107" s="33">
        <v>16.8</v>
      </c>
      <c r="K4107" s="35">
        <v>45559.875</v>
      </c>
      <c r="L4107" s="35">
        <v>8422.9755999999998</v>
      </c>
      <c r="M4107" s="35">
        <v>3459637.01</v>
      </c>
      <c r="N4107" s="35">
        <v>3071008.82</v>
      </c>
      <c r="O4107" s="35">
        <v>633.98149349459402</v>
      </c>
      <c r="P4107" s="35">
        <v>562.76503939893712</v>
      </c>
      <c r="Q4107" s="36">
        <v>0.30171900000000001</v>
      </c>
      <c r="R4107" s="36">
        <v>0.20020186720130301</v>
      </c>
      <c r="S4107" s="36">
        <v>0.46292807910734668</v>
      </c>
      <c r="T4107" s="36">
        <v>0.33209024190142128</v>
      </c>
      <c r="U4107" s="36">
        <v>0</v>
      </c>
      <c r="V4107" s="36">
        <v>0.70059958737513028</v>
      </c>
      <c r="W4107" s="36">
        <v>0.29398449999999998</v>
      </c>
      <c r="X4107" s="36">
        <v>0.27051969999999997</v>
      </c>
      <c r="Y4107" s="36">
        <v>0.28611940000000002</v>
      </c>
      <c r="Z4107" s="40">
        <v>4105</v>
      </c>
      <c r="AA4107" s="33">
        <v>684</v>
      </c>
      <c r="AB4107" s="33">
        <v>1</v>
      </c>
      <c r="AC4107" s="33" t="s">
        <v>5465</v>
      </c>
      <c r="AD4107" s="33" t="s">
        <v>5445</v>
      </c>
    </row>
    <row r="4108" spans="1:30" x14ac:dyDescent="0.25">
      <c r="A4108" s="33">
        <v>2209351</v>
      </c>
      <c r="B4108" s="33">
        <v>22</v>
      </c>
      <c r="C4108" s="33">
        <v>9351</v>
      </c>
      <c r="D4108" s="33" t="s">
        <v>0</v>
      </c>
      <c r="E4108" s="33" t="s">
        <v>2045</v>
      </c>
      <c r="F4108" s="33">
        <v>0</v>
      </c>
      <c r="G4108" s="33" t="s">
        <v>2</v>
      </c>
      <c r="H4108" s="34">
        <v>4552</v>
      </c>
      <c r="I4108" s="38">
        <v>111.06</v>
      </c>
      <c r="J4108" s="33">
        <v>34.799999999999997</v>
      </c>
      <c r="K4108" s="35">
        <v>20697.951000000001</v>
      </c>
      <c r="L4108" s="35">
        <v>4577.1674000000003</v>
      </c>
      <c r="M4108" s="35">
        <v>4323528.83</v>
      </c>
      <c r="N4108" s="35">
        <v>2425184.29</v>
      </c>
      <c r="O4108" s="35">
        <v>949.80861818980668</v>
      </c>
      <c r="P4108" s="35">
        <v>532.77335017574694</v>
      </c>
      <c r="Q4108" s="36">
        <v>0.37084309999999998</v>
      </c>
      <c r="R4108" s="36">
        <v>6.6046401245375239E-2</v>
      </c>
      <c r="S4108" s="36">
        <v>0.4317677030497693</v>
      </c>
      <c r="T4108" s="36">
        <v>0.1095233380532665</v>
      </c>
      <c r="U4108" s="36">
        <v>0</v>
      </c>
      <c r="V4108" s="36">
        <v>0.94168448747214406</v>
      </c>
      <c r="W4108" s="36">
        <v>0.23081937</v>
      </c>
      <c r="X4108" s="36">
        <v>0.2013356</v>
      </c>
      <c r="Y4108" s="36">
        <v>0.28608929999999999</v>
      </c>
      <c r="Z4108" s="40">
        <v>4106</v>
      </c>
      <c r="AA4108" s="33">
        <v>143</v>
      </c>
      <c r="AB4108" s="33">
        <v>1</v>
      </c>
      <c r="AC4108" s="33" t="s">
        <v>5465</v>
      </c>
      <c r="AD4108" s="33" t="s">
        <v>5445</v>
      </c>
    </row>
    <row r="4109" spans="1:30" x14ac:dyDescent="0.25">
      <c r="A4109" s="33">
        <v>2907558</v>
      </c>
      <c r="B4109" s="33">
        <v>29</v>
      </c>
      <c r="C4109" s="33">
        <v>7558</v>
      </c>
      <c r="D4109" s="33" t="s">
        <v>5</v>
      </c>
      <c r="E4109" s="33" t="s">
        <v>2250</v>
      </c>
      <c r="F4109" s="33">
        <v>0</v>
      </c>
      <c r="G4109" s="33" t="s">
        <v>2</v>
      </c>
      <c r="H4109" s="34">
        <v>9764</v>
      </c>
      <c r="I4109" s="38">
        <v>716.26</v>
      </c>
      <c r="J4109" s="33">
        <v>13.3</v>
      </c>
      <c r="K4109" s="35">
        <v>40903.228000000003</v>
      </c>
      <c r="L4109" s="35">
        <v>4190.9045999999998</v>
      </c>
      <c r="M4109" s="35">
        <v>6837036.1900000004</v>
      </c>
      <c r="N4109" s="35">
        <v>3981688.33</v>
      </c>
      <c r="O4109" s="35">
        <v>700.22902396558788</v>
      </c>
      <c r="P4109" s="35">
        <v>407.79274170421957</v>
      </c>
      <c r="Q4109" s="36">
        <v>0.27781810000000001</v>
      </c>
      <c r="R4109" s="36">
        <v>3.4254678863567319E-2</v>
      </c>
      <c r="S4109" s="36">
        <v>0.53001071040094372</v>
      </c>
      <c r="T4109" s="36">
        <v>7.8459561893882285E-2</v>
      </c>
      <c r="U4109" s="36">
        <v>0.43442132998055583</v>
      </c>
      <c r="V4109" s="36">
        <v>0.73325885523476186</v>
      </c>
      <c r="W4109" s="36">
        <v>0.31568380000000001</v>
      </c>
      <c r="X4109" s="36">
        <v>0.29428680000000002</v>
      </c>
      <c r="Y4109" s="36">
        <v>0.28605239999999998</v>
      </c>
      <c r="Z4109" s="40">
        <v>4107</v>
      </c>
      <c r="AA4109" s="33">
        <v>241</v>
      </c>
      <c r="AB4109" s="33">
        <v>1</v>
      </c>
      <c r="AC4109" s="33" t="s">
        <v>5465</v>
      </c>
      <c r="AD4109" s="33" t="s">
        <v>5445</v>
      </c>
    </row>
    <row r="4110" spans="1:30" x14ac:dyDescent="0.25">
      <c r="A4110" s="33">
        <v>3535200</v>
      </c>
      <c r="B4110" s="33">
        <v>35</v>
      </c>
      <c r="C4110" s="33">
        <v>35200</v>
      </c>
      <c r="D4110" s="33" t="s">
        <v>1311</v>
      </c>
      <c r="E4110" s="33" t="s">
        <v>4799</v>
      </c>
      <c r="F4110" s="33">
        <v>0</v>
      </c>
      <c r="G4110" s="33" t="s">
        <v>2</v>
      </c>
      <c r="H4110" s="34">
        <v>9545</v>
      </c>
      <c r="I4110" s="38">
        <v>318.74</v>
      </c>
      <c r="J4110" s="33">
        <v>30</v>
      </c>
      <c r="K4110" s="35">
        <v>129776.47</v>
      </c>
      <c r="L4110" s="35">
        <v>13379.018</v>
      </c>
      <c r="M4110" s="35">
        <v>6272881.1100000003</v>
      </c>
      <c r="N4110" s="35">
        <v>5728391.6900000004</v>
      </c>
      <c r="O4110" s="35">
        <v>657.1902682032478</v>
      </c>
      <c r="P4110" s="35">
        <v>600.14580303823993</v>
      </c>
      <c r="Q4110" s="36">
        <v>0.31702229999999998</v>
      </c>
      <c r="R4110" s="36">
        <v>0.25096498858345528</v>
      </c>
      <c r="S4110" s="36">
        <v>0</v>
      </c>
      <c r="T4110" s="36">
        <v>0.59427101062085053</v>
      </c>
      <c r="U4110" s="36">
        <v>0</v>
      </c>
      <c r="V4110" s="36">
        <v>0.8961196515069062</v>
      </c>
      <c r="W4110" s="36">
        <v>0.27979006000000001</v>
      </c>
      <c r="X4110" s="36">
        <v>0.2549727</v>
      </c>
      <c r="Y4110" s="36">
        <v>0.28599750000000002</v>
      </c>
      <c r="Z4110" s="40">
        <v>4108</v>
      </c>
      <c r="AA4110" s="33">
        <v>565</v>
      </c>
      <c r="AB4110" s="33">
        <v>1</v>
      </c>
      <c r="AC4110" s="33" t="s">
        <v>5465</v>
      </c>
      <c r="AD4110" s="33" t="s">
        <v>5445</v>
      </c>
    </row>
    <row r="4111" spans="1:30" x14ac:dyDescent="0.25">
      <c r="A4111" s="33">
        <v>2402808</v>
      </c>
      <c r="B4111" s="33">
        <v>24</v>
      </c>
      <c r="C4111" s="33">
        <v>2808</v>
      </c>
      <c r="D4111" s="33" t="s">
        <v>26</v>
      </c>
      <c r="E4111" s="33" t="s">
        <v>1489</v>
      </c>
      <c r="F4111" s="33">
        <v>0</v>
      </c>
      <c r="G4111" s="33" t="s">
        <v>2</v>
      </c>
      <c r="H4111" s="34">
        <v>5590</v>
      </c>
      <c r="I4111" s="38">
        <v>185.75</v>
      </c>
      <c r="J4111" s="33">
        <v>29.1</v>
      </c>
      <c r="K4111" s="35">
        <v>33883.877999999997</v>
      </c>
      <c r="L4111" s="35">
        <v>6072.3795</v>
      </c>
      <c r="M4111" s="35">
        <v>4561771.96</v>
      </c>
      <c r="N4111" s="35">
        <v>3497018.48</v>
      </c>
      <c r="O4111" s="35">
        <v>816.0593846153846</v>
      </c>
      <c r="P4111" s="35">
        <v>625.58470125223619</v>
      </c>
      <c r="Q4111" s="36">
        <v>0.36226019999999998</v>
      </c>
      <c r="R4111" s="36">
        <v>3.6388880817863649E-3</v>
      </c>
      <c r="S4111" s="36">
        <v>0</v>
      </c>
      <c r="T4111" s="36">
        <v>0.1215401652310063</v>
      </c>
      <c r="U4111" s="36">
        <v>0.68977897408991073</v>
      </c>
      <c r="V4111" s="36">
        <v>0.5494446036791597</v>
      </c>
      <c r="W4111" s="36">
        <v>0.23831002000000001</v>
      </c>
      <c r="X4111" s="36">
        <v>0.20954</v>
      </c>
      <c r="Y4111" s="36">
        <v>0.28590009999999999</v>
      </c>
      <c r="Z4111" s="40">
        <v>4109</v>
      </c>
      <c r="AA4111" s="33">
        <v>88</v>
      </c>
      <c r="AB4111" s="33">
        <v>1</v>
      </c>
      <c r="AC4111" s="33" t="s">
        <v>5465</v>
      </c>
      <c r="AD4111" s="33" t="s">
        <v>5445</v>
      </c>
    </row>
    <row r="4112" spans="1:30" x14ac:dyDescent="0.25">
      <c r="A4112" s="33">
        <v>4123857</v>
      </c>
      <c r="B4112" s="33">
        <v>41</v>
      </c>
      <c r="C4112" s="33">
        <v>23857</v>
      </c>
      <c r="D4112" s="33" t="s">
        <v>377</v>
      </c>
      <c r="E4112" s="33" t="s">
        <v>2319</v>
      </c>
      <c r="F4112" s="33">
        <v>0</v>
      </c>
      <c r="G4112" s="33" t="s">
        <v>2</v>
      </c>
      <c r="H4112" s="34">
        <v>10861</v>
      </c>
      <c r="I4112" s="38">
        <v>847.14</v>
      </c>
      <c r="J4112" s="33">
        <v>13.6</v>
      </c>
      <c r="K4112" s="35">
        <v>119844.4</v>
      </c>
      <c r="L4112" s="35">
        <v>10591.638999999999</v>
      </c>
      <c r="M4112" s="35">
        <v>8190968.9900000002</v>
      </c>
      <c r="N4112" s="35">
        <v>5632615.54</v>
      </c>
      <c r="O4112" s="35">
        <v>754.16342786115456</v>
      </c>
      <c r="P4112" s="35">
        <v>518.60929380351718</v>
      </c>
      <c r="Q4112" s="36">
        <v>0.31956620000000002</v>
      </c>
      <c r="R4112" s="36">
        <v>0.13229260439461349</v>
      </c>
      <c r="S4112" s="36">
        <v>0.44607770270494163</v>
      </c>
      <c r="T4112" s="36">
        <v>0.33799521562201867</v>
      </c>
      <c r="U4112" s="36">
        <v>0</v>
      </c>
      <c r="V4112" s="36">
        <v>0.70723012589962919</v>
      </c>
      <c r="W4112" s="36">
        <v>0.27690525999999999</v>
      </c>
      <c r="X4112" s="36">
        <v>0.25181300000000001</v>
      </c>
      <c r="Y4112" s="36">
        <v>0.28568959999999999</v>
      </c>
      <c r="Z4112" s="40">
        <v>4110</v>
      </c>
      <c r="AA4112" s="33">
        <v>353</v>
      </c>
      <c r="AB4112" s="33">
        <v>1</v>
      </c>
      <c r="AC4112" s="33" t="s">
        <v>5465</v>
      </c>
      <c r="AD4112" s="33" t="s">
        <v>5445</v>
      </c>
    </row>
    <row r="4113" spans="1:30" x14ac:dyDescent="0.25">
      <c r="A4113" s="33">
        <v>2512721</v>
      </c>
      <c r="B4113" s="33">
        <v>25</v>
      </c>
      <c r="C4113" s="33">
        <v>12721</v>
      </c>
      <c r="D4113" s="33" t="s">
        <v>21</v>
      </c>
      <c r="E4113" s="33" t="s">
        <v>879</v>
      </c>
      <c r="F4113" s="33">
        <v>0</v>
      </c>
      <c r="G4113" s="33" t="s">
        <v>2</v>
      </c>
      <c r="H4113" s="34">
        <v>6067</v>
      </c>
      <c r="I4113" s="38">
        <v>73.56</v>
      </c>
      <c r="J4113" s="33">
        <v>78.400000000000006</v>
      </c>
      <c r="K4113" s="35">
        <v>36857.398000000001</v>
      </c>
      <c r="L4113" s="35">
        <v>6181.0159999999996</v>
      </c>
      <c r="M4113" s="35">
        <v>4975982.83</v>
      </c>
      <c r="N4113" s="35">
        <v>3351439.06</v>
      </c>
      <c r="O4113" s="35">
        <v>820.17188561068076</v>
      </c>
      <c r="P4113" s="35">
        <v>552.404657985825</v>
      </c>
      <c r="Q4113" s="36">
        <v>0.34436060000000002</v>
      </c>
      <c r="R4113" s="36">
        <v>6.092987462502495E-2</v>
      </c>
      <c r="S4113" s="36">
        <v>0</v>
      </c>
      <c r="T4113" s="36">
        <v>0.28853337715305261</v>
      </c>
      <c r="U4113" s="36">
        <v>0.46008109699791011</v>
      </c>
      <c r="V4113" s="36">
        <v>0.7189263267136079</v>
      </c>
      <c r="W4113" s="36">
        <v>0.25404010999999999</v>
      </c>
      <c r="X4113" s="36">
        <v>0.226769</v>
      </c>
      <c r="Y4113" s="36">
        <v>0.28556480000000001</v>
      </c>
      <c r="Z4113" s="40">
        <v>4111</v>
      </c>
      <c r="AA4113" s="33">
        <v>131</v>
      </c>
      <c r="AB4113" s="33">
        <v>1</v>
      </c>
      <c r="AC4113" s="33" t="s">
        <v>5465</v>
      </c>
      <c r="AD4113" s="33" t="s">
        <v>5445</v>
      </c>
    </row>
    <row r="4114" spans="1:30" x14ac:dyDescent="0.25">
      <c r="A4114" s="33">
        <v>2607505</v>
      </c>
      <c r="B4114" s="33">
        <v>26</v>
      </c>
      <c r="C4114" s="33">
        <v>7505</v>
      </c>
      <c r="D4114" s="33" t="s">
        <v>114</v>
      </c>
      <c r="E4114" s="33" t="s">
        <v>1241</v>
      </c>
      <c r="F4114" s="33">
        <v>0</v>
      </c>
      <c r="G4114" s="33" t="s">
        <v>10</v>
      </c>
      <c r="H4114" s="34">
        <v>26362</v>
      </c>
      <c r="I4114" s="38">
        <v>1061.7</v>
      </c>
      <c r="J4114" s="33">
        <v>24.2</v>
      </c>
      <c r="K4114" s="35">
        <v>162298.96</v>
      </c>
      <c r="L4114" s="35">
        <v>6089.7888999999996</v>
      </c>
      <c r="M4114" s="35">
        <v>22104830.260000002</v>
      </c>
      <c r="N4114" s="35">
        <v>7741472.8899999997</v>
      </c>
      <c r="O4114" s="35">
        <v>838.51112434564914</v>
      </c>
      <c r="P4114" s="35">
        <v>293.6603023291101</v>
      </c>
      <c r="Q4114" s="36">
        <v>0.28199770000000002</v>
      </c>
      <c r="R4114" s="36">
        <v>0.1568430233849836</v>
      </c>
      <c r="S4114" s="36">
        <v>0.53260952683758789</v>
      </c>
      <c r="T4114" s="36">
        <v>0.42223858945592191</v>
      </c>
      <c r="U4114" s="36">
        <v>0</v>
      </c>
      <c r="V4114" s="36">
        <v>0.60588598476349853</v>
      </c>
      <c r="W4114" s="36">
        <v>0.31071910000000003</v>
      </c>
      <c r="X4114" s="36">
        <v>0.28884900000000002</v>
      </c>
      <c r="Y4114" s="36">
        <v>0.28542329999999999</v>
      </c>
      <c r="Z4114" s="40">
        <v>4112</v>
      </c>
      <c r="AA4114" s="33">
        <v>111</v>
      </c>
      <c r="AB4114" s="33">
        <v>1</v>
      </c>
      <c r="AC4114" s="33" t="s">
        <v>5465</v>
      </c>
      <c r="AD4114" s="33" t="s">
        <v>5445</v>
      </c>
    </row>
    <row r="4115" spans="1:30" x14ac:dyDescent="0.25">
      <c r="A4115" s="33">
        <v>2109551</v>
      </c>
      <c r="B4115" s="33">
        <v>21</v>
      </c>
      <c r="C4115" s="33">
        <v>9551</v>
      </c>
      <c r="D4115" s="33" t="s">
        <v>3</v>
      </c>
      <c r="E4115" s="33" t="s">
        <v>797</v>
      </c>
      <c r="F4115" s="33">
        <v>0</v>
      </c>
      <c r="G4115" s="33" t="s">
        <v>2</v>
      </c>
      <c r="H4115" s="34">
        <v>7652</v>
      </c>
      <c r="I4115" s="38">
        <v>750.55</v>
      </c>
      <c r="J4115" s="33">
        <v>9.8000000000000007</v>
      </c>
      <c r="K4115" s="35">
        <v>51362.277999999998</v>
      </c>
      <c r="L4115" s="35">
        <v>6835.5441000000001</v>
      </c>
      <c r="M4115" s="35">
        <v>7508501.1799999997</v>
      </c>
      <c r="N4115" s="35">
        <v>3627571.26</v>
      </c>
      <c r="O4115" s="35">
        <v>981.24688708834287</v>
      </c>
      <c r="P4115" s="35">
        <v>474.06838212232094</v>
      </c>
      <c r="Q4115" s="36">
        <v>0.36333300000000002</v>
      </c>
      <c r="R4115" s="36">
        <v>6.3621266564209633E-2</v>
      </c>
      <c r="S4115" s="36">
        <v>0</v>
      </c>
      <c r="T4115" s="36">
        <v>0.12006091026148109</v>
      </c>
      <c r="U4115" s="36">
        <v>0.52380423929997277</v>
      </c>
      <c r="V4115" s="36">
        <v>0.76850867434634595</v>
      </c>
      <c r="W4115" s="36">
        <v>0.23603531</v>
      </c>
      <c r="X4115" s="36">
        <v>0.2070485</v>
      </c>
      <c r="Y4115" s="36">
        <v>0.28519080000000002</v>
      </c>
      <c r="Z4115" s="40">
        <v>4113</v>
      </c>
      <c r="AA4115" s="33">
        <v>131</v>
      </c>
      <c r="AB4115" s="33">
        <v>1</v>
      </c>
      <c r="AC4115" s="33" t="s">
        <v>5465</v>
      </c>
      <c r="AD4115" s="33" t="s">
        <v>5445</v>
      </c>
    </row>
    <row r="4116" spans="1:30" x14ac:dyDescent="0.25">
      <c r="A4116" s="33">
        <v>3525805</v>
      </c>
      <c r="B4116" s="33">
        <v>35</v>
      </c>
      <c r="C4116" s="33">
        <v>25805</v>
      </c>
      <c r="D4116" s="33" t="s">
        <v>1311</v>
      </c>
      <c r="E4116" s="33" t="s">
        <v>1725</v>
      </c>
      <c r="F4116" s="33">
        <v>0</v>
      </c>
      <c r="G4116" s="33" t="s">
        <v>2</v>
      </c>
      <c r="H4116" s="34">
        <v>4710</v>
      </c>
      <c r="I4116" s="38">
        <v>128.18</v>
      </c>
      <c r="J4116" s="33">
        <v>34.6</v>
      </c>
      <c r="K4116" s="35">
        <v>37914.519999999997</v>
      </c>
      <c r="L4116" s="35">
        <v>8172.9943000000003</v>
      </c>
      <c r="M4116" s="35">
        <v>3877571.38</v>
      </c>
      <c r="N4116" s="35">
        <v>3910619.35</v>
      </c>
      <c r="O4116" s="35">
        <v>823.26356263269633</v>
      </c>
      <c r="P4116" s="35">
        <v>830.28011677282382</v>
      </c>
      <c r="Q4116" s="36">
        <v>0.4168809</v>
      </c>
      <c r="R4116" s="36">
        <v>0.1011435992330334</v>
      </c>
      <c r="S4116" s="36">
        <v>0</v>
      </c>
      <c r="T4116" s="36">
        <v>0.30677647450493772</v>
      </c>
      <c r="U4116" s="36">
        <v>0</v>
      </c>
      <c r="V4116" s="36">
        <v>0.95299866085568086</v>
      </c>
      <c r="W4116" s="36">
        <v>0.18708188000000001</v>
      </c>
      <c r="X4116" s="36">
        <v>0.15343029999999999</v>
      </c>
      <c r="Y4116" s="36">
        <v>0.28515560000000001</v>
      </c>
      <c r="Z4116" s="40">
        <v>4114</v>
      </c>
      <c r="AA4116" s="33">
        <v>566</v>
      </c>
      <c r="AB4116" s="33">
        <v>1</v>
      </c>
      <c r="AC4116" s="33" t="s">
        <v>5465</v>
      </c>
      <c r="AD4116" s="33" t="s">
        <v>5445</v>
      </c>
    </row>
    <row r="4117" spans="1:30" x14ac:dyDescent="0.25">
      <c r="A4117" s="33">
        <v>1508035</v>
      </c>
      <c r="B4117" s="33">
        <v>15</v>
      </c>
      <c r="C4117" s="33">
        <v>8035</v>
      </c>
      <c r="D4117" s="33" t="s">
        <v>29</v>
      </c>
      <c r="E4117" s="33" t="s">
        <v>144</v>
      </c>
      <c r="F4117" s="33">
        <v>0</v>
      </c>
      <c r="G4117" s="33" t="s">
        <v>10</v>
      </c>
      <c r="H4117" s="34">
        <v>29793</v>
      </c>
      <c r="I4117" s="38">
        <v>934.27</v>
      </c>
      <c r="J4117" s="33">
        <v>29.4</v>
      </c>
      <c r="K4117" s="35">
        <v>180140.57</v>
      </c>
      <c r="L4117" s="35">
        <v>6260.3152</v>
      </c>
      <c r="M4117" s="35">
        <v>31659929.800000001</v>
      </c>
      <c r="N4117" s="35">
        <v>11167624.789999999</v>
      </c>
      <c r="O4117" s="35">
        <v>1062.6633705904071</v>
      </c>
      <c r="P4117" s="35">
        <v>374.84055952740573</v>
      </c>
      <c r="Q4117" s="36">
        <v>0.35752139999999999</v>
      </c>
      <c r="R4117" s="36">
        <v>6.9121183180266804E-2</v>
      </c>
      <c r="S4117" s="36">
        <v>0</v>
      </c>
      <c r="T4117" s="36">
        <v>0.13250275220299179</v>
      </c>
      <c r="U4117" s="36">
        <v>0.50930806171776788</v>
      </c>
      <c r="V4117" s="36">
        <v>0.80617747247363813</v>
      </c>
      <c r="W4117" s="36">
        <v>0.24057745</v>
      </c>
      <c r="X4117" s="36">
        <v>0.2120235</v>
      </c>
      <c r="Y4117" s="36">
        <v>0.28477239999999998</v>
      </c>
      <c r="Z4117" s="40">
        <v>4115</v>
      </c>
      <c r="AA4117" s="33">
        <v>39</v>
      </c>
      <c r="AB4117" s="33">
        <v>1</v>
      </c>
      <c r="AC4117" s="33" t="s">
        <v>5465</v>
      </c>
      <c r="AD4117" s="33" t="s">
        <v>5445</v>
      </c>
    </row>
    <row r="4118" spans="1:30" x14ac:dyDescent="0.25">
      <c r="A4118" s="33">
        <v>3130101</v>
      </c>
      <c r="B4118" s="33">
        <v>31</v>
      </c>
      <c r="C4118" s="33">
        <v>30101</v>
      </c>
      <c r="D4118" s="33" t="s">
        <v>632</v>
      </c>
      <c r="E4118" s="33" t="s">
        <v>3404</v>
      </c>
      <c r="F4118" s="33">
        <v>0</v>
      </c>
      <c r="G4118" s="33" t="s">
        <v>10</v>
      </c>
      <c r="H4118" s="34">
        <v>40468</v>
      </c>
      <c r="I4118" s="38">
        <v>110.94</v>
      </c>
      <c r="J4118" s="33">
        <v>316.10000000000002</v>
      </c>
      <c r="K4118" s="35">
        <v>1096305.5</v>
      </c>
      <c r="L4118" s="35">
        <v>28635.381000000001</v>
      </c>
      <c r="M4118" s="35">
        <v>10142595.6</v>
      </c>
      <c r="N4118" s="35">
        <v>7365344.5700000003</v>
      </c>
      <c r="O4118" s="35">
        <v>250.6324898685381</v>
      </c>
      <c r="P4118" s="35">
        <v>182.00416551349215</v>
      </c>
      <c r="Q4118" s="36">
        <v>0.1100743</v>
      </c>
      <c r="R4118" s="36">
        <v>0.58378573580943605</v>
      </c>
      <c r="S4118" s="36">
        <v>0.62257381220144747</v>
      </c>
      <c r="T4118" s="36">
        <v>0.78151364095003351</v>
      </c>
      <c r="U4118" s="36">
        <v>0</v>
      </c>
      <c r="V4118" s="36">
        <v>0.19214894184998321</v>
      </c>
      <c r="W4118" s="36">
        <v>0.46648635999999999</v>
      </c>
      <c r="X4118" s="36">
        <v>0.45945930000000001</v>
      </c>
      <c r="Y4118" s="36">
        <v>0.28476689999999999</v>
      </c>
      <c r="Z4118" s="40">
        <v>4116</v>
      </c>
      <c r="AA4118" s="33">
        <v>685</v>
      </c>
      <c r="AB4118" s="33">
        <v>1</v>
      </c>
      <c r="AC4118" s="33" t="s">
        <v>5465</v>
      </c>
      <c r="AD4118" s="33" t="s">
        <v>5445</v>
      </c>
    </row>
    <row r="4119" spans="1:30" x14ac:dyDescent="0.25">
      <c r="A4119" s="33">
        <v>2311355</v>
      </c>
      <c r="B4119" s="33">
        <v>23</v>
      </c>
      <c r="C4119" s="33">
        <v>11355</v>
      </c>
      <c r="D4119" s="33" t="s">
        <v>920</v>
      </c>
      <c r="E4119" s="33" t="s">
        <v>5305</v>
      </c>
      <c r="F4119" s="33">
        <v>0</v>
      </c>
      <c r="G4119" s="33" t="s">
        <v>2</v>
      </c>
      <c r="H4119" s="34">
        <v>14903</v>
      </c>
      <c r="I4119" s="38">
        <v>559.55999999999995</v>
      </c>
      <c r="J4119" s="33">
        <v>26.8</v>
      </c>
      <c r="K4119" s="35">
        <v>89882.994000000006</v>
      </c>
      <c r="L4119" s="35">
        <v>5973.8797000000004</v>
      </c>
      <c r="M4119" s="35">
        <v>12883128.460000001</v>
      </c>
      <c r="N4119" s="35">
        <v>9547225.2200000007</v>
      </c>
      <c r="O4119" s="35">
        <v>864.46544051533249</v>
      </c>
      <c r="P4119" s="35">
        <v>640.62438569415554</v>
      </c>
      <c r="Q4119" s="36">
        <v>0.37792619999999999</v>
      </c>
      <c r="R4119" s="36">
        <v>0.1136815028784096</v>
      </c>
      <c r="S4119" s="36">
        <v>0</v>
      </c>
      <c r="T4119" s="36">
        <v>0.45849782034442738</v>
      </c>
      <c r="U4119" s="36">
        <v>0</v>
      </c>
      <c r="V4119" s="36">
        <v>0.92961542816674236</v>
      </c>
      <c r="W4119" s="36">
        <v>0.22170189000000001</v>
      </c>
      <c r="X4119" s="36">
        <v>0.1913493</v>
      </c>
      <c r="Y4119" s="36">
        <v>0.28463769999999999</v>
      </c>
      <c r="Z4119" s="40">
        <v>4117</v>
      </c>
      <c r="AA4119" s="33">
        <v>139</v>
      </c>
      <c r="AB4119" s="33">
        <v>1</v>
      </c>
      <c r="AC4119" s="33" t="s">
        <v>5465</v>
      </c>
      <c r="AD4119" s="33" t="s">
        <v>5445</v>
      </c>
    </row>
    <row r="4120" spans="1:30" x14ac:dyDescent="0.25">
      <c r="A4120" s="33">
        <v>2924603</v>
      </c>
      <c r="B4120" s="33">
        <v>29</v>
      </c>
      <c r="C4120" s="33">
        <v>24603</v>
      </c>
      <c r="D4120" s="33" t="s">
        <v>5</v>
      </c>
      <c r="E4120" s="33" t="s">
        <v>950</v>
      </c>
      <c r="F4120" s="33">
        <v>0</v>
      </c>
      <c r="G4120" s="33" t="s">
        <v>10</v>
      </c>
      <c r="H4120" s="34">
        <v>21191</v>
      </c>
      <c r="I4120" s="38">
        <v>496.28</v>
      </c>
      <c r="J4120" s="33">
        <v>40.5</v>
      </c>
      <c r="K4120" s="35">
        <v>96858.388999999996</v>
      </c>
      <c r="L4120" s="35">
        <v>4587.6184999999996</v>
      </c>
      <c r="M4120" s="35">
        <v>22328695.27</v>
      </c>
      <c r="N4120" s="35">
        <v>8370696.2300000004</v>
      </c>
      <c r="O4120" s="35">
        <v>1053.6876631588882</v>
      </c>
      <c r="P4120" s="35">
        <v>395.0118555046954</v>
      </c>
      <c r="Q4120" s="36">
        <v>0.36054649999999999</v>
      </c>
      <c r="R4120" s="36">
        <v>9.4017266641846453E-2</v>
      </c>
      <c r="S4120" s="36">
        <v>0</v>
      </c>
      <c r="T4120" s="36">
        <v>0.12753998534725389</v>
      </c>
      <c r="U4120" s="36">
        <v>0.44828612200711021</v>
      </c>
      <c r="V4120" s="36">
        <v>0.86688499354067694</v>
      </c>
      <c r="W4120" s="36">
        <v>0.23740326</v>
      </c>
      <c r="X4120" s="36">
        <v>0.2085468</v>
      </c>
      <c r="Y4120" s="36">
        <v>0.28454659999999998</v>
      </c>
      <c r="Z4120" s="40">
        <v>4118</v>
      </c>
      <c r="AA4120" s="33">
        <v>242</v>
      </c>
      <c r="AB4120" s="33">
        <v>1</v>
      </c>
      <c r="AC4120" s="33" t="s">
        <v>5465</v>
      </c>
      <c r="AD4120" s="33" t="s">
        <v>5445</v>
      </c>
    </row>
    <row r="4121" spans="1:30" x14ac:dyDescent="0.25">
      <c r="A4121" s="33">
        <v>2512002</v>
      </c>
      <c r="B4121" s="33">
        <v>25</v>
      </c>
      <c r="C4121" s="33">
        <v>12002</v>
      </c>
      <c r="D4121" s="33" t="s">
        <v>21</v>
      </c>
      <c r="E4121" s="33" t="s">
        <v>1764</v>
      </c>
      <c r="F4121" s="33">
        <v>0</v>
      </c>
      <c r="G4121" s="33" t="s">
        <v>2</v>
      </c>
      <c r="H4121" s="34">
        <v>18451</v>
      </c>
      <c r="I4121" s="38">
        <v>628.08000000000004</v>
      </c>
      <c r="J4121" s="33">
        <v>27.1</v>
      </c>
      <c r="K4121" s="35">
        <v>180021.7</v>
      </c>
      <c r="L4121" s="35">
        <v>10060.450000000001</v>
      </c>
      <c r="M4121" s="35">
        <v>15424515.060000001</v>
      </c>
      <c r="N4121" s="35">
        <v>9697490.1500000004</v>
      </c>
      <c r="O4121" s="35">
        <v>835.97176629992953</v>
      </c>
      <c r="P4121" s="35">
        <v>525.58073546149262</v>
      </c>
      <c r="Q4121" s="36">
        <v>0.34127839999999998</v>
      </c>
      <c r="R4121" s="36">
        <v>7.5994826192330708E-2</v>
      </c>
      <c r="S4121" s="36">
        <v>0</v>
      </c>
      <c r="T4121" s="36">
        <v>0.16885384289373639</v>
      </c>
      <c r="U4121" s="36">
        <v>0.52967445682414094</v>
      </c>
      <c r="V4121" s="36">
        <v>0.80246784041265018</v>
      </c>
      <c r="W4121" s="36">
        <v>0.25451448999999998</v>
      </c>
      <c r="X4121" s="36">
        <v>0.22728860000000001</v>
      </c>
      <c r="Y4121" s="36">
        <v>0.28428350000000002</v>
      </c>
      <c r="Z4121" s="40">
        <v>4119</v>
      </c>
      <c r="AA4121" s="33">
        <v>132</v>
      </c>
      <c r="AB4121" s="33">
        <v>1</v>
      </c>
      <c r="AC4121" s="33" t="s">
        <v>5465</v>
      </c>
      <c r="AD4121" s="33" t="s">
        <v>5445</v>
      </c>
    </row>
    <row r="4122" spans="1:30" x14ac:dyDescent="0.25">
      <c r="A4122" s="33">
        <v>3515103</v>
      </c>
      <c r="B4122" s="33">
        <v>35</v>
      </c>
      <c r="C4122" s="33">
        <v>15103</v>
      </c>
      <c r="D4122" s="33" t="s">
        <v>1311</v>
      </c>
      <c r="E4122" s="33" t="s">
        <v>3180</v>
      </c>
      <c r="F4122" s="33">
        <v>0</v>
      </c>
      <c r="G4122" s="33" t="s">
        <v>56</v>
      </c>
      <c r="H4122" s="34">
        <v>67788</v>
      </c>
      <c r="I4122" s="38">
        <v>155.63999999999999</v>
      </c>
      <c r="J4122" s="33">
        <v>403.3</v>
      </c>
      <c r="K4122" s="35">
        <v>866631.86</v>
      </c>
      <c r="L4122" s="35">
        <v>13076.696</v>
      </c>
      <c r="M4122" s="35">
        <v>42897527.899999999</v>
      </c>
      <c r="N4122" s="35">
        <v>27760738.73</v>
      </c>
      <c r="O4122" s="35">
        <v>632.81890452587481</v>
      </c>
      <c r="P4122" s="35">
        <v>409.52290567652091</v>
      </c>
      <c r="Q4122" s="36">
        <v>0.26185779999999997</v>
      </c>
      <c r="R4122" s="36">
        <v>0.40320542639095253</v>
      </c>
      <c r="S4122" s="36">
        <v>0.40942388104361732</v>
      </c>
      <c r="T4122" s="36">
        <v>0.2152134446027926</v>
      </c>
      <c r="U4122" s="36">
        <v>0</v>
      </c>
      <c r="V4122" s="36">
        <v>0.95391702342876994</v>
      </c>
      <c r="W4122" s="36">
        <v>0.32665632</v>
      </c>
      <c r="X4122" s="36">
        <v>0.30630479999999999</v>
      </c>
      <c r="Y4122" s="36">
        <v>0.28408129999999998</v>
      </c>
      <c r="Z4122" s="40">
        <v>4120</v>
      </c>
      <c r="AA4122" s="33">
        <v>567</v>
      </c>
      <c r="AB4122" s="33">
        <v>1</v>
      </c>
      <c r="AC4122" s="33" t="s">
        <v>5465</v>
      </c>
      <c r="AD4122" s="33" t="s">
        <v>5445</v>
      </c>
    </row>
    <row r="4123" spans="1:30" x14ac:dyDescent="0.25">
      <c r="A4123" s="33">
        <v>2928703</v>
      </c>
      <c r="B4123" s="33">
        <v>29</v>
      </c>
      <c r="C4123" s="33">
        <v>28703</v>
      </c>
      <c r="D4123" s="33" t="s">
        <v>5</v>
      </c>
      <c r="E4123" s="33" t="s">
        <v>1191</v>
      </c>
      <c r="F4123" s="33">
        <v>0</v>
      </c>
      <c r="G4123" s="33" t="s">
        <v>153</v>
      </c>
      <c r="H4123" s="34">
        <v>102469</v>
      </c>
      <c r="I4123" s="38">
        <v>268.76</v>
      </c>
      <c r="J4123" s="33">
        <v>348.1</v>
      </c>
      <c r="K4123" s="35">
        <v>1629101.7</v>
      </c>
      <c r="L4123" s="35">
        <v>16388.199000000001</v>
      </c>
      <c r="M4123" s="35">
        <v>48422960.549999997</v>
      </c>
      <c r="N4123" s="35">
        <v>42641780.25</v>
      </c>
      <c r="O4123" s="35">
        <v>472.56204852199198</v>
      </c>
      <c r="P4123" s="35">
        <v>416.14322624403479</v>
      </c>
      <c r="Q4123" s="36">
        <v>0.22456219999999999</v>
      </c>
      <c r="R4123" s="36">
        <v>0.37120612943980741</v>
      </c>
      <c r="S4123" s="36">
        <v>0</v>
      </c>
      <c r="T4123" s="36">
        <v>0.19912990553093449</v>
      </c>
      <c r="U4123" s="36">
        <v>0.6439554918760817</v>
      </c>
      <c r="V4123" s="36">
        <v>0.87197935676234251</v>
      </c>
      <c r="W4123" s="36">
        <v>0.36041352999999998</v>
      </c>
      <c r="X4123" s="36">
        <v>0.3432788</v>
      </c>
      <c r="Y4123" s="36">
        <v>0.28392050000000002</v>
      </c>
      <c r="Z4123" s="40">
        <v>4121</v>
      </c>
      <c r="AA4123" s="33">
        <v>243</v>
      </c>
      <c r="AB4123" s="33">
        <v>1</v>
      </c>
      <c r="AC4123" s="33" t="s">
        <v>5465</v>
      </c>
      <c r="AD4123" s="33" t="s">
        <v>5445</v>
      </c>
    </row>
    <row r="4124" spans="1:30" x14ac:dyDescent="0.25">
      <c r="A4124" s="33">
        <v>3202454</v>
      </c>
      <c r="B4124" s="33">
        <v>32</v>
      </c>
      <c r="C4124" s="33">
        <v>2454</v>
      </c>
      <c r="D4124" s="33" t="s">
        <v>723</v>
      </c>
      <c r="E4124" s="33" t="s">
        <v>3357</v>
      </c>
      <c r="F4124" s="33">
        <v>0</v>
      </c>
      <c r="G4124" s="33" t="s">
        <v>10</v>
      </c>
      <c r="H4124" s="34">
        <v>25567</v>
      </c>
      <c r="I4124" s="38">
        <v>240.54</v>
      </c>
      <c r="J4124" s="33">
        <v>93</v>
      </c>
      <c r="K4124" s="35">
        <v>239941.66</v>
      </c>
      <c r="L4124" s="35">
        <v>9763.6486000000004</v>
      </c>
      <c r="M4124" s="35">
        <v>22529259.600000001</v>
      </c>
      <c r="N4124" s="35">
        <v>13799833.689999999</v>
      </c>
      <c r="O4124" s="35">
        <v>881.18510580044597</v>
      </c>
      <c r="P4124" s="35">
        <v>539.75177729103916</v>
      </c>
      <c r="Q4124" s="36">
        <v>0.35594300000000001</v>
      </c>
      <c r="R4124" s="36">
        <v>0.15259587894321849</v>
      </c>
      <c r="S4124" s="36">
        <v>0</v>
      </c>
      <c r="T4124" s="36">
        <v>0.50518002949265328</v>
      </c>
      <c r="U4124" s="36">
        <v>0</v>
      </c>
      <c r="V4124" s="36">
        <v>0.92435842711543026</v>
      </c>
      <c r="W4124" s="36">
        <v>0.24043542000000001</v>
      </c>
      <c r="X4124" s="36">
        <v>0.2118679</v>
      </c>
      <c r="Y4124" s="36">
        <v>0.28390539999999997</v>
      </c>
      <c r="Z4124" s="40">
        <v>4122</v>
      </c>
      <c r="AA4124" s="33">
        <v>63</v>
      </c>
      <c r="AB4124" s="33">
        <v>1</v>
      </c>
      <c r="AC4124" s="33" t="s">
        <v>5465</v>
      </c>
      <c r="AD4124" s="33" t="s">
        <v>5445</v>
      </c>
    </row>
    <row r="4125" spans="1:30" x14ac:dyDescent="0.25">
      <c r="A4125" s="33">
        <v>2905156</v>
      </c>
      <c r="B4125" s="33">
        <v>29</v>
      </c>
      <c r="C4125" s="33">
        <v>5156</v>
      </c>
      <c r="D4125" s="33" t="s">
        <v>5</v>
      </c>
      <c r="E4125" s="33" t="s">
        <v>899</v>
      </c>
      <c r="F4125" s="33">
        <v>0</v>
      </c>
      <c r="G4125" s="33" t="s">
        <v>2</v>
      </c>
      <c r="H4125" s="34">
        <v>16045</v>
      </c>
      <c r="I4125" s="38">
        <v>877.65</v>
      </c>
      <c r="J4125" s="33">
        <v>17.600000000000001</v>
      </c>
      <c r="K4125" s="35">
        <v>62362.387999999999</v>
      </c>
      <c r="L4125" s="35">
        <v>3936.5223999999998</v>
      </c>
      <c r="M4125" s="35">
        <v>9493910.0899999999</v>
      </c>
      <c r="N4125" s="35">
        <v>5313707.83</v>
      </c>
      <c r="O4125" s="35">
        <v>591.70520972265501</v>
      </c>
      <c r="P4125" s="35">
        <v>331.17530881894669</v>
      </c>
      <c r="Q4125" s="36">
        <v>0.23161590000000001</v>
      </c>
      <c r="R4125" s="36">
        <v>5.6853364248502937E-2</v>
      </c>
      <c r="S4125" s="36">
        <v>0.57104537607143624</v>
      </c>
      <c r="T4125" s="36">
        <v>7.929199822832092E-2</v>
      </c>
      <c r="U4125" s="36">
        <v>0.48100773141401232</v>
      </c>
      <c r="V4125" s="36">
        <v>0.8618614201416096</v>
      </c>
      <c r="W4125" s="36">
        <v>0.35353079999999998</v>
      </c>
      <c r="X4125" s="36">
        <v>0.33574019999999999</v>
      </c>
      <c r="Y4125" s="36">
        <v>0.28367809999999999</v>
      </c>
      <c r="Z4125" s="40">
        <v>4123</v>
      </c>
      <c r="AA4125" s="33">
        <v>244</v>
      </c>
      <c r="AB4125" s="33">
        <v>1</v>
      </c>
      <c r="AC4125" s="33" t="s">
        <v>5465</v>
      </c>
      <c r="AD4125" s="33" t="s">
        <v>5445</v>
      </c>
    </row>
    <row r="4126" spans="1:30" x14ac:dyDescent="0.25">
      <c r="A4126" s="33">
        <v>2923902</v>
      </c>
      <c r="B4126" s="33">
        <v>29</v>
      </c>
      <c r="C4126" s="33">
        <v>23902</v>
      </c>
      <c r="D4126" s="33" t="s">
        <v>5</v>
      </c>
      <c r="E4126" s="33" t="s">
        <v>821</v>
      </c>
      <c r="F4126" s="33">
        <v>0</v>
      </c>
      <c r="G4126" s="33" t="s">
        <v>2</v>
      </c>
      <c r="H4126" s="34">
        <v>10784</v>
      </c>
      <c r="I4126" s="38">
        <v>626.29999999999995</v>
      </c>
      <c r="J4126" s="33">
        <v>17.899999999999999</v>
      </c>
      <c r="K4126" s="35">
        <v>68390.990999999995</v>
      </c>
      <c r="L4126" s="35">
        <v>6124.9319999999998</v>
      </c>
      <c r="M4126" s="35">
        <v>7833586.3600000003</v>
      </c>
      <c r="N4126" s="35">
        <v>5870937.3600000003</v>
      </c>
      <c r="O4126" s="35">
        <v>726.40823071216619</v>
      </c>
      <c r="P4126" s="35">
        <v>544.41184718100897</v>
      </c>
      <c r="Q4126" s="36">
        <v>0.31947490000000001</v>
      </c>
      <c r="R4126" s="36">
        <v>7.4000136701260072E-2</v>
      </c>
      <c r="S4126" s="36">
        <v>0</v>
      </c>
      <c r="T4126" s="36">
        <v>0.27304603392771831</v>
      </c>
      <c r="U4126" s="36">
        <v>0.52044622283511477</v>
      </c>
      <c r="V4126" s="36">
        <v>0.78079746592592092</v>
      </c>
      <c r="W4126" s="36">
        <v>0.27326553999999997</v>
      </c>
      <c r="X4126" s="36">
        <v>0.2478264</v>
      </c>
      <c r="Y4126" s="36">
        <v>0.28365069999999998</v>
      </c>
      <c r="Z4126" s="40">
        <v>4124</v>
      </c>
      <c r="AA4126" s="33">
        <v>245</v>
      </c>
      <c r="AB4126" s="33">
        <v>1</v>
      </c>
      <c r="AC4126" s="33" t="s">
        <v>5465</v>
      </c>
      <c r="AD4126" s="33" t="s">
        <v>5445</v>
      </c>
    </row>
    <row r="4127" spans="1:30" x14ac:dyDescent="0.25">
      <c r="A4127" s="33">
        <v>2707503</v>
      </c>
      <c r="B4127" s="33">
        <v>27</v>
      </c>
      <c r="C4127" s="33">
        <v>7503</v>
      </c>
      <c r="D4127" s="33" t="s">
        <v>33</v>
      </c>
      <c r="E4127" s="33" t="s">
        <v>133</v>
      </c>
      <c r="F4127" s="33">
        <v>0</v>
      </c>
      <c r="G4127" s="33" t="s">
        <v>10</v>
      </c>
      <c r="H4127" s="34">
        <v>20268</v>
      </c>
      <c r="I4127" s="38">
        <v>236.68</v>
      </c>
      <c r="J4127" s="33">
        <v>80.400000000000006</v>
      </c>
      <c r="K4127" s="35">
        <v>108450.64</v>
      </c>
      <c r="L4127" s="35">
        <v>5404.6967000000004</v>
      </c>
      <c r="M4127" s="35">
        <v>12203221.869999999</v>
      </c>
      <c r="N4127" s="35">
        <v>7009876.4100000001</v>
      </c>
      <c r="O4127" s="35">
        <v>602.09304667456081</v>
      </c>
      <c r="P4127" s="35">
        <v>345.85930580224988</v>
      </c>
      <c r="Q4127" s="36">
        <v>0.2379367</v>
      </c>
      <c r="R4127" s="36">
        <v>0.1408203309200364</v>
      </c>
      <c r="S4127" s="36">
        <v>0.42047554302166379</v>
      </c>
      <c r="T4127" s="36">
        <v>0.14755699131195729</v>
      </c>
      <c r="U4127" s="36">
        <v>0.42106437430638899</v>
      </c>
      <c r="V4127" s="36">
        <v>0.93180075906455206</v>
      </c>
      <c r="W4127" s="36">
        <v>0.34741145000000001</v>
      </c>
      <c r="X4127" s="36">
        <v>0.32903769999999999</v>
      </c>
      <c r="Y4127" s="36">
        <v>0.28348719999999999</v>
      </c>
      <c r="Z4127" s="40">
        <v>4125</v>
      </c>
      <c r="AA4127" s="33">
        <v>38</v>
      </c>
      <c r="AB4127" s="33">
        <v>1</v>
      </c>
      <c r="AC4127" s="33" t="s">
        <v>5465</v>
      </c>
      <c r="AD4127" s="33" t="s">
        <v>5445</v>
      </c>
    </row>
    <row r="4128" spans="1:30" x14ac:dyDescent="0.25">
      <c r="A4128" s="33">
        <v>2516201</v>
      </c>
      <c r="B4128" s="33">
        <v>25</v>
      </c>
      <c r="C4128" s="33">
        <v>16201</v>
      </c>
      <c r="D4128" s="33" t="s">
        <v>21</v>
      </c>
      <c r="E4128" s="33" t="s">
        <v>1813</v>
      </c>
      <c r="F4128" s="33">
        <v>0</v>
      </c>
      <c r="G4128" s="33" t="s">
        <v>56</v>
      </c>
      <c r="H4128" s="34">
        <v>69196</v>
      </c>
      <c r="I4128" s="38">
        <v>738.55</v>
      </c>
      <c r="J4128" s="33">
        <v>89.1</v>
      </c>
      <c r="K4128" s="35">
        <v>807574.95</v>
      </c>
      <c r="L4128" s="35">
        <v>11870.865</v>
      </c>
      <c r="M4128" s="35">
        <v>22401903.780000001</v>
      </c>
      <c r="N4128" s="35">
        <v>37988728.659999996</v>
      </c>
      <c r="O4128" s="35">
        <v>323.7456468581999</v>
      </c>
      <c r="P4128" s="35">
        <v>549.00180154922248</v>
      </c>
      <c r="Q4128" s="36">
        <v>0.22265509999999999</v>
      </c>
      <c r="R4128" s="36">
        <v>0.21643937745506511</v>
      </c>
      <c r="S4128" s="36">
        <v>0.42222289649763473</v>
      </c>
      <c r="T4128" s="36">
        <v>0.23524870938341569</v>
      </c>
      <c r="U4128" s="36">
        <v>0.41918292600285151</v>
      </c>
      <c r="V4128" s="36">
        <v>0.70357574714261983</v>
      </c>
      <c r="W4128" s="36">
        <v>0.36130370000000001</v>
      </c>
      <c r="X4128" s="36">
        <v>0.3442538</v>
      </c>
      <c r="Y4128" s="36">
        <v>0.2834545</v>
      </c>
      <c r="Z4128" s="40">
        <v>4126</v>
      </c>
      <c r="AA4128" s="33">
        <v>133</v>
      </c>
      <c r="AB4128" s="33">
        <v>1</v>
      </c>
      <c r="AC4128" s="33" t="s">
        <v>5465</v>
      </c>
      <c r="AD4128" s="33" t="s">
        <v>5445</v>
      </c>
    </row>
    <row r="4129" spans="1:30" x14ac:dyDescent="0.25">
      <c r="A4129" s="33">
        <v>3303500</v>
      </c>
      <c r="B4129" s="33">
        <v>33</v>
      </c>
      <c r="C4129" s="33">
        <v>3500</v>
      </c>
      <c r="D4129" s="33" t="s">
        <v>711</v>
      </c>
      <c r="E4129" s="33" t="s">
        <v>1523</v>
      </c>
      <c r="F4129" s="33">
        <v>0</v>
      </c>
      <c r="G4129" s="33" t="s">
        <v>153</v>
      </c>
      <c r="H4129" s="34">
        <v>797435</v>
      </c>
      <c r="I4129" s="38">
        <v>519.16</v>
      </c>
      <c r="J4129" s="33">
        <v>1527.6</v>
      </c>
      <c r="K4129" s="35">
        <v>13261453</v>
      </c>
      <c r="L4129" s="35">
        <v>16477.642</v>
      </c>
      <c r="M4129" s="35">
        <v>280914893.29000002</v>
      </c>
      <c r="N4129" s="35">
        <v>323075408.56999999</v>
      </c>
      <c r="O4129" s="35">
        <v>352.27309221441249</v>
      </c>
      <c r="P4129" s="35">
        <v>405.14325126185832</v>
      </c>
      <c r="Q4129" s="36">
        <v>0.1924437</v>
      </c>
      <c r="R4129" s="36">
        <v>0.61279784316709551</v>
      </c>
      <c r="S4129" s="36">
        <v>0.56711337313076005</v>
      </c>
      <c r="T4129" s="36">
        <v>0.25806367509500128</v>
      </c>
      <c r="U4129" s="36">
        <v>0</v>
      </c>
      <c r="V4129" s="36">
        <v>0.65245494749963662</v>
      </c>
      <c r="W4129" s="36">
        <v>0.38878984999999999</v>
      </c>
      <c r="X4129" s="36">
        <v>0.3743591</v>
      </c>
      <c r="Y4129" s="36">
        <v>0.28340140000000003</v>
      </c>
      <c r="Z4129" s="40">
        <v>4127</v>
      </c>
      <c r="AA4129" s="33">
        <v>47</v>
      </c>
      <c r="AB4129" s="33">
        <v>1</v>
      </c>
      <c r="AC4129" s="33" t="s">
        <v>5465</v>
      </c>
      <c r="AD4129" s="33" t="s">
        <v>5445</v>
      </c>
    </row>
    <row r="4130" spans="1:30" x14ac:dyDescent="0.25">
      <c r="A4130" s="33">
        <v>3136306</v>
      </c>
      <c r="B4130" s="33">
        <v>31</v>
      </c>
      <c r="C4130" s="33">
        <v>36306</v>
      </c>
      <c r="D4130" s="33" t="s">
        <v>632</v>
      </c>
      <c r="E4130" s="33" t="s">
        <v>3603</v>
      </c>
      <c r="F4130" s="33">
        <v>0</v>
      </c>
      <c r="G4130" s="33" t="s">
        <v>10</v>
      </c>
      <c r="H4130" s="34">
        <v>48472</v>
      </c>
      <c r="I4130" s="38">
        <v>10727.47</v>
      </c>
      <c r="J4130" s="33">
        <v>4.2</v>
      </c>
      <c r="K4130" s="35">
        <v>961200.15</v>
      </c>
      <c r="L4130" s="35">
        <v>20214.938999999998</v>
      </c>
      <c r="M4130" s="35">
        <v>22428627.66</v>
      </c>
      <c r="N4130" s="35">
        <v>30492179.68</v>
      </c>
      <c r="O4130" s="35">
        <v>462.71306444957912</v>
      </c>
      <c r="P4130" s="35">
        <v>629.06790889585739</v>
      </c>
      <c r="Q4130" s="36">
        <v>0.27715780000000001</v>
      </c>
      <c r="R4130" s="36">
        <v>0.40568058607886298</v>
      </c>
      <c r="S4130" s="36">
        <v>0.45315385572796041</v>
      </c>
      <c r="T4130" s="36">
        <v>0.2084038858553178</v>
      </c>
      <c r="U4130" s="36">
        <v>0</v>
      </c>
      <c r="V4130" s="36">
        <v>0.70743926271454316</v>
      </c>
      <c r="W4130" s="36">
        <v>0.31087255000000003</v>
      </c>
      <c r="X4130" s="36">
        <v>0.28901700000000002</v>
      </c>
      <c r="Y4130" s="36">
        <v>0.28308739999999999</v>
      </c>
      <c r="Z4130" s="40">
        <v>4128</v>
      </c>
      <c r="AA4130" s="33">
        <v>686</v>
      </c>
      <c r="AB4130" s="33">
        <v>1</v>
      </c>
      <c r="AC4130" s="33" t="s">
        <v>5465</v>
      </c>
      <c r="AD4130" s="33" t="s">
        <v>5445</v>
      </c>
    </row>
    <row r="4131" spans="1:30" x14ac:dyDescent="0.25">
      <c r="A4131" s="33">
        <v>4114302</v>
      </c>
      <c r="B4131" s="33">
        <v>41</v>
      </c>
      <c r="C4131" s="33">
        <v>14302</v>
      </c>
      <c r="D4131" s="33" t="s">
        <v>377</v>
      </c>
      <c r="E4131" s="33" t="s">
        <v>2446</v>
      </c>
      <c r="F4131" s="33">
        <v>0</v>
      </c>
      <c r="G4131" s="33" t="s">
        <v>10</v>
      </c>
      <c r="H4131" s="34">
        <v>25287</v>
      </c>
      <c r="I4131" s="38">
        <v>379.18</v>
      </c>
      <c r="J4131" s="33">
        <v>58.6</v>
      </c>
      <c r="K4131" s="35">
        <v>507614.44</v>
      </c>
      <c r="L4131" s="35">
        <v>21052.357</v>
      </c>
      <c r="M4131" s="35">
        <v>15661166.050000001</v>
      </c>
      <c r="N4131" s="35">
        <v>12095608.82</v>
      </c>
      <c r="O4131" s="35">
        <v>619.33665717562383</v>
      </c>
      <c r="P4131" s="35">
        <v>478.3330889389805</v>
      </c>
      <c r="Q4131" s="36">
        <v>0.27634809999999999</v>
      </c>
      <c r="R4131" s="36">
        <v>0.28535347820130191</v>
      </c>
      <c r="S4131" s="36">
        <v>0.41622847348576147</v>
      </c>
      <c r="T4131" s="36">
        <v>0.42982368799836801</v>
      </c>
      <c r="U4131" s="36">
        <v>0</v>
      </c>
      <c r="V4131" s="36">
        <v>0.56819271356574907</v>
      </c>
      <c r="W4131" s="36">
        <v>0.31138554000000002</v>
      </c>
      <c r="X4131" s="36">
        <v>0.28957889999999997</v>
      </c>
      <c r="Y4131" s="36">
        <v>0.28296349999999998</v>
      </c>
      <c r="Z4131" s="40">
        <v>4129</v>
      </c>
      <c r="AA4131" s="33">
        <v>354</v>
      </c>
      <c r="AB4131" s="33">
        <v>1</v>
      </c>
      <c r="AC4131" s="33" t="s">
        <v>5465</v>
      </c>
      <c r="AD4131" s="33" t="s">
        <v>5445</v>
      </c>
    </row>
    <row r="4132" spans="1:30" x14ac:dyDescent="0.25">
      <c r="A4132" s="33">
        <v>2411908</v>
      </c>
      <c r="B4132" s="33">
        <v>24</v>
      </c>
      <c r="C4132" s="33">
        <v>11908</v>
      </c>
      <c r="D4132" s="33" t="s">
        <v>26</v>
      </c>
      <c r="E4132" s="33" t="s">
        <v>1230</v>
      </c>
      <c r="F4132" s="33">
        <v>0</v>
      </c>
      <c r="G4132" s="33" t="s">
        <v>2</v>
      </c>
      <c r="H4132" s="34">
        <v>4206</v>
      </c>
      <c r="I4132" s="38">
        <v>75.59</v>
      </c>
      <c r="J4132" s="33">
        <v>51.3</v>
      </c>
      <c r="K4132" s="35">
        <v>28219.026999999998</v>
      </c>
      <c r="L4132" s="35">
        <v>6877.6571000000004</v>
      </c>
      <c r="M4132" s="35">
        <v>2782919.48</v>
      </c>
      <c r="N4132" s="35">
        <v>2538490.5699999998</v>
      </c>
      <c r="O4132" s="35">
        <v>661.65465525439845</v>
      </c>
      <c r="P4132" s="35">
        <v>603.54031621493107</v>
      </c>
      <c r="Q4132" s="36">
        <v>0.31898569999999998</v>
      </c>
      <c r="R4132" s="36">
        <v>9.371244021676238E-3</v>
      </c>
      <c r="S4132" s="36">
        <v>0.4818637548501552</v>
      </c>
      <c r="T4132" s="36">
        <v>0.4303229032871464</v>
      </c>
      <c r="U4132" s="36">
        <v>0</v>
      </c>
      <c r="V4132" s="36">
        <v>0.6492586540225701</v>
      </c>
      <c r="W4132" s="36">
        <v>0.27227638999999998</v>
      </c>
      <c r="X4132" s="36">
        <v>0.24674299999999999</v>
      </c>
      <c r="Y4132" s="36">
        <v>0.28286440000000002</v>
      </c>
      <c r="Z4132" s="40">
        <v>4130</v>
      </c>
      <c r="AA4132" s="33">
        <v>89</v>
      </c>
      <c r="AB4132" s="33">
        <v>1</v>
      </c>
      <c r="AC4132" s="33" t="s">
        <v>5465</v>
      </c>
      <c r="AD4132" s="33" t="s">
        <v>5445</v>
      </c>
    </row>
    <row r="4133" spans="1:30" x14ac:dyDescent="0.25">
      <c r="A4133" s="33">
        <v>2907202</v>
      </c>
      <c r="B4133" s="33">
        <v>29</v>
      </c>
      <c r="C4133" s="33">
        <v>7202</v>
      </c>
      <c r="D4133" s="33" t="s">
        <v>5</v>
      </c>
      <c r="E4133" s="33" t="s">
        <v>166</v>
      </c>
      <c r="F4133" s="33">
        <v>0</v>
      </c>
      <c r="G4133" s="33" t="s">
        <v>56</v>
      </c>
      <c r="H4133" s="34">
        <v>72798</v>
      </c>
      <c r="I4133" s="38">
        <v>9647.07</v>
      </c>
      <c r="J4133" s="33">
        <v>6.7</v>
      </c>
      <c r="K4133" s="35">
        <v>402432.48</v>
      </c>
      <c r="L4133" s="35">
        <v>5684.3958000000002</v>
      </c>
      <c r="M4133" s="35">
        <v>65148973.600000001</v>
      </c>
      <c r="N4133" s="35">
        <v>24080581.940000001</v>
      </c>
      <c r="O4133" s="35">
        <v>894.92806945245752</v>
      </c>
      <c r="P4133" s="35">
        <v>330.78631198659303</v>
      </c>
      <c r="Q4133" s="36">
        <v>0.30531779999999997</v>
      </c>
      <c r="R4133" s="36">
        <v>0.13665302935108911</v>
      </c>
      <c r="S4133" s="36">
        <v>0</v>
      </c>
      <c r="T4133" s="36">
        <v>1</v>
      </c>
      <c r="U4133" s="36">
        <v>0</v>
      </c>
      <c r="V4133" s="36">
        <v>0.28759118070803391</v>
      </c>
      <c r="W4133" s="36">
        <v>0.28450605000000001</v>
      </c>
      <c r="X4133" s="36">
        <v>0.26013809999999998</v>
      </c>
      <c r="Y4133" s="36">
        <v>0.28272789999999998</v>
      </c>
      <c r="Z4133" s="40">
        <v>4131</v>
      </c>
      <c r="AA4133" s="33">
        <v>246</v>
      </c>
      <c r="AB4133" s="33">
        <v>1</v>
      </c>
      <c r="AC4133" s="33" t="s">
        <v>5465</v>
      </c>
      <c r="AD4133" s="33" t="s">
        <v>5445</v>
      </c>
    </row>
    <row r="4134" spans="1:30" x14ac:dyDescent="0.25">
      <c r="A4134" s="33">
        <v>2924652</v>
      </c>
      <c r="B4134" s="33">
        <v>29</v>
      </c>
      <c r="C4134" s="33">
        <v>24652</v>
      </c>
      <c r="D4134" s="33" t="s">
        <v>5</v>
      </c>
      <c r="E4134" s="33" t="s">
        <v>763</v>
      </c>
      <c r="F4134" s="33">
        <v>0</v>
      </c>
      <c r="G4134" s="33" t="s">
        <v>2</v>
      </c>
      <c r="H4134" s="34">
        <v>11036</v>
      </c>
      <c r="I4134" s="38">
        <v>545.59</v>
      </c>
      <c r="J4134" s="33">
        <v>19</v>
      </c>
      <c r="K4134" s="35">
        <v>59582.805</v>
      </c>
      <c r="L4134" s="35">
        <v>5517.9481999999998</v>
      </c>
      <c r="M4134" s="35">
        <v>8642103.1999999993</v>
      </c>
      <c r="N4134" s="35">
        <v>5223802.79</v>
      </c>
      <c r="O4134" s="35">
        <v>783.08292859731785</v>
      </c>
      <c r="P4134" s="35">
        <v>473.34204331279449</v>
      </c>
      <c r="Q4134" s="36">
        <v>0.31491370000000002</v>
      </c>
      <c r="R4134" s="36">
        <v>0.1155716828854299</v>
      </c>
      <c r="S4134" s="36">
        <v>0</v>
      </c>
      <c r="T4134" s="36">
        <v>0.29436204440001051</v>
      </c>
      <c r="U4134" s="36">
        <v>0.50033669333930619</v>
      </c>
      <c r="V4134" s="36">
        <v>0.70412210104868977</v>
      </c>
      <c r="W4134" s="36">
        <v>0.27522305000000002</v>
      </c>
      <c r="X4134" s="36">
        <v>0.24997050000000001</v>
      </c>
      <c r="Y4134" s="36">
        <v>0.28244209999999997</v>
      </c>
      <c r="Z4134" s="40">
        <v>4132</v>
      </c>
      <c r="AA4134" s="33">
        <v>247</v>
      </c>
      <c r="AB4134" s="33">
        <v>1</v>
      </c>
      <c r="AC4134" s="33" t="s">
        <v>5465</v>
      </c>
      <c r="AD4134" s="33" t="s">
        <v>5445</v>
      </c>
    </row>
    <row r="4135" spans="1:30" x14ac:dyDescent="0.25">
      <c r="A4135" s="33">
        <v>2614105</v>
      </c>
      <c r="B4135" s="33">
        <v>26</v>
      </c>
      <c r="C4135" s="33">
        <v>14105</v>
      </c>
      <c r="D4135" s="33" t="s">
        <v>114</v>
      </c>
      <c r="E4135" s="33" t="s">
        <v>2254</v>
      </c>
      <c r="F4135" s="33">
        <v>0</v>
      </c>
      <c r="G4135" s="33" t="s">
        <v>10</v>
      </c>
      <c r="H4135" s="34">
        <v>35521</v>
      </c>
      <c r="I4135" s="38">
        <v>2421.5300000000002</v>
      </c>
      <c r="J4135" s="33">
        <v>14</v>
      </c>
      <c r="K4135" s="35">
        <v>224037.3</v>
      </c>
      <c r="L4135" s="35">
        <v>6393.3936999999996</v>
      </c>
      <c r="M4135" s="35">
        <v>18048245.59</v>
      </c>
      <c r="N4135" s="35">
        <v>13017127.119999999</v>
      </c>
      <c r="O4135" s="35">
        <v>508.10071760367106</v>
      </c>
      <c r="P4135" s="35">
        <v>366.46285633850397</v>
      </c>
      <c r="Q4135" s="36">
        <v>0.22038099999999999</v>
      </c>
      <c r="R4135" s="36">
        <v>0.43743448799190138</v>
      </c>
      <c r="S4135" s="36">
        <v>0.62528842551214092</v>
      </c>
      <c r="T4135" s="36">
        <v>0.2200236838121489</v>
      </c>
      <c r="U4135" s="36">
        <v>0</v>
      </c>
      <c r="V4135" s="36">
        <v>0.72578017045269538</v>
      </c>
      <c r="W4135" s="36">
        <v>0.36119600000000002</v>
      </c>
      <c r="X4135" s="36">
        <v>0.34413579999999999</v>
      </c>
      <c r="Y4135" s="36">
        <v>0.28225840000000002</v>
      </c>
      <c r="Z4135" s="40">
        <v>4133</v>
      </c>
      <c r="AA4135" s="33">
        <v>112</v>
      </c>
      <c r="AB4135" s="33">
        <v>1</v>
      </c>
      <c r="AC4135" s="33" t="s">
        <v>5465</v>
      </c>
      <c r="AD4135" s="33" t="s">
        <v>5445</v>
      </c>
    </row>
    <row r="4136" spans="1:30" x14ac:dyDescent="0.25">
      <c r="A4136" s="33">
        <v>1506161</v>
      </c>
      <c r="B4136" s="33">
        <v>15</v>
      </c>
      <c r="C4136" s="33">
        <v>6161</v>
      </c>
      <c r="D4136" s="33" t="s">
        <v>29</v>
      </c>
      <c r="E4136" s="33" t="s">
        <v>1443</v>
      </c>
      <c r="F4136" s="33">
        <v>0</v>
      </c>
      <c r="G4136" s="33" t="s">
        <v>2</v>
      </c>
      <c r="H4136" s="34">
        <v>17721</v>
      </c>
      <c r="I4136" s="38">
        <v>4114.6099999999997</v>
      </c>
      <c r="J4136" s="33">
        <v>4.3</v>
      </c>
      <c r="K4136" s="35">
        <v>272357.86</v>
      </c>
      <c r="L4136" s="35">
        <v>15323.386</v>
      </c>
      <c r="M4136" s="35">
        <v>13403199.73</v>
      </c>
      <c r="N4136" s="35">
        <v>8473326.8000000007</v>
      </c>
      <c r="O4136" s="35">
        <v>756.34556345578699</v>
      </c>
      <c r="P4136" s="35">
        <v>478.15172958636651</v>
      </c>
      <c r="Q4136" s="36">
        <v>0.30964829999999999</v>
      </c>
      <c r="R4136" s="36">
        <v>0.13655065954097331</v>
      </c>
      <c r="S4136" s="36">
        <v>0.43745852688301179</v>
      </c>
      <c r="T4136" s="36">
        <v>0.24896920659374189</v>
      </c>
      <c r="U4136" s="36">
        <v>0</v>
      </c>
      <c r="V4136" s="36">
        <v>0.94487781615523381</v>
      </c>
      <c r="W4136" s="36">
        <v>0.27965792</v>
      </c>
      <c r="X4136" s="36">
        <v>0.2548279</v>
      </c>
      <c r="Y4136" s="36">
        <v>0.28223809999999999</v>
      </c>
      <c r="Z4136" s="40">
        <v>4134</v>
      </c>
      <c r="AA4136" s="33">
        <v>40</v>
      </c>
      <c r="AB4136" s="33">
        <v>1</v>
      </c>
      <c r="AC4136" s="33" t="s">
        <v>5465</v>
      </c>
      <c r="AD4136" s="33" t="s">
        <v>5445</v>
      </c>
    </row>
    <row r="4137" spans="1:30" x14ac:dyDescent="0.25">
      <c r="A4137" s="33">
        <v>5221700</v>
      </c>
      <c r="B4137" s="33">
        <v>52</v>
      </c>
      <c r="C4137" s="33">
        <v>21700</v>
      </c>
      <c r="D4137" s="33" t="s">
        <v>665</v>
      </c>
      <c r="E4137" s="33" t="s">
        <v>3848</v>
      </c>
      <c r="F4137" s="33">
        <v>0</v>
      </c>
      <c r="G4137" s="33" t="s">
        <v>2</v>
      </c>
      <c r="H4137" s="34">
        <v>14193</v>
      </c>
      <c r="I4137" s="38">
        <v>522.51</v>
      </c>
      <c r="J4137" s="33">
        <v>26.5</v>
      </c>
      <c r="K4137" s="35">
        <v>147265.65</v>
      </c>
      <c r="L4137" s="35">
        <v>10382.519</v>
      </c>
      <c r="M4137" s="35">
        <v>6945646.3200000003</v>
      </c>
      <c r="N4137" s="35">
        <v>5757352.5700000003</v>
      </c>
      <c r="O4137" s="35">
        <v>489.37126188966391</v>
      </c>
      <c r="P4137" s="35">
        <v>405.6473310787008</v>
      </c>
      <c r="Q4137" s="36">
        <v>0.2259427</v>
      </c>
      <c r="R4137" s="36">
        <v>0.52856541997712891</v>
      </c>
      <c r="S4137" s="36">
        <v>0</v>
      </c>
      <c r="T4137" s="36">
        <v>0.27975719110736308</v>
      </c>
      <c r="U4137" s="36">
        <v>0.50160294685832663</v>
      </c>
      <c r="V4137" s="36">
        <v>0.61275132951562239</v>
      </c>
      <c r="W4137" s="36">
        <v>0.35600838000000001</v>
      </c>
      <c r="X4137" s="36">
        <v>0.33845389999999997</v>
      </c>
      <c r="Y4137" s="36">
        <v>0.28219830000000001</v>
      </c>
      <c r="Z4137" s="40">
        <v>4135</v>
      </c>
      <c r="AA4137" s="33">
        <v>171</v>
      </c>
      <c r="AB4137" s="33">
        <v>1</v>
      </c>
      <c r="AC4137" s="33" t="s">
        <v>5465</v>
      </c>
      <c r="AD4137" s="33" t="s">
        <v>5445</v>
      </c>
    </row>
    <row r="4138" spans="1:30" x14ac:dyDescent="0.25">
      <c r="A4138" s="33">
        <v>2802809</v>
      </c>
      <c r="B4138" s="33">
        <v>28</v>
      </c>
      <c r="C4138" s="33">
        <v>2809</v>
      </c>
      <c r="D4138" s="33" t="s">
        <v>74</v>
      </c>
      <c r="E4138" s="33" t="s">
        <v>705</v>
      </c>
      <c r="F4138" s="33">
        <v>0</v>
      </c>
      <c r="G4138" s="33" t="s">
        <v>2</v>
      </c>
      <c r="H4138" s="34">
        <v>17600</v>
      </c>
      <c r="I4138" s="38">
        <v>314.70999999999998</v>
      </c>
      <c r="J4138" s="33">
        <v>50.5</v>
      </c>
      <c r="K4138" s="35">
        <v>145347.47</v>
      </c>
      <c r="L4138" s="35">
        <v>8580.1342000000004</v>
      </c>
      <c r="M4138" s="35">
        <v>19640862.43</v>
      </c>
      <c r="N4138" s="35">
        <v>6763547.1399999997</v>
      </c>
      <c r="O4138" s="35">
        <v>1115.9580926136364</v>
      </c>
      <c r="P4138" s="35">
        <v>384.29245113636364</v>
      </c>
      <c r="Q4138" s="36">
        <v>0.37293409999999999</v>
      </c>
      <c r="R4138" s="36">
        <v>0.10006244103768169</v>
      </c>
      <c r="S4138" s="36">
        <v>0</v>
      </c>
      <c r="T4138" s="36">
        <v>9.5077224571186753E-2</v>
      </c>
      <c r="U4138" s="36">
        <v>0.43447516743864728</v>
      </c>
      <c r="V4138" s="36">
        <v>0.79606470113859906</v>
      </c>
      <c r="W4138" s="36">
        <v>0.22126981000000001</v>
      </c>
      <c r="X4138" s="36">
        <v>0.19087599999999999</v>
      </c>
      <c r="Y4138" s="36">
        <v>0.28190510000000002</v>
      </c>
      <c r="Z4138" s="40">
        <v>4136</v>
      </c>
      <c r="AA4138" s="33">
        <v>53</v>
      </c>
      <c r="AB4138" s="33">
        <v>1</v>
      </c>
      <c r="AC4138" s="33" t="s">
        <v>5465</v>
      </c>
      <c r="AD4138" s="33" t="s">
        <v>5445</v>
      </c>
    </row>
    <row r="4139" spans="1:30" x14ac:dyDescent="0.25">
      <c r="A4139" s="33">
        <v>1300680</v>
      </c>
      <c r="B4139" s="33">
        <v>13</v>
      </c>
      <c r="C4139" s="33">
        <v>680</v>
      </c>
      <c r="D4139" s="33" t="s">
        <v>69</v>
      </c>
      <c r="E4139" s="33" t="s">
        <v>1429</v>
      </c>
      <c r="F4139" s="33">
        <v>0</v>
      </c>
      <c r="G4139" s="33" t="s">
        <v>2</v>
      </c>
      <c r="H4139" s="34">
        <v>18080</v>
      </c>
      <c r="I4139" s="38">
        <v>2586.85</v>
      </c>
      <c r="J4139" s="33">
        <v>5.8</v>
      </c>
      <c r="K4139" s="35">
        <v>100095.4</v>
      </c>
      <c r="L4139" s="35">
        <v>5950.9748</v>
      </c>
      <c r="M4139" s="35">
        <v>14036960.27</v>
      </c>
      <c r="N4139" s="35">
        <v>5406380.1299999999</v>
      </c>
      <c r="O4139" s="35">
        <v>776.38054590707964</v>
      </c>
      <c r="P4139" s="35">
        <v>299.02544966814156</v>
      </c>
      <c r="Q4139" s="36">
        <v>0.26826119999999998</v>
      </c>
      <c r="R4139" s="36">
        <v>4.4789587404331782E-2</v>
      </c>
      <c r="S4139" s="36">
        <v>0.52504032158203162</v>
      </c>
      <c r="T4139" s="36">
        <v>0.1215653886770901</v>
      </c>
      <c r="U4139" s="36">
        <v>0.49341640633994632</v>
      </c>
      <c r="V4139" s="36">
        <v>0.49960111873155311</v>
      </c>
      <c r="W4139" s="36">
        <v>0.31654274999999998</v>
      </c>
      <c r="X4139" s="36">
        <v>0.29522759999999998</v>
      </c>
      <c r="Y4139" s="36">
        <v>0.28174440000000001</v>
      </c>
      <c r="Z4139" s="40">
        <v>4137</v>
      </c>
      <c r="AA4139" s="33">
        <v>32</v>
      </c>
      <c r="AB4139" s="33">
        <v>1</v>
      </c>
      <c r="AC4139" s="33" t="s">
        <v>5465</v>
      </c>
      <c r="AD4139" s="33" t="s">
        <v>5445</v>
      </c>
    </row>
    <row r="4140" spans="1:30" x14ac:dyDescent="0.25">
      <c r="A4140" s="33">
        <v>2900900</v>
      </c>
      <c r="B4140" s="33">
        <v>29</v>
      </c>
      <c r="C4140" s="33">
        <v>900</v>
      </c>
      <c r="D4140" s="33" t="s">
        <v>5</v>
      </c>
      <c r="E4140" s="33" t="s">
        <v>720</v>
      </c>
      <c r="F4140" s="33">
        <v>0</v>
      </c>
      <c r="G4140" s="33" t="s">
        <v>2</v>
      </c>
      <c r="H4140" s="34">
        <v>6062</v>
      </c>
      <c r="I4140" s="38">
        <v>245.24</v>
      </c>
      <c r="J4140" s="33">
        <v>25.3</v>
      </c>
      <c r="K4140" s="35">
        <v>41437.758999999998</v>
      </c>
      <c r="L4140" s="35">
        <v>6549.3532999999998</v>
      </c>
      <c r="M4140" s="35">
        <v>5140073.17</v>
      </c>
      <c r="N4140" s="35">
        <v>2693534.03</v>
      </c>
      <c r="O4140" s="35">
        <v>847.9170521280106</v>
      </c>
      <c r="P4140" s="35">
        <v>444.33091883866706</v>
      </c>
      <c r="Q4140" s="36">
        <v>0.32320110000000002</v>
      </c>
      <c r="R4140" s="36">
        <v>1.1706512080114971E-2</v>
      </c>
      <c r="S4140" s="36">
        <v>0.49504059455345079</v>
      </c>
      <c r="T4140" s="36">
        <v>3.1646320473913359E-2</v>
      </c>
      <c r="U4140" s="36">
        <v>0.41875475675163099</v>
      </c>
      <c r="V4140" s="36">
        <v>0.51004477016927752</v>
      </c>
      <c r="W4140" s="36">
        <v>0.26636282</v>
      </c>
      <c r="X4140" s="36">
        <v>0.24026600000000001</v>
      </c>
      <c r="Y4140" s="36">
        <v>0.28173350000000003</v>
      </c>
      <c r="Z4140" s="40">
        <v>4138</v>
      </c>
      <c r="AA4140" s="33">
        <v>248</v>
      </c>
      <c r="AB4140" s="33">
        <v>1</v>
      </c>
      <c r="AC4140" s="33" t="s">
        <v>5465</v>
      </c>
      <c r="AD4140" s="33" t="s">
        <v>5445</v>
      </c>
    </row>
    <row r="4141" spans="1:30" x14ac:dyDescent="0.25">
      <c r="A4141" s="33">
        <v>2804003</v>
      </c>
      <c r="B4141" s="33">
        <v>28</v>
      </c>
      <c r="C4141" s="33">
        <v>4003</v>
      </c>
      <c r="D4141" s="33" t="s">
        <v>74</v>
      </c>
      <c r="E4141" s="33" t="s">
        <v>256</v>
      </c>
      <c r="F4141" s="33">
        <v>0</v>
      </c>
      <c r="G4141" s="33" t="s">
        <v>2</v>
      </c>
      <c r="H4141" s="34">
        <v>17225</v>
      </c>
      <c r="I4141" s="38">
        <v>95.55</v>
      </c>
      <c r="J4141" s="33">
        <v>174.3</v>
      </c>
      <c r="K4141" s="35">
        <v>224119.61</v>
      </c>
      <c r="L4141" s="35">
        <v>13185.058000000001</v>
      </c>
      <c r="M4141" s="35">
        <v>15740500.85</v>
      </c>
      <c r="N4141" s="35">
        <v>12239783.220000001</v>
      </c>
      <c r="O4141" s="35">
        <v>913.81717561683593</v>
      </c>
      <c r="P4141" s="35">
        <v>710.58248011611033</v>
      </c>
      <c r="Q4141" s="36">
        <v>0.40800629999999999</v>
      </c>
      <c r="R4141" s="36">
        <v>0.1324411960181803</v>
      </c>
      <c r="S4141" s="36">
        <v>0</v>
      </c>
      <c r="T4141" s="36">
        <v>0.29094909565908939</v>
      </c>
      <c r="U4141" s="36">
        <v>0</v>
      </c>
      <c r="V4141" s="36">
        <v>0.93320538560637567</v>
      </c>
      <c r="W4141" s="36">
        <v>0.18858335000000001</v>
      </c>
      <c r="X4141" s="36">
        <v>0.15507489999999999</v>
      </c>
      <c r="Y4141" s="36">
        <v>0.28154059999999997</v>
      </c>
      <c r="Z4141" s="40">
        <v>4139</v>
      </c>
      <c r="AA4141" s="33">
        <v>54</v>
      </c>
      <c r="AB4141" s="33">
        <v>1</v>
      </c>
      <c r="AC4141" s="33" t="s">
        <v>5465</v>
      </c>
      <c r="AD4141" s="33" t="s">
        <v>5445</v>
      </c>
    </row>
    <row r="4142" spans="1:30" x14ac:dyDescent="0.25">
      <c r="A4142" s="33">
        <v>2910008</v>
      </c>
      <c r="B4142" s="33">
        <v>29</v>
      </c>
      <c r="C4142" s="33">
        <v>10008</v>
      </c>
      <c r="D4142" s="33" t="s">
        <v>5</v>
      </c>
      <c r="E4142" s="33" t="s">
        <v>869</v>
      </c>
      <c r="F4142" s="33">
        <v>0</v>
      </c>
      <c r="G4142" s="33" t="s">
        <v>2</v>
      </c>
      <c r="H4142" s="34">
        <v>11864</v>
      </c>
      <c r="I4142" s="38">
        <v>413.64</v>
      </c>
      <c r="J4142" s="33">
        <v>28.8</v>
      </c>
      <c r="K4142" s="35">
        <v>53426.303999999996</v>
      </c>
      <c r="L4142" s="35">
        <v>4199.8509999999997</v>
      </c>
      <c r="M4142" s="35">
        <v>9906649.6500000004</v>
      </c>
      <c r="N4142" s="35">
        <v>4423888.07</v>
      </c>
      <c r="O4142" s="35">
        <v>835.0176711058665</v>
      </c>
      <c r="P4142" s="35">
        <v>372.88335047201622</v>
      </c>
      <c r="Q4142" s="36">
        <v>0.3016085</v>
      </c>
      <c r="R4142" s="36">
        <v>6.5893061685750751E-2</v>
      </c>
      <c r="S4142" s="36">
        <v>0</v>
      </c>
      <c r="T4142" s="36">
        <v>0.28103741069146171</v>
      </c>
      <c r="U4142" s="36">
        <v>0.52521581918454741</v>
      </c>
      <c r="V4142" s="36">
        <v>0.89468448656401445</v>
      </c>
      <c r="W4142" s="36">
        <v>0.28570136000000002</v>
      </c>
      <c r="X4142" s="36">
        <v>0.26144729999999999</v>
      </c>
      <c r="Y4142" s="36">
        <v>0.2815279</v>
      </c>
      <c r="Z4142" s="40">
        <v>4140</v>
      </c>
      <c r="AA4142" s="33">
        <v>249</v>
      </c>
      <c r="AB4142" s="33">
        <v>1</v>
      </c>
      <c r="AC4142" s="33" t="s">
        <v>5465</v>
      </c>
      <c r="AD4142" s="33" t="s">
        <v>5445</v>
      </c>
    </row>
    <row r="4143" spans="1:30" x14ac:dyDescent="0.25">
      <c r="A4143" s="33">
        <v>2501500</v>
      </c>
      <c r="B4143" s="33">
        <v>25</v>
      </c>
      <c r="C4143" s="33">
        <v>1500</v>
      </c>
      <c r="D4143" s="33" t="s">
        <v>21</v>
      </c>
      <c r="E4143" s="33" t="s">
        <v>546</v>
      </c>
      <c r="F4143" s="33">
        <v>0</v>
      </c>
      <c r="G4143" s="33" t="s">
        <v>10</v>
      </c>
      <c r="H4143" s="34">
        <v>21195</v>
      </c>
      <c r="I4143" s="38">
        <v>257.06</v>
      </c>
      <c r="J4143" s="33">
        <v>84.7</v>
      </c>
      <c r="K4143" s="35">
        <v>165132.45000000001</v>
      </c>
      <c r="L4143" s="35">
        <v>7501.9286000000002</v>
      </c>
      <c r="M4143" s="35">
        <v>16793260.84</v>
      </c>
      <c r="N4143" s="35">
        <v>10955115.810000001</v>
      </c>
      <c r="O4143" s="35">
        <v>792.32181363529139</v>
      </c>
      <c r="P4143" s="35">
        <v>516.87264968152874</v>
      </c>
      <c r="Q4143" s="36">
        <v>0.32840520000000001</v>
      </c>
      <c r="R4143" s="36">
        <v>0.14810797964297259</v>
      </c>
      <c r="S4143" s="36">
        <v>0</v>
      </c>
      <c r="T4143" s="36">
        <v>0.25383530698449458</v>
      </c>
      <c r="U4143" s="36">
        <v>0.40887800478833458</v>
      </c>
      <c r="V4143" s="36">
        <v>0.78728165400151684</v>
      </c>
      <c r="W4143" s="36">
        <v>0.26116296</v>
      </c>
      <c r="X4143" s="36">
        <v>0.23457059999999999</v>
      </c>
      <c r="Y4143" s="36">
        <v>0.28148790000000001</v>
      </c>
      <c r="Z4143" s="40">
        <v>4141</v>
      </c>
      <c r="AA4143" s="33">
        <v>134</v>
      </c>
      <c r="AB4143" s="33">
        <v>1</v>
      </c>
      <c r="AC4143" s="33" t="s">
        <v>5465</v>
      </c>
      <c r="AD4143" s="33" t="s">
        <v>5445</v>
      </c>
    </row>
    <row r="4144" spans="1:30" x14ac:dyDescent="0.25">
      <c r="A4144" s="33">
        <v>3116803</v>
      </c>
      <c r="B4144" s="33">
        <v>31</v>
      </c>
      <c r="C4144" s="33">
        <v>16803</v>
      </c>
      <c r="D4144" s="33" t="s">
        <v>632</v>
      </c>
      <c r="E4144" s="33" t="s">
        <v>4243</v>
      </c>
      <c r="F4144" s="33">
        <v>0</v>
      </c>
      <c r="G4144" s="33" t="s">
        <v>2</v>
      </c>
      <c r="H4144" s="34">
        <v>9162</v>
      </c>
      <c r="I4144" s="38">
        <v>348.49</v>
      </c>
      <c r="J4144" s="33">
        <v>25.9</v>
      </c>
      <c r="K4144" s="35">
        <v>60667.144</v>
      </c>
      <c r="L4144" s="35">
        <v>6584.9498999999996</v>
      </c>
      <c r="M4144" s="35">
        <v>4276041.33</v>
      </c>
      <c r="N4144" s="35">
        <v>5286214.8099999996</v>
      </c>
      <c r="O4144" s="35">
        <v>466.71483628028818</v>
      </c>
      <c r="P4144" s="35">
        <v>576.97171032525648</v>
      </c>
      <c r="Q4144" s="36">
        <v>0.26467669999999999</v>
      </c>
      <c r="R4144" s="36">
        <v>0.19037118677042281</v>
      </c>
      <c r="S4144" s="36">
        <v>0.60072268936250395</v>
      </c>
      <c r="T4144" s="36">
        <v>0.2041298918556263</v>
      </c>
      <c r="U4144" s="36">
        <v>0</v>
      </c>
      <c r="V4144" s="36">
        <v>0.95368894503853718</v>
      </c>
      <c r="W4144" s="36">
        <v>0.31929424000000001</v>
      </c>
      <c r="X4144" s="36">
        <v>0.29824119999999998</v>
      </c>
      <c r="Y4144" s="36">
        <v>0.28145900000000001</v>
      </c>
      <c r="Z4144" s="40">
        <v>4142</v>
      </c>
      <c r="AA4144" s="33">
        <v>687</v>
      </c>
      <c r="AB4144" s="33">
        <v>1</v>
      </c>
      <c r="AC4144" s="33" t="s">
        <v>5465</v>
      </c>
      <c r="AD4144" s="33" t="s">
        <v>5445</v>
      </c>
    </row>
    <row r="4145" spans="1:30" x14ac:dyDescent="0.25">
      <c r="A4145" s="33">
        <v>2601607</v>
      </c>
      <c r="B4145" s="33">
        <v>26</v>
      </c>
      <c r="C4145" s="33">
        <v>1607</v>
      </c>
      <c r="D4145" s="33" t="s">
        <v>114</v>
      </c>
      <c r="E4145" s="33" t="s">
        <v>1584</v>
      </c>
      <c r="F4145" s="33">
        <v>0</v>
      </c>
      <c r="G4145" s="33" t="s">
        <v>10</v>
      </c>
      <c r="H4145" s="34">
        <v>20672</v>
      </c>
      <c r="I4145" s="38">
        <v>1830.8</v>
      </c>
      <c r="J4145" s="33">
        <v>11.1</v>
      </c>
      <c r="K4145" s="35">
        <v>132553.23000000001</v>
      </c>
      <c r="L4145" s="35">
        <v>6409.7305999999999</v>
      </c>
      <c r="M4145" s="35">
        <v>15886725.550000001</v>
      </c>
      <c r="N4145" s="35">
        <v>8435938.6099999994</v>
      </c>
      <c r="O4145" s="35">
        <v>768.51420036764705</v>
      </c>
      <c r="P4145" s="35">
        <v>408.08526557662537</v>
      </c>
      <c r="Q4145" s="36">
        <v>0.29451379999999999</v>
      </c>
      <c r="R4145" s="36">
        <v>5.9792867944911628E-2</v>
      </c>
      <c r="S4145" s="36">
        <v>0.43005367402324568</v>
      </c>
      <c r="T4145" s="36">
        <v>0.1854103363552842</v>
      </c>
      <c r="U4145" s="36">
        <v>0.47681918402330881</v>
      </c>
      <c r="V4145" s="36">
        <v>0.324224111412312</v>
      </c>
      <c r="W4145" s="36">
        <v>0.29163952999999998</v>
      </c>
      <c r="X4145" s="36">
        <v>0.2679513</v>
      </c>
      <c r="Y4145" s="36">
        <v>0.2812325</v>
      </c>
      <c r="Z4145" s="40">
        <v>4143</v>
      </c>
      <c r="AA4145" s="33">
        <v>113</v>
      </c>
      <c r="AB4145" s="33">
        <v>1</v>
      </c>
      <c r="AC4145" s="33" t="s">
        <v>5465</v>
      </c>
      <c r="AD4145" s="33" t="s">
        <v>5445</v>
      </c>
    </row>
    <row r="4146" spans="1:30" x14ac:dyDescent="0.25">
      <c r="A4146" s="33">
        <v>3504305</v>
      </c>
      <c r="B4146" s="33">
        <v>35</v>
      </c>
      <c r="C4146" s="33">
        <v>4305</v>
      </c>
      <c r="D4146" s="33" t="s">
        <v>1311</v>
      </c>
      <c r="E4146" s="33" t="s">
        <v>2441</v>
      </c>
      <c r="F4146" s="33">
        <v>0</v>
      </c>
      <c r="G4146" s="33" t="s">
        <v>2</v>
      </c>
      <c r="H4146" s="34">
        <v>5306</v>
      </c>
      <c r="I4146" s="38">
        <v>540.69000000000005</v>
      </c>
      <c r="J4146" s="33">
        <v>9.1999999999999993</v>
      </c>
      <c r="K4146" s="35">
        <v>223062.91</v>
      </c>
      <c r="L4146" s="35">
        <v>42814.379000000001</v>
      </c>
      <c r="M4146" s="35">
        <v>3900741.4</v>
      </c>
      <c r="N4146" s="35">
        <v>2797069.38</v>
      </c>
      <c r="O4146" s="35">
        <v>735.1566905390124</v>
      </c>
      <c r="P4146" s="35">
        <v>527.15216358839052</v>
      </c>
      <c r="Q4146" s="36">
        <v>0.3171465</v>
      </c>
      <c r="R4146" s="36">
        <v>0.2229645620448828</v>
      </c>
      <c r="S4146" s="36">
        <v>0.4223195765401202</v>
      </c>
      <c r="T4146" s="36">
        <v>0.17595536327163491</v>
      </c>
      <c r="U4146" s="36">
        <v>0</v>
      </c>
      <c r="V4146" s="36">
        <v>0.8606564302310058</v>
      </c>
      <c r="W4146" s="36">
        <v>0.27084452999999997</v>
      </c>
      <c r="X4146" s="36">
        <v>0.2451747</v>
      </c>
      <c r="Y4146" s="36">
        <v>0.28116059999999998</v>
      </c>
      <c r="Z4146" s="40">
        <v>4144</v>
      </c>
      <c r="AA4146" s="33">
        <v>568</v>
      </c>
      <c r="AB4146" s="33">
        <v>1</v>
      </c>
      <c r="AC4146" s="33" t="s">
        <v>5465</v>
      </c>
      <c r="AD4146" s="33" t="s">
        <v>5445</v>
      </c>
    </row>
    <row r="4147" spans="1:30" x14ac:dyDescent="0.25">
      <c r="A4147" s="33">
        <v>2412609</v>
      </c>
      <c r="B4147" s="33">
        <v>24</v>
      </c>
      <c r="C4147" s="33">
        <v>12609</v>
      </c>
      <c r="D4147" s="33" t="s">
        <v>26</v>
      </c>
      <c r="E4147" s="33" t="s">
        <v>463</v>
      </c>
      <c r="F4147" s="33">
        <v>0</v>
      </c>
      <c r="G4147" s="33" t="s">
        <v>2</v>
      </c>
      <c r="H4147" s="34">
        <v>17407</v>
      </c>
      <c r="I4147" s="38">
        <v>240.43</v>
      </c>
      <c r="J4147" s="33">
        <v>65.900000000000006</v>
      </c>
      <c r="K4147" s="35">
        <v>120945.78</v>
      </c>
      <c r="L4147" s="35">
        <v>7161.6400999999996</v>
      </c>
      <c r="M4147" s="35">
        <v>11597770.439999999</v>
      </c>
      <c r="N4147" s="35">
        <v>7901303.9199999999</v>
      </c>
      <c r="O4147" s="35">
        <v>666.27049118170851</v>
      </c>
      <c r="P4147" s="35">
        <v>453.91531682656404</v>
      </c>
      <c r="Q4147" s="36">
        <v>0.28146500000000002</v>
      </c>
      <c r="R4147" s="36">
        <v>0.18494319970723341</v>
      </c>
      <c r="S4147" s="36">
        <v>0</v>
      </c>
      <c r="T4147" s="36">
        <v>1.6986740370825541E-2</v>
      </c>
      <c r="U4147" s="36">
        <v>0.86972391897850876</v>
      </c>
      <c r="V4147" s="36">
        <v>0.62284976792784497</v>
      </c>
      <c r="W4147" s="36">
        <v>0.30340709999999999</v>
      </c>
      <c r="X4147" s="36">
        <v>0.28084019999999998</v>
      </c>
      <c r="Y4147" s="36">
        <v>0.28115259999999997</v>
      </c>
      <c r="Z4147" s="40">
        <v>4145</v>
      </c>
      <c r="AA4147" s="33">
        <v>90</v>
      </c>
      <c r="AB4147" s="33">
        <v>1</v>
      </c>
      <c r="AC4147" s="33" t="s">
        <v>5465</v>
      </c>
      <c r="AD4147" s="33" t="s">
        <v>5445</v>
      </c>
    </row>
    <row r="4148" spans="1:30" x14ac:dyDescent="0.25">
      <c r="A4148" s="33">
        <v>2308401</v>
      </c>
      <c r="B4148" s="33">
        <v>23</v>
      </c>
      <c r="C4148" s="33">
        <v>8401</v>
      </c>
      <c r="D4148" s="33" t="s">
        <v>920</v>
      </c>
      <c r="E4148" s="33" t="s">
        <v>5192</v>
      </c>
      <c r="F4148" s="33">
        <v>0</v>
      </c>
      <c r="G4148" s="33" t="s">
        <v>10</v>
      </c>
      <c r="H4148" s="34">
        <v>35326</v>
      </c>
      <c r="I4148" s="38">
        <v>645.70000000000005</v>
      </c>
      <c r="J4148" s="33">
        <v>53.1</v>
      </c>
      <c r="K4148" s="35">
        <v>204783.8</v>
      </c>
      <c r="L4148" s="35">
        <v>5841.6193000000003</v>
      </c>
      <c r="M4148" s="35">
        <v>28561660.899999999</v>
      </c>
      <c r="N4148" s="35">
        <v>12683713.029999999</v>
      </c>
      <c r="O4148" s="35">
        <v>808.5166987487969</v>
      </c>
      <c r="P4148" s="35">
        <v>359.04752958161129</v>
      </c>
      <c r="Q4148" s="36">
        <v>0.29158499999999998</v>
      </c>
      <c r="R4148" s="36">
        <v>0.10355840887867861</v>
      </c>
      <c r="S4148" s="36">
        <v>0.46888539986882161</v>
      </c>
      <c r="T4148" s="36">
        <v>0.39583827122373733</v>
      </c>
      <c r="U4148" s="36">
        <v>0</v>
      </c>
      <c r="V4148" s="36">
        <v>0.76196706665787195</v>
      </c>
      <c r="W4148" s="36">
        <v>0.29406017000000001</v>
      </c>
      <c r="X4148" s="36">
        <v>0.27060260000000003</v>
      </c>
      <c r="Y4148" s="36">
        <v>0.2810938</v>
      </c>
      <c r="Z4148" s="40">
        <v>4146</v>
      </c>
      <c r="AA4148" s="33">
        <v>140</v>
      </c>
      <c r="AB4148" s="33">
        <v>1</v>
      </c>
      <c r="AC4148" s="33" t="s">
        <v>5465</v>
      </c>
      <c r="AD4148" s="33" t="s">
        <v>5445</v>
      </c>
    </row>
    <row r="4149" spans="1:30" x14ac:dyDescent="0.25">
      <c r="A4149" s="33">
        <v>2932309</v>
      </c>
      <c r="B4149" s="33">
        <v>29</v>
      </c>
      <c r="C4149" s="33">
        <v>32309</v>
      </c>
      <c r="D4149" s="33" t="s">
        <v>5</v>
      </c>
      <c r="E4149" s="33" t="s">
        <v>335</v>
      </c>
      <c r="F4149" s="33">
        <v>0</v>
      </c>
      <c r="G4149" s="33" t="s">
        <v>10</v>
      </c>
      <c r="H4149" s="34">
        <v>27297</v>
      </c>
      <c r="I4149" s="38">
        <v>177.64</v>
      </c>
      <c r="J4149" s="33">
        <v>93.2</v>
      </c>
      <c r="K4149" s="35">
        <v>143234.68</v>
      </c>
      <c r="L4149" s="35">
        <v>5244.3864000000003</v>
      </c>
      <c r="M4149" s="35">
        <v>14118844.9</v>
      </c>
      <c r="N4149" s="35">
        <v>7811875.1100000003</v>
      </c>
      <c r="O4149" s="35">
        <v>517.23064439315681</v>
      </c>
      <c r="P4149" s="35">
        <v>286.18071985932522</v>
      </c>
      <c r="Q4149" s="36">
        <v>0.2018684</v>
      </c>
      <c r="R4149" s="36">
        <v>7.5354898718871258E-2</v>
      </c>
      <c r="S4149" s="36">
        <v>0.58549001302894532</v>
      </c>
      <c r="T4149" s="36">
        <v>0.15552710213786089</v>
      </c>
      <c r="U4149" s="36">
        <v>0.53088437616977036</v>
      </c>
      <c r="V4149" s="36">
        <v>0.7273303301106202</v>
      </c>
      <c r="W4149" s="36">
        <v>0.37586572000000001</v>
      </c>
      <c r="X4149" s="36">
        <v>0.36020340000000001</v>
      </c>
      <c r="Y4149" s="36">
        <v>0.28103590000000001</v>
      </c>
      <c r="Z4149" s="40">
        <v>4147</v>
      </c>
      <c r="AA4149" s="33">
        <v>250</v>
      </c>
      <c r="AB4149" s="33">
        <v>1</v>
      </c>
      <c r="AC4149" s="33" t="s">
        <v>5465</v>
      </c>
      <c r="AD4149" s="33" t="s">
        <v>5445</v>
      </c>
    </row>
    <row r="4150" spans="1:30" x14ac:dyDescent="0.25">
      <c r="A4150" s="33">
        <v>2202737</v>
      </c>
      <c r="B4150" s="33">
        <v>22</v>
      </c>
      <c r="C4150" s="33">
        <v>2737</v>
      </c>
      <c r="D4150" s="33" t="s">
        <v>0</v>
      </c>
      <c r="E4150" s="33" t="s">
        <v>1171</v>
      </c>
      <c r="F4150" s="33">
        <v>0</v>
      </c>
      <c r="G4150" s="33" t="s">
        <v>2</v>
      </c>
      <c r="H4150" s="34">
        <v>3942</v>
      </c>
      <c r="I4150" s="38">
        <v>485.5</v>
      </c>
      <c r="J4150" s="33">
        <v>7.9</v>
      </c>
      <c r="K4150" s="35">
        <v>20805.688999999998</v>
      </c>
      <c r="L4150" s="35">
        <v>5333.4243999999999</v>
      </c>
      <c r="M4150" s="35">
        <v>3899424.42</v>
      </c>
      <c r="N4150" s="35">
        <v>1992323.76</v>
      </c>
      <c r="O4150" s="35">
        <v>989.19949771689494</v>
      </c>
      <c r="P4150" s="35">
        <v>505.40937595129378</v>
      </c>
      <c r="Q4150" s="36">
        <v>0.37336320000000001</v>
      </c>
      <c r="R4150" s="36">
        <v>5.0151122586101653E-2</v>
      </c>
      <c r="S4150" s="36">
        <v>0.48811595907651523</v>
      </c>
      <c r="T4150" s="36">
        <v>3.6936466980027588E-2</v>
      </c>
      <c r="U4150" s="36">
        <v>0</v>
      </c>
      <c r="V4150" s="36">
        <v>0.89843023580957437</v>
      </c>
      <c r="W4150" s="36">
        <v>0.21926382</v>
      </c>
      <c r="X4150" s="36">
        <v>0.18867890000000001</v>
      </c>
      <c r="Y4150" s="36">
        <v>0.28102100000000002</v>
      </c>
      <c r="Z4150" s="40">
        <v>4148</v>
      </c>
      <c r="AA4150" s="33">
        <v>144</v>
      </c>
      <c r="AB4150" s="33">
        <v>1</v>
      </c>
      <c r="AC4150" s="33" t="s">
        <v>5465</v>
      </c>
      <c r="AD4150" s="33" t="s">
        <v>5445</v>
      </c>
    </row>
    <row r="4151" spans="1:30" x14ac:dyDescent="0.25">
      <c r="A4151" s="33">
        <v>2104206</v>
      </c>
      <c r="B4151" s="33">
        <v>21</v>
      </c>
      <c r="C4151" s="33">
        <v>4206</v>
      </c>
      <c r="D4151" s="33" t="s">
        <v>3</v>
      </c>
      <c r="E4151" s="33" t="s">
        <v>510</v>
      </c>
      <c r="F4151" s="33">
        <v>0</v>
      </c>
      <c r="G4151" s="33" t="s">
        <v>2</v>
      </c>
      <c r="H4151" s="34">
        <v>15251</v>
      </c>
      <c r="I4151" s="38">
        <v>695</v>
      </c>
      <c r="J4151" s="33">
        <v>21.7</v>
      </c>
      <c r="K4151" s="35">
        <v>87496.054000000004</v>
      </c>
      <c r="L4151" s="35">
        <v>5751.7785000000003</v>
      </c>
      <c r="M4151" s="35">
        <v>15732788.1</v>
      </c>
      <c r="N4151" s="35">
        <v>4472183.16</v>
      </c>
      <c r="O4151" s="35">
        <v>1031.5905907809324</v>
      </c>
      <c r="P4151" s="35">
        <v>293.23868336502528</v>
      </c>
      <c r="Q4151" s="36">
        <v>0.32888289999999998</v>
      </c>
      <c r="R4151" s="36">
        <v>4.1472315736383381E-2</v>
      </c>
      <c r="S4151" s="36">
        <v>0.58541879311623179</v>
      </c>
      <c r="T4151" s="36">
        <v>7.960329090473324E-2</v>
      </c>
      <c r="U4151" s="36">
        <v>0</v>
      </c>
      <c r="V4151" s="36">
        <v>1</v>
      </c>
      <c r="W4151" s="36">
        <v>0.25896123999999998</v>
      </c>
      <c r="X4151" s="36">
        <v>0.23215910000000001</v>
      </c>
      <c r="Y4151" s="36">
        <v>0.28052100000000002</v>
      </c>
      <c r="Z4151" s="40">
        <v>4149</v>
      </c>
      <c r="AA4151" s="33">
        <v>132</v>
      </c>
      <c r="AB4151" s="33">
        <v>1</v>
      </c>
      <c r="AC4151" s="33" t="s">
        <v>5465</v>
      </c>
      <c r="AD4151" s="33" t="s">
        <v>5445</v>
      </c>
    </row>
    <row r="4152" spans="1:30" x14ac:dyDescent="0.25">
      <c r="A4152" s="33">
        <v>4107652</v>
      </c>
      <c r="B4152" s="33">
        <v>41</v>
      </c>
      <c r="C4152" s="33">
        <v>7652</v>
      </c>
      <c r="D4152" s="33" t="s">
        <v>377</v>
      </c>
      <c r="E4152" s="33" t="s">
        <v>3149</v>
      </c>
      <c r="F4152" s="33">
        <v>0</v>
      </c>
      <c r="G4152" s="33" t="s">
        <v>56</v>
      </c>
      <c r="H4152" s="34">
        <v>93730</v>
      </c>
      <c r="I4152" s="38">
        <v>116.68</v>
      </c>
      <c r="J4152" s="33">
        <v>700</v>
      </c>
      <c r="K4152" s="35">
        <v>1330722.8999999999</v>
      </c>
      <c r="L4152" s="35">
        <v>14945.728999999999</v>
      </c>
      <c r="M4152" s="35">
        <v>58816790.460000001</v>
      </c>
      <c r="N4152" s="35">
        <v>37416064.090000004</v>
      </c>
      <c r="O4152" s="35">
        <v>627.51296767310362</v>
      </c>
      <c r="P4152" s="35">
        <v>399.18984412674706</v>
      </c>
      <c r="Q4152" s="36">
        <v>0.2578976</v>
      </c>
      <c r="R4152" s="36">
        <v>0.59209340260136767</v>
      </c>
      <c r="S4152" s="36">
        <v>0</v>
      </c>
      <c r="T4152" s="36">
        <v>0.5649995456739223</v>
      </c>
      <c r="U4152" s="36">
        <v>0</v>
      </c>
      <c r="V4152" s="36">
        <v>0.63408593525761536</v>
      </c>
      <c r="W4152" s="36">
        <v>0.32375451</v>
      </c>
      <c r="X4152" s="36">
        <v>0.30312650000000002</v>
      </c>
      <c r="Y4152" s="36">
        <v>0.28051199999999998</v>
      </c>
      <c r="Z4152" s="40">
        <v>4150</v>
      </c>
      <c r="AA4152" s="33">
        <v>355</v>
      </c>
      <c r="AB4152" s="33">
        <v>1</v>
      </c>
      <c r="AC4152" s="33" t="s">
        <v>5465</v>
      </c>
      <c r="AD4152" s="33" t="s">
        <v>5445</v>
      </c>
    </row>
    <row r="4153" spans="1:30" x14ac:dyDescent="0.25">
      <c r="A4153" s="33">
        <v>2105450</v>
      </c>
      <c r="B4153" s="33">
        <v>21</v>
      </c>
      <c r="C4153" s="33">
        <v>5450</v>
      </c>
      <c r="D4153" s="33" t="s">
        <v>3</v>
      </c>
      <c r="E4153" s="33" t="s">
        <v>32</v>
      </c>
      <c r="F4153" s="33">
        <v>0</v>
      </c>
      <c r="G4153" s="33" t="s">
        <v>2</v>
      </c>
      <c r="H4153" s="34">
        <v>10027</v>
      </c>
      <c r="I4153" s="38">
        <v>591.38</v>
      </c>
      <c r="J4153" s="33">
        <v>14.4</v>
      </c>
      <c r="K4153" s="35">
        <v>36690.035000000003</v>
      </c>
      <c r="L4153" s="35">
        <v>3919.8755000000001</v>
      </c>
      <c r="M4153" s="35">
        <v>9600610.7799999993</v>
      </c>
      <c r="N4153" s="35">
        <v>3692450.24</v>
      </c>
      <c r="O4153" s="35">
        <v>957.47589308866054</v>
      </c>
      <c r="P4153" s="35">
        <v>368.25074698314552</v>
      </c>
      <c r="Q4153" s="36">
        <v>0.3302175</v>
      </c>
      <c r="R4153" s="36">
        <v>3.7101197596849808E-2</v>
      </c>
      <c r="S4153" s="36">
        <v>0</v>
      </c>
      <c r="T4153" s="36">
        <v>0.2015163668914782</v>
      </c>
      <c r="U4153" s="36">
        <v>0.46217704703921592</v>
      </c>
      <c r="V4153" s="36">
        <v>1</v>
      </c>
      <c r="W4153" s="36">
        <v>0.25767878999999999</v>
      </c>
      <c r="X4153" s="36">
        <v>0.2307544</v>
      </c>
      <c r="Y4153" s="36">
        <v>0.28048600000000001</v>
      </c>
      <c r="Z4153" s="40">
        <v>4151</v>
      </c>
      <c r="AA4153" s="33">
        <v>133</v>
      </c>
      <c r="AB4153" s="33">
        <v>1</v>
      </c>
      <c r="AC4153" s="33" t="s">
        <v>5465</v>
      </c>
      <c r="AD4153" s="33" t="s">
        <v>5445</v>
      </c>
    </row>
    <row r="4154" spans="1:30" x14ac:dyDescent="0.25">
      <c r="A4154" s="33">
        <v>4309506</v>
      </c>
      <c r="B4154" s="33">
        <v>43</v>
      </c>
      <c r="C4154" s="33">
        <v>9506</v>
      </c>
      <c r="D4154" s="33" t="s">
        <v>679</v>
      </c>
      <c r="E4154" s="33" t="s">
        <v>3990</v>
      </c>
      <c r="F4154" s="33">
        <v>0</v>
      </c>
      <c r="G4154" s="33" t="s">
        <v>2</v>
      </c>
      <c r="H4154" s="34">
        <v>8114</v>
      </c>
      <c r="I4154" s="38">
        <v>290.5</v>
      </c>
      <c r="J4154" s="33">
        <v>27.9</v>
      </c>
      <c r="K4154" s="35">
        <v>237869.02</v>
      </c>
      <c r="L4154" s="35">
        <v>28913.215</v>
      </c>
      <c r="M4154" s="35">
        <v>5288478.32</v>
      </c>
      <c r="N4154" s="35">
        <v>3696467.04</v>
      </c>
      <c r="O4154" s="35">
        <v>651.77203845205815</v>
      </c>
      <c r="P4154" s="35">
        <v>455.56655656889325</v>
      </c>
      <c r="Q4154" s="36">
        <v>0.27836270000000002</v>
      </c>
      <c r="R4154" s="36">
        <v>0.38141604815252123</v>
      </c>
      <c r="S4154" s="36">
        <v>0.63126206906960813</v>
      </c>
      <c r="T4154" s="36">
        <v>9.2923676453470702E-2</v>
      </c>
      <c r="U4154" s="36">
        <v>0</v>
      </c>
      <c r="V4154" s="36">
        <v>0.55850272049560257</v>
      </c>
      <c r="W4154" s="36">
        <v>0.30461068000000002</v>
      </c>
      <c r="X4154" s="36">
        <v>0.28215849999999998</v>
      </c>
      <c r="Y4154" s="36">
        <v>0.28026060000000003</v>
      </c>
      <c r="Z4154" s="40">
        <v>4152</v>
      </c>
      <c r="AA4154" s="33">
        <v>471</v>
      </c>
      <c r="AB4154" s="33">
        <v>1</v>
      </c>
      <c r="AC4154" s="33" t="s">
        <v>5465</v>
      </c>
      <c r="AD4154" s="33" t="s">
        <v>5445</v>
      </c>
    </row>
    <row r="4155" spans="1:30" x14ac:dyDescent="0.25">
      <c r="A4155" s="33">
        <v>2605400</v>
      </c>
      <c r="B4155" s="33">
        <v>26</v>
      </c>
      <c r="C4155" s="33">
        <v>5400</v>
      </c>
      <c r="D4155" s="33" t="s">
        <v>114</v>
      </c>
      <c r="E4155" s="33" t="s">
        <v>288</v>
      </c>
      <c r="F4155" s="33">
        <v>0</v>
      </c>
      <c r="G4155" s="33" t="s">
        <v>10</v>
      </c>
      <c r="H4155" s="34">
        <v>21836</v>
      </c>
      <c r="I4155" s="38">
        <v>107.73</v>
      </c>
      <c r="J4155" s="33">
        <v>191</v>
      </c>
      <c r="K4155" s="35">
        <v>128177.35</v>
      </c>
      <c r="L4155" s="35">
        <v>5977.3058000000001</v>
      </c>
      <c r="M4155" s="35">
        <v>13934952.970000001</v>
      </c>
      <c r="N4155" s="35">
        <v>8274030.8099999996</v>
      </c>
      <c r="O4155" s="35">
        <v>638.16417704707828</v>
      </c>
      <c r="P4155" s="35">
        <v>378.91696327166147</v>
      </c>
      <c r="Q4155" s="36">
        <v>0.25525409999999998</v>
      </c>
      <c r="R4155" s="36">
        <v>0.15963687824200221</v>
      </c>
      <c r="S4155" s="36">
        <v>0.42870737380933788</v>
      </c>
      <c r="T4155" s="36">
        <v>4.4764862625753188E-2</v>
      </c>
      <c r="U4155" s="36">
        <v>0.45443432328760702</v>
      </c>
      <c r="V4155" s="36">
        <v>0.80878683253126715</v>
      </c>
      <c r="W4155" s="36">
        <v>0.32557596</v>
      </c>
      <c r="X4155" s="36">
        <v>0.30512149999999999</v>
      </c>
      <c r="Y4155" s="36">
        <v>0.28018779999999999</v>
      </c>
      <c r="Z4155" s="40">
        <v>4153</v>
      </c>
      <c r="AA4155" s="33">
        <v>114</v>
      </c>
      <c r="AB4155" s="33">
        <v>1</v>
      </c>
      <c r="AC4155" s="33" t="s">
        <v>5465</v>
      </c>
      <c r="AD4155" s="33" t="s">
        <v>5445</v>
      </c>
    </row>
    <row r="4156" spans="1:30" x14ac:dyDescent="0.25">
      <c r="A4156" s="33">
        <v>1300607</v>
      </c>
      <c r="B4156" s="33">
        <v>13</v>
      </c>
      <c r="C4156" s="33">
        <v>607</v>
      </c>
      <c r="D4156" s="33" t="s">
        <v>69</v>
      </c>
      <c r="E4156" s="33" t="s">
        <v>579</v>
      </c>
      <c r="F4156" s="33">
        <v>0</v>
      </c>
      <c r="G4156" s="33" t="s">
        <v>10</v>
      </c>
      <c r="H4156" s="34">
        <v>40417</v>
      </c>
      <c r="I4156" s="38">
        <v>8785.32</v>
      </c>
      <c r="J4156" s="33">
        <v>3.8</v>
      </c>
      <c r="K4156" s="35">
        <v>238055.89</v>
      </c>
      <c r="L4156" s="35">
        <v>6337.3413</v>
      </c>
      <c r="M4156" s="35">
        <v>34513853.740000002</v>
      </c>
      <c r="N4156" s="35">
        <v>12390097.689999999</v>
      </c>
      <c r="O4156" s="35">
        <v>853.94397753420594</v>
      </c>
      <c r="P4156" s="35">
        <v>306.55658980132119</v>
      </c>
      <c r="Q4156" s="36">
        <v>0.28908460000000002</v>
      </c>
      <c r="R4156" s="36">
        <v>0.1144533359068319</v>
      </c>
      <c r="S4156" s="36">
        <v>0</v>
      </c>
      <c r="T4156" s="36">
        <v>0.31429707780354638</v>
      </c>
      <c r="U4156" s="36">
        <v>0.48694771396043263</v>
      </c>
      <c r="V4156" s="36">
        <v>0.88541332374749671</v>
      </c>
      <c r="W4156" s="36">
        <v>0.29457340999999998</v>
      </c>
      <c r="X4156" s="36">
        <v>0.27116469999999998</v>
      </c>
      <c r="Y4156" s="36">
        <v>0.2801247</v>
      </c>
      <c r="Z4156" s="40">
        <v>4154</v>
      </c>
      <c r="AA4156" s="33">
        <v>33</v>
      </c>
      <c r="AB4156" s="33">
        <v>1</v>
      </c>
      <c r="AC4156" s="33" t="s">
        <v>5465</v>
      </c>
      <c r="AD4156" s="33" t="s">
        <v>5445</v>
      </c>
    </row>
    <row r="4157" spans="1:30" x14ac:dyDescent="0.25">
      <c r="A4157" s="33">
        <v>2602605</v>
      </c>
      <c r="B4157" s="33">
        <v>26</v>
      </c>
      <c r="C4157" s="33">
        <v>2605</v>
      </c>
      <c r="D4157" s="33" t="s">
        <v>114</v>
      </c>
      <c r="E4157" s="33" t="s">
        <v>1565</v>
      </c>
      <c r="F4157" s="33">
        <v>0</v>
      </c>
      <c r="G4157" s="33" t="s">
        <v>10</v>
      </c>
      <c r="H4157" s="34">
        <v>49624</v>
      </c>
      <c r="I4157" s="38">
        <v>762.35</v>
      </c>
      <c r="J4157" s="33">
        <v>59.3</v>
      </c>
      <c r="K4157" s="35">
        <v>244218.32</v>
      </c>
      <c r="L4157" s="35">
        <v>5090.8513000000003</v>
      </c>
      <c r="M4157" s="35">
        <v>39802724.899999999</v>
      </c>
      <c r="N4157" s="35">
        <v>18795050.890000001</v>
      </c>
      <c r="O4157" s="35">
        <v>802.08618611961947</v>
      </c>
      <c r="P4157" s="35">
        <v>378.74921187328715</v>
      </c>
      <c r="Q4157" s="36">
        <v>0.29510819999999999</v>
      </c>
      <c r="R4157" s="36">
        <v>0.26600067145264489</v>
      </c>
      <c r="S4157" s="36">
        <v>0</v>
      </c>
      <c r="T4157" s="36">
        <v>0.59254130838833396</v>
      </c>
      <c r="U4157" s="36">
        <v>0</v>
      </c>
      <c r="V4157" s="36">
        <v>0.95901091751141976</v>
      </c>
      <c r="W4157" s="36">
        <v>0.28907304</v>
      </c>
      <c r="X4157" s="36">
        <v>0.26514019999999999</v>
      </c>
      <c r="Y4157" s="36">
        <v>0.28012419999999999</v>
      </c>
      <c r="Z4157" s="40">
        <v>4155</v>
      </c>
      <c r="AA4157" s="33">
        <v>115</v>
      </c>
      <c r="AB4157" s="33">
        <v>1</v>
      </c>
      <c r="AC4157" s="33" t="s">
        <v>5465</v>
      </c>
      <c r="AD4157" s="33" t="s">
        <v>5445</v>
      </c>
    </row>
    <row r="4158" spans="1:30" x14ac:dyDescent="0.25">
      <c r="A4158" s="33">
        <v>2801405</v>
      </c>
      <c r="B4158" s="33">
        <v>28</v>
      </c>
      <c r="C4158" s="33">
        <v>1405</v>
      </c>
      <c r="D4158" s="33" t="s">
        <v>74</v>
      </c>
      <c r="E4158" s="33" t="s">
        <v>1157</v>
      </c>
      <c r="F4158" s="33">
        <v>0</v>
      </c>
      <c r="G4158" s="33" t="s">
        <v>10</v>
      </c>
      <c r="H4158" s="34">
        <v>21665</v>
      </c>
      <c r="I4158" s="38">
        <v>636.5</v>
      </c>
      <c r="J4158" s="33">
        <v>31.4</v>
      </c>
      <c r="K4158" s="35">
        <v>234690.4</v>
      </c>
      <c r="L4158" s="35">
        <v>11118.025</v>
      </c>
      <c r="M4158" s="35">
        <v>19120475.239999998</v>
      </c>
      <c r="N4158" s="35">
        <v>6115664.6500000004</v>
      </c>
      <c r="O4158" s="35">
        <v>882.55136118162932</v>
      </c>
      <c r="P4158" s="35">
        <v>282.28315947380571</v>
      </c>
      <c r="Q4158" s="36">
        <v>0.28977829999999999</v>
      </c>
      <c r="R4158" s="36">
        <v>0.13336282853310161</v>
      </c>
      <c r="S4158" s="36">
        <v>0.49736014310970722</v>
      </c>
      <c r="T4158" s="36">
        <v>0.26695437689953699</v>
      </c>
      <c r="U4158" s="36">
        <v>0</v>
      </c>
      <c r="V4158" s="36">
        <v>0.91856792661321118</v>
      </c>
      <c r="W4158" s="36">
        <v>0.29383419999999999</v>
      </c>
      <c r="X4158" s="36">
        <v>0.27035510000000001</v>
      </c>
      <c r="Y4158" s="36">
        <v>0.2800667</v>
      </c>
      <c r="Z4158" s="40">
        <v>4156</v>
      </c>
      <c r="AA4158" s="33">
        <v>55</v>
      </c>
      <c r="AB4158" s="33">
        <v>1</v>
      </c>
      <c r="AC4158" s="33" t="s">
        <v>5465</v>
      </c>
      <c r="AD4158" s="33" t="s">
        <v>5445</v>
      </c>
    </row>
    <row r="4159" spans="1:30" x14ac:dyDescent="0.25">
      <c r="A4159" s="33">
        <v>2508604</v>
      </c>
      <c r="B4159" s="33">
        <v>25</v>
      </c>
      <c r="C4159" s="33">
        <v>8604</v>
      </c>
      <c r="D4159" s="33" t="s">
        <v>21</v>
      </c>
      <c r="E4159" s="33" t="s">
        <v>653</v>
      </c>
      <c r="F4159" s="33">
        <v>0</v>
      </c>
      <c r="G4159" s="33" t="s">
        <v>2</v>
      </c>
      <c r="H4159" s="34">
        <v>12965</v>
      </c>
      <c r="I4159" s="38">
        <v>88.55</v>
      </c>
      <c r="J4159" s="33">
        <v>131.9</v>
      </c>
      <c r="K4159" s="35">
        <v>134669.44</v>
      </c>
      <c r="L4159" s="35">
        <v>10808.142</v>
      </c>
      <c r="M4159" s="35">
        <v>10142512.74</v>
      </c>
      <c r="N4159" s="35">
        <v>6435127.9400000004</v>
      </c>
      <c r="O4159" s="35">
        <v>782.29947859622064</v>
      </c>
      <c r="P4159" s="35">
        <v>496.34615811801007</v>
      </c>
      <c r="Q4159" s="36">
        <v>0.32066440000000002</v>
      </c>
      <c r="R4159" s="36">
        <v>0.26025420164753721</v>
      </c>
      <c r="S4159" s="36">
        <v>0</v>
      </c>
      <c r="T4159" s="36">
        <v>0.1275068735901288</v>
      </c>
      <c r="U4159" s="36">
        <v>0.42700669907020639</v>
      </c>
      <c r="V4159" s="36">
        <v>0.82289612036344484</v>
      </c>
      <c r="W4159" s="36">
        <v>0.26561235999999999</v>
      </c>
      <c r="X4159" s="36">
        <v>0.23944399999999999</v>
      </c>
      <c r="Y4159" s="36">
        <v>0.28005419999999998</v>
      </c>
      <c r="Z4159" s="40">
        <v>4157</v>
      </c>
      <c r="AA4159" s="33">
        <v>135</v>
      </c>
      <c r="AB4159" s="33">
        <v>1</v>
      </c>
      <c r="AC4159" s="33" t="s">
        <v>5465</v>
      </c>
      <c r="AD4159" s="33" t="s">
        <v>5445</v>
      </c>
    </row>
    <row r="4160" spans="1:30" x14ac:dyDescent="0.25">
      <c r="A4160" s="33">
        <v>3135605</v>
      </c>
      <c r="B4160" s="33">
        <v>31</v>
      </c>
      <c r="C4160" s="33">
        <v>35605</v>
      </c>
      <c r="D4160" s="33" t="s">
        <v>632</v>
      </c>
      <c r="E4160" s="33" t="s">
        <v>2716</v>
      </c>
      <c r="F4160" s="33">
        <v>0</v>
      </c>
      <c r="G4160" s="33" t="s">
        <v>2</v>
      </c>
      <c r="H4160" s="34">
        <v>7932</v>
      </c>
      <c r="I4160" s="38">
        <v>1268.44</v>
      </c>
      <c r="J4160" s="33">
        <v>6.3</v>
      </c>
      <c r="K4160" s="35">
        <v>71460.831000000006</v>
      </c>
      <c r="L4160" s="35">
        <v>8856.2189999999991</v>
      </c>
      <c r="M4160" s="35">
        <v>4764213.17</v>
      </c>
      <c r="N4160" s="35">
        <v>4196249.92</v>
      </c>
      <c r="O4160" s="35">
        <v>600.6320184064549</v>
      </c>
      <c r="P4160" s="35">
        <v>529.02797781139691</v>
      </c>
      <c r="Q4160" s="36">
        <v>0.28488869999999999</v>
      </c>
      <c r="R4160" s="36">
        <v>0.23113531897983949</v>
      </c>
      <c r="S4160" s="36">
        <v>0.5264674835927674</v>
      </c>
      <c r="T4160" s="36">
        <v>0.1901306422392525</v>
      </c>
      <c r="U4160" s="36">
        <v>0</v>
      </c>
      <c r="V4160" s="36">
        <v>0.84996286116449959</v>
      </c>
      <c r="W4160" s="36">
        <v>0.29823631</v>
      </c>
      <c r="X4160" s="36">
        <v>0.2751767</v>
      </c>
      <c r="Y4160" s="36">
        <v>0.28003270000000002</v>
      </c>
      <c r="Z4160" s="40">
        <v>4158</v>
      </c>
      <c r="AA4160" s="33">
        <v>688</v>
      </c>
      <c r="AB4160" s="33">
        <v>1</v>
      </c>
      <c r="AC4160" s="33" t="s">
        <v>5465</v>
      </c>
      <c r="AD4160" s="33" t="s">
        <v>5445</v>
      </c>
    </row>
    <row r="4161" spans="1:30" x14ac:dyDescent="0.25">
      <c r="A4161" s="33">
        <v>3128105</v>
      </c>
      <c r="B4161" s="33">
        <v>31</v>
      </c>
      <c r="C4161" s="33">
        <v>28105</v>
      </c>
      <c r="D4161" s="33" t="s">
        <v>632</v>
      </c>
      <c r="E4161" s="33" t="s">
        <v>4289</v>
      </c>
      <c r="F4161" s="33">
        <v>0</v>
      </c>
      <c r="G4161" s="33" t="s">
        <v>2</v>
      </c>
      <c r="H4161" s="34">
        <v>14435</v>
      </c>
      <c r="I4161" s="38">
        <v>934.35</v>
      </c>
      <c r="J4161" s="33">
        <v>14.9</v>
      </c>
      <c r="K4161" s="35">
        <v>160748.01999999999</v>
      </c>
      <c r="L4161" s="35">
        <v>11202.733</v>
      </c>
      <c r="M4161" s="35">
        <v>7257317.8799999999</v>
      </c>
      <c r="N4161" s="35">
        <v>8057106.1100000003</v>
      </c>
      <c r="O4161" s="35">
        <v>502.75842604780047</v>
      </c>
      <c r="P4161" s="35">
        <v>558.16460755109108</v>
      </c>
      <c r="Q4161" s="36">
        <v>0.2685921</v>
      </c>
      <c r="R4161" s="36">
        <v>0.29087622666056162</v>
      </c>
      <c r="S4161" s="36">
        <v>0.45758689065435992</v>
      </c>
      <c r="T4161" s="36">
        <v>0.36361103904820341</v>
      </c>
      <c r="U4161" s="36">
        <v>0</v>
      </c>
      <c r="V4161" s="36">
        <v>0.62501792389777955</v>
      </c>
      <c r="W4161" s="36">
        <v>0.31271848000000002</v>
      </c>
      <c r="X4161" s="36">
        <v>0.29103889999999999</v>
      </c>
      <c r="Y4161" s="36">
        <v>0.27981549999999999</v>
      </c>
      <c r="Z4161" s="40">
        <v>4159</v>
      </c>
      <c r="AA4161" s="33">
        <v>689</v>
      </c>
      <c r="AB4161" s="33">
        <v>1</v>
      </c>
      <c r="AC4161" s="33" t="s">
        <v>5465</v>
      </c>
      <c r="AD4161" s="33" t="s">
        <v>5445</v>
      </c>
    </row>
    <row r="4162" spans="1:30" x14ac:dyDescent="0.25">
      <c r="A4162" s="33">
        <v>3116100</v>
      </c>
      <c r="B4162" s="33">
        <v>31</v>
      </c>
      <c r="C4162" s="33">
        <v>16100</v>
      </c>
      <c r="D4162" s="33" t="s">
        <v>632</v>
      </c>
      <c r="E4162" s="33" t="s">
        <v>2393</v>
      </c>
      <c r="F4162" s="33">
        <v>0</v>
      </c>
      <c r="G4162" s="33" t="s">
        <v>2</v>
      </c>
      <c r="H4162" s="34">
        <v>15666</v>
      </c>
      <c r="I4162" s="38">
        <v>830.83</v>
      </c>
      <c r="J4162" s="33">
        <v>18.3</v>
      </c>
      <c r="K4162" s="35">
        <v>75013.429999999993</v>
      </c>
      <c r="L4162" s="35">
        <v>4796.8684999999996</v>
      </c>
      <c r="M4162" s="35">
        <v>9290545.8499999996</v>
      </c>
      <c r="N4162" s="35">
        <v>7008017.7699999996</v>
      </c>
      <c r="O4162" s="35">
        <v>593.03880058725906</v>
      </c>
      <c r="P4162" s="35">
        <v>447.33931890718753</v>
      </c>
      <c r="Q4162" s="36">
        <v>0.26194250000000002</v>
      </c>
      <c r="R4162" s="36">
        <v>0.103388958085763</v>
      </c>
      <c r="S4162" s="36">
        <v>0.45452471945190198</v>
      </c>
      <c r="T4162" s="36">
        <v>0.48395119543928988</v>
      </c>
      <c r="U4162" s="36">
        <v>0</v>
      </c>
      <c r="V4162" s="36">
        <v>0.84053107737807164</v>
      </c>
      <c r="W4162" s="36">
        <v>0.3184727</v>
      </c>
      <c r="X4162" s="36">
        <v>0.29734139999999998</v>
      </c>
      <c r="Y4162" s="36">
        <v>0.279642</v>
      </c>
      <c r="Z4162" s="40">
        <v>4160</v>
      </c>
      <c r="AA4162" s="33">
        <v>690</v>
      </c>
      <c r="AB4162" s="33">
        <v>1</v>
      </c>
      <c r="AC4162" s="33" t="s">
        <v>5465</v>
      </c>
      <c r="AD4162" s="33" t="s">
        <v>5445</v>
      </c>
    </row>
    <row r="4163" spans="1:30" x14ac:dyDescent="0.25">
      <c r="A4163" s="33">
        <v>3521507</v>
      </c>
      <c r="B4163" s="33">
        <v>35</v>
      </c>
      <c r="C4163" s="33">
        <v>21507</v>
      </c>
      <c r="D4163" s="33" t="s">
        <v>1311</v>
      </c>
      <c r="E4163" s="33" t="s">
        <v>3353</v>
      </c>
      <c r="F4163" s="33">
        <v>0</v>
      </c>
      <c r="G4163" s="33" t="s">
        <v>2</v>
      </c>
      <c r="H4163" s="34">
        <v>7827</v>
      </c>
      <c r="I4163" s="38">
        <v>257.61</v>
      </c>
      <c r="J4163" s="33">
        <v>28.2</v>
      </c>
      <c r="K4163" s="35">
        <v>94832.93</v>
      </c>
      <c r="L4163" s="35">
        <v>12370.588</v>
      </c>
      <c r="M4163" s="35">
        <v>5392156.1200000001</v>
      </c>
      <c r="N4163" s="35">
        <v>5273491.83</v>
      </c>
      <c r="O4163" s="35">
        <v>688.91735275328995</v>
      </c>
      <c r="P4163" s="35">
        <v>673.75646224607135</v>
      </c>
      <c r="Q4163" s="36">
        <v>0.34375610000000001</v>
      </c>
      <c r="R4163" s="36">
        <v>0.11943849549407851</v>
      </c>
      <c r="S4163" s="36">
        <v>0.46409871749871168</v>
      </c>
      <c r="T4163" s="36">
        <v>6.2998331573107025E-2</v>
      </c>
      <c r="U4163" s="36">
        <v>0</v>
      </c>
      <c r="V4163" s="36">
        <v>0.97814501323927272</v>
      </c>
      <c r="W4163" s="36">
        <v>0.243285</v>
      </c>
      <c r="X4163" s="36">
        <v>0.21498909999999999</v>
      </c>
      <c r="Y4163" s="36">
        <v>0.27937260000000003</v>
      </c>
      <c r="Z4163" s="40">
        <v>4161</v>
      </c>
      <c r="AA4163" s="33">
        <v>569</v>
      </c>
      <c r="AB4163" s="33">
        <v>1</v>
      </c>
      <c r="AC4163" s="33" t="s">
        <v>5465</v>
      </c>
      <c r="AD4163" s="33" t="s">
        <v>5445</v>
      </c>
    </row>
    <row r="4164" spans="1:30" x14ac:dyDescent="0.25">
      <c r="A4164" s="33">
        <v>3529708</v>
      </c>
      <c r="B4164" s="33">
        <v>35</v>
      </c>
      <c r="C4164" s="33">
        <v>29708</v>
      </c>
      <c r="D4164" s="33" t="s">
        <v>1311</v>
      </c>
      <c r="E4164" s="33" t="s">
        <v>2427</v>
      </c>
      <c r="F4164" s="33">
        <v>0</v>
      </c>
      <c r="G4164" s="33" t="s">
        <v>10</v>
      </c>
      <c r="H4164" s="34">
        <v>21852</v>
      </c>
      <c r="I4164" s="38">
        <v>820.8</v>
      </c>
      <c r="J4164" s="33">
        <v>24.9</v>
      </c>
      <c r="K4164" s="35">
        <v>536465.43000000005</v>
      </c>
      <c r="L4164" s="35">
        <v>24985.581999999999</v>
      </c>
      <c r="M4164" s="35">
        <v>20157167.989999998</v>
      </c>
      <c r="N4164" s="35">
        <v>15910903.800000001</v>
      </c>
      <c r="O4164" s="35">
        <v>922.44041689547862</v>
      </c>
      <c r="P4164" s="35">
        <v>728.12116968698524</v>
      </c>
      <c r="Q4164" s="36">
        <v>0.41463499999999998</v>
      </c>
      <c r="R4164" s="36">
        <v>0.3260909724877602</v>
      </c>
      <c r="S4164" s="36">
        <v>0</v>
      </c>
      <c r="T4164" s="36">
        <v>5.0408043801429908E-2</v>
      </c>
      <c r="U4164" s="36">
        <v>0</v>
      </c>
      <c r="V4164" s="36">
        <v>0.93587401073472309</v>
      </c>
      <c r="W4164" s="36">
        <v>0.17829967999999999</v>
      </c>
      <c r="X4164" s="36">
        <v>0.1438113</v>
      </c>
      <c r="Y4164" s="36">
        <v>0.2792231</v>
      </c>
      <c r="Z4164" s="40">
        <v>4162</v>
      </c>
      <c r="AA4164" s="33">
        <v>570</v>
      </c>
      <c r="AB4164" s="33">
        <v>1</v>
      </c>
      <c r="AC4164" s="33" t="s">
        <v>5465</v>
      </c>
      <c r="AD4164" s="33" t="s">
        <v>5445</v>
      </c>
    </row>
    <row r="4165" spans="1:30" x14ac:dyDescent="0.25">
      <c r="A4165" s="33">
        <v>5219902</v>
      </c>
      <c r="B4165" s="33">
        <v>52</v>
      </c>
      <c r="C4165" s="33">
        <v>19902</v>
      </c>
      <c r="D4165" s="33" t="s">
        <v>665</v>
      </c>
      <c r="E4165" s="33" t="s">
        <v>4779</v>
      </c>
      <c r="F4165" s="33">
        <v>0</v>
      </c>
      <c r="G4165" s="33" t="s">
        <v>2</v>
      </c>
      <c r="H4165" s="34">
        <v>6354</v>
      </c>
      <c r="I4165" s="38">
        <v>415.79</v>
      </c>
      <c r="J4165" s="33">
        <v>14.7</v>
      </c>
      <c r="K4165" s="35">
        <v>83621.101999999999</v>
      </c>
      <c r="L4165" s="35">
        <v>13241.663</v>
      </c>
      <c r="M4165" s="35">
        <v>4673728.5999999996</v>
      </c>
      <c r="N4165" s="35">
        <v>3085303.36</v>
      </c>
      <c r="O4165" s="35">
        <v>735.55690903367952</v>
      </c>
      <c r="P4165" s="35">
        <v>485.56867485048787</v>
      </c>
      <c r="Q4165" s="36">
        <v>0.306504</v>
      </c>
      <c r="R4165" s="36">
        <v>0.17675706477738579</v>
      </c>
      <c r="S4165" s="36">
        <v>0.74042748451941709</v>
      </c>
      <c r="T4165" s="36">
        <v>0.10550725446643371</v>
      </c>
      <c r="U4165" s="36">
        <v>0</v>
      </c>
      <c r="V4165" s="36">
        <v>0.4662272459203769</v>
      </c>
      <c r="W4165" s="36">
        <v>0.27672838</v>
      </c>
      <c r="X4165" s="36">
        <v>0.25161919999999999</v>
      </c>
      <c r="Y4165" s="36">
        <v>0.27906160000000002</v>
      </c>
      <c r="Z4165" s="40">
        <v>4163</v>
      </c>
      <c r="AA4165" s="33">
        <v>172</v>
      </c>
      <c r="AB4165" s="33">
        <v>1</v>
      </c>
      <c r="AC4165" s="33" t="s">
        <v>5465</v>
      </c>
      <c r="AD4165" s="33" t="s">
        <v>5445</v>
      </c>
    </row>
    <row r="4166" spans="1:30" x14ac:dyDescent="0.25">
      <c r="A4166" s="33">
        <v>3523305</v>
      </c>
      <c r="B4166" s="33">
        <v>35</v>
      </c>
      <c r="C4166" s="33">
        <v>23305</v>
      </c>
      <c r="D4166" s="33" t="s">
        <v>1311</v>
      </c>
      <c r="E4166" s="33" t="s">
        <v>2558</v>
      </c>
      <c r="F4166" s="33">
        <v>0</v>
      </c>
      <c r="G4166" s="33" t="s">
        <v>2</v>
      </c>
      <c r="H4166" s="34">
        <v>16913</v>
      </c>
      <c r="I4166" s="38">
        <v>273.67</v>
      </c>
      <c r="J4166" s="33">
        <v>56.5</v>
      </c>
      <c r="K4166" s="35">
        <v>190146.19</v>
      </c>
      <c r="L4166" s="35">
        <v>11565.366</v>
      </c>
      <c r="M4166" s="35">
        <v>11833109.199999999</v>
      </c>
      <c r="N4166" s="35">
        <v>7880747.5899999999</v>
      </c>
      <c r="O4166" s="35">
        <v>699.64578726423451</v>
      </c>
      <c r="P4166" s="35">
        <v>465.95799621592857</v>
      </c>
      <c r="Q4166" s="36">
        <v>0.29269869999999998</v>
      </c>
      <c r="R4166" s="36">
        <v>0.270524603270832</v>
      </c>
      <c r="S4166" s="36">
        <v>0.4958166381769149</v>
      </c>
      <c r="T4166" s="36">
        <v>0.19730000969337649</v>
      </c>
      <c r="U4166" s="36">
        <v>0</v>
      </c>
      <c r="V4166" s="36">
        <v>0.7196269307828449</v>
      </c>
      <c r="W4166" s="36">
        <v>0.28878197</v>
      </c>
      <c r="X4166" s="36">
        <v>0.26482139999999998</v>
      </c>
      <c r="Y4166" s="36">
        <v>0.27876000000000001</v>
      </c>
      <c r="Z4166" s="40">
        <v>4164</v>
      </c>
      <c r="AA4166" s="33">
        <v>571</v>
      </c>
      <c r="AB4166" s="33">
        <v>1</v>
      </c>
      <c r="AC4166" s="33" t="s">
        <v>5465</v>
      </c>
      <c r="AD4166" s="33" t="s">
        <v>5445</v>
      </c>
    </row>
    <row r="4167" spans="1:30" x14ac:dyDescent="0.25">
      <c r="A4167" s="33">
        <v>2308500</v>
      </c>
      <c r="B4167" s="33">
        <v>23</v>
      </c>
      <c r="C4167" s="33">
        <v>8500</v>
      </c>
      <c r="D4167" s="33" t="s">
        <v>920</v>
      </c>
      <c r="E4167" s="33" t="s">
        <v>5104</v>
      </c>
      <c r="F4167" s="33">
        <v>0</v>
      </c>
      <c r="G4167" s="33" t="s">
        <v>10</v>
      </c>
      <c r="H4167" s="34">
        <v>43678</v>
      </c>
      <c r="I4167" s="38">
        <v>2119.48</v>
      </c>
      <c r="J4167" s="33">
        <v>20.100000000000001</v>
      </c>
      <c r="K4167" s="35">
        <v>205817.48</v>
      </c>
      <c r="L4167" s="35">
        <v>4732.1979000000001</v>
      </c>
      <c r="M4167" s="35">
        <v>31145749.489999998</v>
      </c>
      <c r="N4167" s="35">
        <v>14535362.93</v>
      </c>
      <c r="O4167" s="35">
        <v>713.0763654471358</v>
      </c>
      <c r="P4167" s="35">
        <v>332.78453523512979</v>
      </c>
      <c r="Q4167" s="36">
        <v>0.26157249999999999</v>
      </c>
      <c r="R4167" s="36">
        <v>9.3123228206655112E-2</v>
      </c>
      <c r="S4167" s="36">
        <v>0.58740220132521803</v>
      </c>
      <c r="T4167" s="36">
        <v>0.33513255603604131</v>
      </c>
      <c r="U4167" s="36">
        <v>0</v>
      </c>
      <c r="V4167" s="36">
        <v>0.88623351112341386</v>
      </c>
      <c r="W4167" s="36">
        <v>0.31714639999999999</v>
      </c>
      <c r="X4167" s="36">
        <v>0.2958887</v>
      </c>
      <c r="Y4167" s="36">
        <v>0.2787306</v>
      </c>
      <c r="Z4167" s="40">
        <v>4165</v>
      </c>
      <c r="AA4167" s="33">
        <v>141</v>
      </c>
      <c r="AB4167" s="33">
        <v>1</v>
      </c>
      <c r="AC4167" s="33" t="s">
        <v>5465</v>
      </c>
      <c r="AD4167" s="33" t="s">
        <v>5445</v>
      </c>
    </row>
    <row r="4168" spans="1:30" x14ac:dyDescent="0.25">
      <c r="A4168" s="33">
        <v>3102308</v>
      </c>
      <c r="B4168" s="33">
        <v>31</v>
      </c>
      <c r="C4168" s="33">
        <v>2308</v>
      </c>
      <c r="D4168" s="33" t="s">
        <v>632</v>
      </c>
      <c r="E4168" s="33" t="s">
        <v>2870</v>
      </c>
      <c r="F4168" s="33">
        <v>0</v>
      </c>
      <c r="G4168" s="33" t="s">
        <v>2</v>
      </c>
      <c r="H4168" s="34">
        <v>15609</v>
      </c>
      <c r="I4168" s="38">
        <v>599.44000000000005</v>
      </c>
      <c r="J4168" s="33">
        <v>25.5</v>
      </c>
      <c r="K4168" s="35">
        <v>218670.35</v>
      </c>
      <c r="L4168" s="35">
        <v>13979.691999999999</v>
      </c>
      <c r="M4168" s="35">
        <v>4733761.45</v>
      </c>
      <c r="N4168" s="35">
        <v>6578090.1100000003</v>
      </c>
      <c r="O4168" s="35">
        <v>303.27128259337564</v>
      </c>
      <c r="P4168" s="35">
        <v>421.42931065410983</v>
      </c>
      <c r="Q4168" s="36">
        <v>0.18472330000000001</v>
      </c>
      <c r="R4168" s="36">
        <v>0.39559982618987538</v>
      </c>
      <c r="S4168" s="36">
        <v>0.74429886997603834</v>
      </c>
      <c r="T4168" s="36">
        <v>0.29833751808454417</v>
      </c>
      <c r="U4168" s="36">
        <v>0</v>
      </c>
      <c r="V4168" s="36">
        <v>0.63641076610353031</v>
      </c>
      <c r="W4168" s="36">
        <v>0.38724421999999997</v>
      </c>
      <c r="X4168" s="36">
        <v>0.3726662</v>
      </c>
      <c r="Y4168" s="36">
        <v>0.27869470000000002</v>
      </c>
      <c r="Z4168" s="40">
        <v>4166</v>
      </c>
      <c r="AA4168" s="33">
        <v>691</v>
      </c>
      <c r="AB4168" s="33">
        <v>1</v>
      </c>
      <c r="AC4168" s="33" t="s">
        <v>5465</v>
      </c>
      <c r="AD4168" s="33" t="s">
        <v>5445</v>
      </c>
    </row>
    <row r="4169" spans="1:30" x14ac:dyDescent="0.25">
      <c r="A4169" s="33">
        <v>2211308</v>
      </c>
      <c r="B4169" s="33">
        <v>22</v>
      </c>
      <c r="C4169" s="33">
        <v>11308</v>
      </c>
      <c r="D4169" s="33" t="s">
        <v>0</v>
      </c>
      <c r="E4169" s="33" t="s">
        <v>1390</v>
      </c>
      <c r="F4169" s="33">
        <v>0</v>
      </c>
      <c r="G4169" s="33" t="s">
        <v>10</v>
      </c>
      <c r="H4169" s="34">
        <v>20579</v>
      </c>
      <c r="I4169" s="38">
        <v>1334.63</v>
      </c>
      <c r="J4169" s="33">
        <v>15.2</v>
      </c>
      <c r="K4169" s="35">
        <v>145647.24</v>
      </c>
      <c r="L4169" s="35">
        <v>7090.5622000000003</v>
      </c>
      <c r="M4169" s="35">
        <v>14834185.91</v>
      </c>
      <c r="N4169" s="35">
        <v>9604697.5199999996</v>
      </c>
      <c r="O4169" s="35">
        <v>720.84094999757031</v>
      </c>
      <c r="P4169" s="35">
        <v>466.72323825258758</v>
      </c>
      <c r="Q4169" s="36">
        <v>0.29805500000000001</v>
      </c>
      <c r="R4169" s="36">
        <v>0.12678218090652249</v>
      </c>
      <c r="S4169" s="36">
        <v>0</v>
      </c>
      <c r="T4169" s="36">
        <v>0.25772527653859889</v>
      </c>
      <c r="U4169" s="36">
        <v>0.48653112281436423</v>
      </c>
      <c r="V4169" s="36">
        <v>0.87682607103378751</v>
      </c>
      <c r="W4169" s="36">
        <v>0.28366628999999999</v>
      </c>
      <c r="X4169" s="36">
        <v>0.25921830000000001</v>
      </c>
      <c r="Y4169" s="36">
        <v>0.27863660000000001</v>
      </c>
      <c r="Z4169" s="40">
        <v>4167</v>
      </c>
      <c r="AA4169" s="33">
        <v>145</v>
      </c>
      <c r="AB4169" s="33">
        <v>1</v>
      </c>
      <c r="AC4169" s="33" t="s">
        <v>5465</v>
      </c>
      <c r="AD4169" s="33" t="s">
        <v>5445</v>
      </c>
    </row>
    <row r="4170" spans="1:30" x14ac:dyDescent="0.25">
      <c r="A4170" s="33">
        <v>2512903</v>
      </c>
      <c r="B4170" s="33">
        <v>25</v>
      </c>
      <c r="C4170" s="33">
        <v>12903</v>
      </c>
      <c r="D4170" s="33" t="s">
        <v>21</v>
      </c>
      <c r="E4170" s="33" t="s">
        <v>784</v>
      </c>
      <c r="F4170" s="33">
        <v>0</v>
      </c>
      <c r="G4170" s="33" t="s">
        <v>10</v>
      </c>
      <c r="H4170" s="34">
        <v>24090</v>
      </c>
      <c r="I4170" s="38">
        <v>465.67</v>
      </c>
      <c r="J4170" s="33">
        <v>49.4</v>
      </c>
      <c r="K4170" s="35">
        <v>194550.24</v>
      </c>
      <c r="L4170" s="35">
        <v>8145.9715999999999</v>
      </c>
      <c r="M4170" s="35">
        <v>16533809.09</v>
      </c>
      <c r="N4170" s="35">
        <v>12793809.66</v>
      </c>
      <c r="O4170" s="35">
        <v>686.33495599833952</v>
      </c>
      <c r="P4170" s="35">
        <v>531.08383810709836</v>
      </c>
      <c r="Q4170" s="36">
        <v>0.30627910000000003</v>
      </c>
      <c r="R4170" s="36">
        <v>9.6658449343089259E-2</v>
      </c>
      <c r="S4170" s="36">
        <v>0</v>
      </c>
      <c r="T4170" s="36">
        <v>0.21281475578992429</v>
      </c>
      <c r="U4170" s="36">
        <v>0.61138300790185029</v>
      </c>
      <c r="V4170" s="36">
        <v>0.68144285107369196</v>
      </c>
      <c r="W4170" s="36">
        <v>0.27533692999999998</v>
      </c>
      <c r="X4170" s="36">
        <v>0.25009520000000002</v>
      </c>
      <c r="Y4170" s="36">
        <v>0.27818720000000002</v>
      </c>
      <c r="Z4170" s="40">
        <v>4168</v>
      </c>
      <c r="AA4170" s="33">
        <v>136</v>
      </c>
      <c r="AB4170" s="33">
        <v>1</v>
      </c>
      <c r="AC4170" s="33" t="s">
        <v>5465</v>
      </c>
      <c r="AD4170" s="33" t="s">
        <v>5445</v>
      </c>
    </row>
    <row r="4171" spans="1:30" x14ac:dyDescent="0.25">
      <c r="A4171" s="33">
        <v>3170578</v>
      </c>
      <c r="B4171" s="33">
        <v>31</v>
      </c>
      <c r="C4171" s="33">
        <v>70578</v>
      </c>
      <c r="D4171" s="33" t="s">
        <v>632</v>
      </c>
      <c r="E4171" s="33" t="s">
        <v>3874</v>
      </c>
      <c r="F4171" s="33">
        <v>0</v>
      </c>
      <c r="G4171" s="33" t="s">
        <v>2</v>
      </c>
      <c r="H4171" s="34">
        <v>6633</v>
      </c>
      <c r="I4171" s="38">
        <v>116.66</v>
      </c>
      <c r="J4171" s="33">
        <v>55.4</v>
      </c>
      <c r="K4171" s="35">
        <v>42042.800999999999</v>
      </c>
      <c r="L4171" s="35">
        <v>6336.5186999999996</v>
      </c>
      <c r="M4171" s="35">
        <v>3337239.96</v>
      </c>
      <c r="N4171" s="35">
        <v>3462275.04</v>
      </c>
      <c r="O4171" s="35">
        <v>503.12678426051559</v>
      </c>
      <c r="P4171" s="35">
        <v>521.97724106739031</v>
      </c>
      <c r="Q4171" s="36">
        <v>0.2593355</v>
      </c>
      <c r="R4171" s="36">
        <v>0.17115371099071</v>
      </c>
      <c r="S4171" s="36">
        <v>0.44056726241243332</v>
      </c>
      <c r="T4171" s="36">
        <v>7.9966036292566406E-2</v>
      </c>
      <c r="U4171" s="36">
        <v>0.45815243902687958</v>
      </c>
      <c r="V4171" s="36">
        <v>0.59311519313555561</v>
      </c>
      <c r="W4171" s="36">
        <v>0.31802540000000001</v>
      </c>
      <c r="X4171" s="36">
        <v>0.29685149999999999</v>
      </c>
      <c r="Y4171" s="36">
        <v>0.27809349999999999</v>
      </c>
      <c r="Z4171" s="40">
        <v>4169</v>
      </c>
      <c r="AA4171" s="33">
        <v>692</v>
      </c>
      <c r="AB4171" s="33">
        <v>1</v>
      </c>
      <c r="AC4171" s="33" t="s">
        <v>5465</v>
      </c>
      <c r="AD4171" s="33" t="s">
        <v>5445</v>
      </c>
    </row>
    <row r="4172" spans="1:30" x14ac:dyDescent="0.25">
      <c r="A4172" s="33">
        <v>2102606</v>
      </c>
      <c r="B4172" s="33">
        <v>21</v>
      </c>
      <c r="C4172" s="33">
        <v>2606</v>
      </c>
      <c r="D4172" s="33" t="s">
        <v>3</v>
      </c>
      <c r="E4172" s="33" t="s">
        <v>325</v>
      </c>
      <c r="F4172" s="33">
        <v>0</v>
      </c>
      <c r="G4172" s="33" t="s">
        <v>2</v>
      </c>
      <c r="H4172" s="34">
        <v>19827</v>
      </c>
      <c r="I4172" s="38">
        <v>1640.76</v>
      </c>
      <c r="J4172" s="33">
        <v>11.3</v>
      </c>
      <c r="K4172" s="35">
        <v>87526.413</v>
      </c>
      <c r="L4172" s="35">
        <v>4505.6323000000002</v>
      </c>
      <c r="M4172" s="35">
        <v>20871326.050000001</v>
      </c>
      <c r="N4172" s="35">
        <v>5180770.22</v>
      </c>
      <c r="O4172" s="35">
        <v>1052.6719145609522</v>
      </c>
      <c r="P4172" s="35">
        <v>261.29874514550863</v>
      </c>
      <c r="Q4172" s="36">
        <v>0.32576470000000002</v>
      </c>
      <c r="R4172" s="36">
        <v>4.1380275016572467E-2</v>
      </c>
      <c r="S4172" s="36">
        <v>0</v>
      </c>
      <c r="T4172" s="36">
        <v>0.17847900860508009</v>
      </c>
      <c r="U4172" s="36">
        <v>0.47922090664582773</v>
      </c>
      <c r="V4172" s="36">
        <v>1</v>
      </c>
      <c r="W4172" s="36">
        <v>0.25729303999999997</v>
      </c>
      <c r="X4172" s="36">
        <v>0.23033190000000001</v>
      </c>
      <c r="Y4172" s="36">
        <v>0.27804830000000003</v>
      </c>
      <c r="Z4172" s="40">
        <v>4170</v>
      </c>
      <c r="AA4172" s="33">
        <v>134</v>
      </c>
      <c r="AB4172" s="33">
        <v>1</v>
      </c>
      <c r="AC4172" s="33" t="s">
        <v>5465</v>
      </c>
      <c r="AD4172" s="33" t="s">
        <v>5445</v>
      </c>
    </row>
    <row r="4173" spans="1:30" x14ac:dyDescent="0.25">
      <c r="A4173" s="33">
        <v>2200301</v>
      </c>
      <c r="B4173" s="33">
        <v>22</v>
      </c>
      <c r="C4173" s="33">
        <v>301</v>
      </c>
      <c r="D4173" s="33" t="s">
        <v>0</v>
      </c>
      <c r="E4173" s="33" t="s">
        <v>1907</v>
      </c>
      <c r="F4173" s="33">
        <v>0</v>
      </c>
      <c r="G4173" s="33" t="s">
        <v>2</v>
      </c>
      <c r="H4173" s="34">
        <v>14040</v>
      </c>
      <c r="I4173" s="38">
        <v>1737.84</v>
      </c>
      <c r="J4173" s="33">
        <v>7.9</v>
      </c>
      <c r="K4173" s="35">
        <v>57708.925000000003</v>
      </c>
      <c r="L4173" s="35">
        <v>4144.8627999999999</v>
      </c>
      <c r="M4173" s="35">
        <v>12588773.109999999</v>
      </c>
      <c r="N4173" s="35">
        <v>6385124.6500000004</v>
      </c>
      <c r="O4173" s="35">
        <v>896.63626139601138</v>
      </c>
      <c r="P4173" s="35">
        <v>454.780957977208</v>
      </c>
      <c r="Q4173" s="36">
        <v>0.337758</v>
      </c>
      <c r="R4173" s="36">
        <v>9.987653561646434E-2</v>
      </c>
      <c r="S4173" s="36">
        <v>0</v>
      </c>
      <c r="T4173" s="36">
        <v>0.20176537555121071</v>
      </c>
      <c r="U4173" s="36">
        <v>0.42203108848020382</v>
      </c>
      <c r="V4173" s="36">
        <v>0.83282492739126268</v>
      </c>
      <c r="W4173" s="36">
        <v>0.24610892000000001</v>
      </c>
      <c r="X4173" s="36">
        <v>0.2180821</v>
      </c>
      <c r="Y4173" s="36">
        <v>0.27792</v>
      </c>
      <c r="Z4173" s="40">
        <v>4171</v>
      </c>
      <c r="AA4173" s="33">
        <v>146</v>
      </c>
      <c r="AB4173" s="33">
        <v>1</v>
      </c>
      <c r="AC4173" s="33" t="s">
        <v>5465</v>
      </c>
      <c r="AD4173" s="33" t="s">
        <v>5445</v>
      </c>
    </row>
    <row r="4174" spans="1:30" x14ac:dyDescent="0.25">
      <c r="A4174" s="33">
        <v>2611705</v>
      </c>
      <c r="B4174" s="33">
        <v>26</v>
      </c>
      <c r="C4174" s="33">
        <v>11705</v>
      </c>
      <c r="D4174" s="33" t="s">
        <v>114</v>
      </c>
      <c r="E4174" s="33" t="s">
        <v>1556</v>
      </c>
      <c r="F4174" s="33">
        <v>0</v>
      </c>
      <c r="G4174" s="33" t="s">
        <v>10</v>
      </c>
      <c r="H4174" s="34">
        <v>20286</v>
      </c>
      <c r="I4174" s="38">
        <v>314</v>
      </c>
      <c r="J4174" s="33">
        <v>61</v>
      </c>
      <c r="K4174" s="35">
        <v>132687.95000000001</v>
      </c>
      <c r="L4174" s="35">
        <v>6652.0252</v>
      </c>
      <c r="M4174" s="35">
        <v>16034428.960000001</v>
      </c>
      <c r="N4174" s="35">
        <v>9467570.2799999993</v>
      </c>
      <c r="O4174" s="35">
        <v>790.41846396529627</v>
      </c>
      <c r="P4174" s="35">
        <v>466.7046376811594</v>
      </c>
      <c r="Q4174" s="36">
        <v>0.31498490000000001</v>
      </c>
      <c r="R4174" s="36">
        <v>0.2416213409122113</v>
      </c>
      <c r="S4174" s="36">
        <v>0.47232595112909381</v>
      </c>
      <c r="T4174" s="36">
        <v>0.1236392524702411</v>
      </c>
      <c r="U4174" s="36">
        <v>0</v>
      </c>
      <c r="V4174" s="36">
        <v>0.78234495688828087</v>
      </c>
      <c r="W4174" s="36">
        <v>0.26669146999999999</v>
      </c>
      <c r="X4174" s="36">
        <v>0.2406259</v>
      </c>
      <c r="Y4174" s="36">
        <v>0.27780539999999998</v>
      </c>
      <c r="Z4174" s="40">
        <v>4172</v>
      </c>
      <c r="AA4174" s="33">
        <v>116</v>
      </c>
      <c r="AB4174" s="33">
        <v>1</v>
      </c>
      <c r="AC4174" s="33" t="s">
        <v>5465</v>
      </c>
      <c r="AD4174" s="33" t="s">
        <v>5445</v>
      </c>
    </row>
    <row r="4175" spans="1:30" x14ac:dyDescent="0.25">
      <c r="A4175" s="33">
        <v>2407005</v>
      </c>
      <c r="B4175" s="33">
        <v>24</v>
      </c>
      <c r="C4175" s="33">
        <v>7005</v>
      </c>
      <c r="D4175" s="33" t="s">
        <v>26</v>
      </c>
      <c r="E4175" s="33" t="s">
        <v>1738</v>
      </c>
      <c r="F4175" s="33">
        <v>0</v>
      </c>
      <c r="G4175" s="33" t="s">
        <v>2</v>
      </c>
      <c r="H4175" s="34">
        <v>10171</v>
      </c>
      <c r="I4175" s="38">
        <v>166.64</v>
      </c>
      <c r="J4175" s="33">
        <v>57.7</v>
      </c>
      <c r="K4175" s="35">
        <v>54572.625</v>
      </c>
      <c r="L4175" s="35">
        <v>5434.4378999999999</v>
      </c>
      <c r="M4175" s="35">
        <v>7508209.7800000003</v>
      </c>
      <c r="N4175" s="35">
        <v>4857569.08</v>
      </c>
      <c r="O4175" s="35">
        <v>738.1977956936388</v>
      </c>
      <c r="P4175" s="35">
        <v>477.59011699931176</v>
      </c>
      <c r="Q4175" s="36">
        <v>0.30508619999999997</v>
      </c>
      <c r="R4175" s="36">
        <v>7.6795130708707512E-2</v>
      </c>
      <c r="S4175" s="36">
        <v>0</v>
      </c>
      <c r="T4175" s="36">
        <v>0.27911236763495839</v>
      </c>
      <c r="U4175" s="36">
        <v>0.69849865883724283</v>
      </c>
      <c r="V4175" s="36">
        <v>0.38090319724529142</v>
      </c>
      <c r="W4175" s="36">
        <v>0.27533171000000001</v>
      </c>
      <c r="X4175" s="36">
        <v>0.25008950000000002</v>
      </c>
      <c r="Y4175" s="36">
        <v>0.2775878</v>
      </c>
      <c r="Z4175" s="40">
        <v>4173</v>
      </c>
      <c r="AA4175" s="33">
        <v>91</v>
      </c>
      <c r="AB4175" s="33">
        <v>1</v>
      </c>
      <c r="AC4175" s="33" t="s">
        <v>5465</v>
      </c>
      <c r="AD4175" s="33" t="s">
        <v>5445</v>
      </c>
    </row>
    <row r="4176" spans="1:30" x14ac:dyDescent="0.25">
      <c r="A4176" s="33">
        <v>3154309</v>
      </c>
      <c r="B4176" s="33">
        <v>31</v>
      </c>
      <c r="C4176" s="33">
        <v>54309</v>
      </c>
      <c r="D4176" s="33" t="s">
        <v>632</v>
      </c>
      <c r="E4176" s="33" t="s">
        <v>3915</v>
      </c>
      <c r="F4176" s="33">
        <v>0</v>
      </c>
      <c r="G4176" s="33" t="s">
        <v>2</v>
      </c>
      <c r="H4176" s="34">
        <v>17695</v>
      </c>
      <c r="I4176" s="38">
        <v>1081.8</v>
      </c>
      <c r="J4176" s="33">
        <v>15.8</v>
      </c>
      <c r="K4176" s="35">
        <v>217340.16</v>
      </c>
      <c r="L4176" s="35">
        <v>12327.16</v>
      </c>
      <c r="M4176" s="35">
        <v>10032802.390000001</v>
      </c>
      <c r="N4176" s="35">
        <v>9343839.9299999997</v>
      </c>
      <c r="O4176" s="35">
        <v>566.98515908448712</v>
      </c>
      <c r="P4176" s="35">
        <v>528.04972760666851</v>
      </c>
      <c r="Q4176" s="36">
        <v>0.27644659999999999</v>
      </c>
      <c r="R4176" s="36">
        <v>0.22346111033992219</v>
      </c>
      <c r="S4176" s="36">
        <v>0.58850926075280263</v>
      </c>
      <c r="T4176" s="36">
        <v>0.17622100199598201</v>
      </c>
      <c r="U4176" s="36">
        <v>0</v>
      </c>
      <c r="V4176" s="36">
        <v>0.79120485024777665</v>
      </c>
      <c r="W4176" s="36">
        <v>0.30146353999999997</v>
      </c>
      <c r="X4176" s="36">
        <v>0.2787114</v>
      </c>
      <c r="Y4176" s="36">
        <v>0.27757900000000002</v>
      </c>
      <c r="Z4176" s="40">
        <v>4174</v>
      </c>
      <c r="AA4176" s="33">
        <v>693</v>
      </c>
      <c r="AB4176" s="33">
        <v>1</v>
      </c>
      <c r="AC4176" s="33" t="s">
        <v>5465</v>
      </c>
      <c r="AD4176" s="33" t="s">
        <v>5445</v>
      </c>
    </row>
    <row r="4177" spans="1:30" x14ac:dyDescent="0.25">
      <c r="A4177" s="33">
        <v>2610707</v>
      </c>
      <c r="B4177" s="33">
        <v>26</v>
      </c>
      <c r="C4177" s="33">
        <v>10707</v>
      </c>
      <c r="D4177" s="33" t="s">
        <v>114</v>
      </c>
      <c r="E4177" s="33" t="s">
        <v>1103</v>
      </c>
      <c r="F4177" s="33">
        <v>0</v>
      </c>
      <c r="G4177" s="33" t="s">
        <v>153</v>
      </c>
      <c r="H4177" s="34">
        <v>325590</v>
      </c>
      <c r="I4177" s="38">
        <v>97.31</v>
      </c>
      <c r="J4177" s="33">
        <v>3087.7</v>
      </c>
      <c r="K4177" s="35">
        <v>3701200.3</v>
      </c>
      <c r="L4177" s="35">
        <v>11686.254000000001</v>
      </c>
      <c r="M4177" s="35">
        <v>79427489.670000002</v>
      </c>
      <c r="N4177" s="35">
        <v>65710672.75</v>
      </c>
      <c r="O4177" s="35">
        <v>243.94941389477563</v>
      </c>
      <c r="P4177" s="35">
        <v>201.82030390982524</v>
      </c>
      <c r="Q4177" s="36">
        <v>0.11356570000000001</v>
      </c>
      <c r="R4177" s="36">
        <v>0.58087126715017179</v>
      </c>
      <c r="S4177" s="36">
        <v>0.50103063772221113</v>
      </c>
      <c r="T4177" s="36">
        <v>0.5047868338088648</v>
      </c>
      <c r="U4177" s="36">
        <v>0</v>
      </c>
      <c r="V4177" s="36">
        <v>0.93023331495090855</v>
      </c>
      <c r="W4177" s="36">
        <v>0.45002829999999999</v>
      </c>
      <c r="X4177" s="36">
        <v>0.44143300000000002</v>
      </c>
      <c r="Y4177" s="36">
        <v>0.2774993</v>
      </c>
      <c r="Z4177" s="40">
        <v>4175</v>
      </c>
      <c r="AA4177" s="33">
        <v>117</v>
      </c>
      <c r="AB4177" s="33">
        <v>1</v>
      </c>
      <c r="AC4177" s="33" t="s">
        <v>5465</v>
      </c>
      <c r="AD4177" s="33" t="s">
        <v>5445</v>
      </c>
    </row>
    <row r="4178" spans="1:30" x14ac:dyDescent="0.25">
      <c r="A4178" s="33">
        <v>2100956</v>
      </c>
      <c r="B4178" s="33">
        <v>21</v>
      </c>
      <c r="C4178" s="33">
        <v>956</v>
      </c>
      <c r="D4178" s="33" t="s">
        <v>3</v>
      </c>
      <c r="E4178" s="33" t="s">
        <v>13</v>
      </c>
      <c r="F4178" s="33">
        <v>0</v>
      </c>
      <c r="G4178" s="33" t="s">
        <v>10</v>
      </c>
      <c r="H4178" s="34">
        <v>32083</v>
      </c>
      <c r="I4178" s="38">
        <v>2976.04</v>
      </c>
      <c r="J4178" s="33">
        <v>10.5</v>
      </c>
      <c r="K4178" s="35">
        <v>160865.93</v>
      </c>
      <c r="L4178" s="35">
        <v>5048.0412999999999</v>
      </c>
      <c r="M4178" s="35">
        <v>32135748.559999999</v>
      </c>
      <c r="N4178" s="35">
        <v>9763208.8800000008</v>
      </c>
      <c r="O4178" s="35">
        <v>1001.6441280428887</v>
      </c>
      <c r="P4178" s="35">
        <v>304.31097091917843</v>
      </c>
      <c r="Q4178" s="36">
        <v>0.32445380000000001</v>
      </c>
      <c r="R4178" s="36">
        <v>3.2205921149250659E-2</v>
      </c>
      <c r="S4178" s="36">
        <v>0</v>
      </c>
      <c r="T4178" s="36">
        <v>0.26493503884722153</v>
      </c>
      <c r="U4178" s="36">
        <v>0.46786179778397852</v>
      </c>
      <c r="V4178" s="36">
        <v>0.85015588691138899</v>
      </c>
      <c r="W4178" s="36">
        <v>0.25714121000000001</v>
      </c>
      <c r="X4178" s="36">
        <v>0.2301656</v>
      </c>
      <c r="Y4178" s="36">
        <v>0.27730969999999999</v>
      </c>
      <c r="Z4178" s="40">
        <v>4176</v>
      </c>
      <c r="AA4178" s="33">
        <v>135</v>
      </c>
      <c r="AB4178" s="33">
        <v>1</v>
      </c>
      <c r="AC4178" s="33" t="s">
        <v>5465</v>
      </c>
      <c r="AD4178" s="33" t="s">
        <v>5445</v>
      </c>
    </row>
    <row r="4179" spans="1:30" x14ac:dyDescent="0.25">
      <c r="A4179" s="33">
        <v>2708907</v>
      </c>
      <c r="B4179" s="33">
        <v>27</v>
      </c>
      <c r="C4179" s="33">
        <v>8907</v>
      </c>
      <c r="D4179" s="33" t="s">
        <v>33</v>
      </c>
      <c r="E4179" s="33" t="s">
        <v>778</v>
      </c>
      <c r="F4179" s="33">
        <v>0</v>
      </c>
      <c r="G4179" s="33" t="s">
        <v>2</v>
      </c>
      <c r="H4179" s="34">
        <v>13824</v>
      </c>
      <c r="I4179" s="38">
        <v>35.97</v>
      </c>
      <c r="J4179" s="33">
        <v>342.6</v>
      </c>
      <c r="K4179" s="35">
        <v>118766.63</v>
      </c>
      <c r="L4179" s="35">
        <v>7546.9674999999997</v>
      </c>
      <c r="M4179" s="35">
        <v>10523166.32</v>
      </c>
      <c r="N4179" s="35">
        <v>8608325.3300000001</v>
      </c>
      <c r="O4179" s="35">
        <v>761.2244155092593</v>
      </c>
      <c r="P4179" s="35">
        <v>622.70871889467594</v>
      </c>
      <c r="Q4179" s="36">
        <v>0.34817090000000001</v>
      </c>
      <c r="R4179" s="36">
        <v>0.1194352110061352</v>
      </c>
      <c r="S4179" s="36">
        <v>0</v>
      </c>
      <c r="T4179" s="36">
        <v>7.5266104182333468E-2</v>
      </c>
      <c r="U4179" s="36">
        <v>0.5340486256850131</v>
      </c>
      <c r="V4179" s="36">
        <v>0.71335399062178428</v>
      </c>
      <c r="W4179" s="36">
        <v>0.23530413999999999</v>
      </c>
      <c r="X4179" s="36">
        <v>0.20624770000000001</v>
      </c>
      <c r="Y4179" s="36">
        <v>0.27720929999999999</v>
      </c>
      <c r="Z4179" s="40">
        <v>4177</v>
      </c>
      <c r="AA4179" s="33">
        <v>39</v>
      </c>
      <c r="AB4179" s="33">
        <v>1</v>
      </c>
      <c r="AC4179" s="33" t="s">
        <v>5465</v>
      </c>
      <c r="AD4179" s="33" t="s">
        <v>5445</v>
      </c>
    </row>
    <row r="4180" spans="1:30" x14ac:dyDescent="0.25">
      <c r="A4180" s="33">
        <v>3556503</v>
      </c>
      <c r="B4180" s="33">
        <v>35</v>
      </c>
      <c r="C4180" s="33">
        <v>56503</v>
      </c>
      <c r="D4180" s="33" t="s">
        <v>1311</v>
      </c>
      <c r="E4180" s="33" t="s">
        <v>3725</v>
      </c>
      <c r="F4180" s="33">
        <v>0</v>
      </c>
      <c r="G4180" s="33" t="s">
        <v>153</v>
      </c>
      <c r="H4180" s="34">
        <v>117772</v>
      </c>
      <c r="I4180" s="38">
        <v>35.119999999999997</v>
      </c>
      <c r="J4180" s="33">
        <v>3049.1</v>
      </c>
      <c r="K4180" s="35">
        <v>2368422.9</v>
      </c>
      <c r="L4180" s="35">
        <v>20744.704000000002</v>
      </c>
      <c r="M4180" s="35">
        <v>64386154.57</v>
      </c>
      <c r="N4180" s="35">
        <v>40076534.93</v>
      </c>
      <c r="O4180" s="35">
        <v>546.70171662194753</v>
      </c>
      <c r="P4180" s="35">
        <v>340.28915981727403</v>
      </c>
      <c r="Q4180" s="36">
        <v>0.2230163</v>
      </c>
      <c r="R4180" s="36">
        <v>0.56501894603556024</v>
      </c>
      <c r="S4180" s="36">
        <v>0.54748754218839712</v>
      </c>
      <c r="T4180" s="36">
        <v>0.14086857490549129</v>
      </c>
      <c r="U4180" s="36">
        <v>0</v>
      </c>
      <c r="V4180" s="36">
        <v>0.67517853517496662</v>
      </c>
      <c r="W4180" s="36">
        <v>0.34952724000000002</v>
      </c>
      <c r="X4180" s="36">
        <v>0.33135510000000001</v>
      </c>
      <c r="Y4180" s="36">
        <v>0.27718569999999998</v>
      </c>
      <c r="Z4180" s="40">
        <v>4178</v>
      </c>
      <c r="AA4180" s="33">
        <v>572</v>
      </c>
      <c r="AB4180" s="33">
        <v>1</v>
      </c>
      <c r="AC4180" s="33" t="s">
        <v>5465</v>
      </c>
      <c r="AD4180" s="33" t="s">
        <v>5445</v>
      </c>
    </row>
    <row r="4181" spans="1:30" x14ac:dyDescent="0.25">
      <c r="A4181" s="33">
        <v>2412906</v>
      </c>
      <c r="B4181" s="33">
        <v>24</v>
      </c>
      <c r="C4181" s="33">
        <v>12906</v>
      </c>
      <c r="D4181" s="33" t="s">
        <v>26</v>
      </c>
      <c r="E4181" s="33" t="s">
        <v>151</v>
      </c>
      <c r="F4181" s="33">
        <v>0</v>
      </c>
      <c r="G4181" s="33" t="s">
        <v>2</v>
      </c>
      <c r="H4181" s="34">
        <v>11214</v>
      </c>
      <c r="I4181" s="38">
        <v>862.59</v>
      </c>
      <c r="J4181" s="33">
        <v>12.6</v>
      </c>
      <c r="K4181" s="35">
        <v>67238.346999999994</v>
      </c>
      <c r="L4181" s="35">
        <v>6010.4002</v>
      </c>
      <c r="M4181" s="35">
        <v>10271680.02</v>
      </c>
      <c r="N4181" s="35">
        <v>5133037.93</v>
      </c>
      <c r="O4181" s="35">
        <v>915.96932584269655</v>
      </c>
      <c r="P4181" s="35">
        <v>457.73478954877828</v>
      </c>
      <c r="Q4181" s="36">
        <v>0.34322639999999999</v>
      </c>
      <c r="R4181" s="36">
        <v>0.2000895637804295</v>
      </c>
      <c r="S4181" s="36">
        <v>0</v>
      </c>
      <c r="T4181" s="36">
        <v>0.16205209186976111</v>
      </c>
      <c r="U4181" s="36">
        <v>0.64965792080684304</v>
      </c>
      <c r="V4181" s="36">
        <v>0.12023716896989919</v>
      </c>
      <c r="W4181" s="36">
        <v>0.23967862000000001</v>
      </c>
      <c r="X4181" s="36">
        <v>0.211039</v>
      </c>
      <c r="Y4181" s="36">
        <v>0.27713270000000001</v>
      </c>
      <c r="Z4181" s="40">
        <v>4179</v>
      </c>
      <c r="AA4181" s="33">
        <v>92</v>
      </c>
      <c r="AB4181" s="33">
        <v>1</v>
      </c>
      <c r="AC4181" s="33" t="s">
        <v>5465</v>
      </c>
      <c r="AD4181" s="33" t="s">
        <v>5445</v>
      </c>
    </row>
    <row r="4182" spans="1:30" x14ac:dyDescent="0.25">
      <c r="A4182" s="33">
        <v>4301206</v>
      </c>
      <c r="B4182" s="33">
        <v>43</v>
      </c>
      <c r="C4182" s="33">
        <v>1206</v>
      </c>
      <c r="D4182" s="33" t="s">
        <v>679</v>
      </c>
      <c r="E4182" s="33" t="s">
        <v>2871</v>
      </c>
      <c r="F4182" s="33">
        <v>0</v>
      </c>
      <c r="G4182" s="33" t="s">
        <v>2</v>
      </c>
      <c r="H4182" s="34">
        <v>13353</v>
      </c>
      <c r="I4182" s="38">
        <v>316.51</v>
      </c>
      <c r="J4182" s="33">
        <v>39.700000000000003</v>
      </c>
      <c r="K4182" s="35">
        <v>292337.46999999997</v>
      </c>
      <c r="L4182" s="35">
        <v>22088.210999999999</v>
      </c>
      <c r="M4182" s="35">
        <v>10934620.619999999</v>
      </c>
      <c r="N4182" s="35">
        <v>5561464.2699999996</v>
      </c>
      <c r="O4182" s="35">
        <v>818.88868568860926</v>
      </c>
      <c r="P4182" s="35">
        <v>416.49548940313036</v>
      </c>
      <c r="Q4182" s="36">
        <v>0.30894670000000002</v>
      </c>
      <c r="R4182" s="36">
        <v>0.20713396913119109</v>
      </c>
      <c r="S4182" s="36">
        <v>0</v>
      </c>
      <c r="T4182" s="36">
        <v>0.59544940830099435</v>
      </c>
      <c r="U4182" s="36">
        <v>0</v>
      </c>
      <c r="V4182" s="36">
        <v>0.90168976055223671</v>
      </c>
      <c r="W4182" s="36">
        <v>0.27075023999999998</v>
      </c>
      <c r="X4182" s="36">
        <v>0.2450715</v>
      </c>
      <c r="Y4182" s="36">
        <v>0.27700910000000001</v>
      </c>
      <c r="Z4182" s="40">
        <v>4180</v>
      </c>
      <c r="AA4182" s="33">
        <v>472</v>
      </c>
      <c r="AB4182" s="33">
        <v>1</v>
      </c>
      <c r="AC4182" s="33" t="s">
        <v>5465</v>
      </c>
      <c r="AD4182" s="33" t="s">
        <v>5445</v>
      </c>
    </row>
    <row r="4183" spans="1:30" x14ac:dyDescent="0.25">
      <c r="A4183" s="33">
        <v>2512507</v>
      </c>
      <c r="B4183" s="33">
        <v>25</v>
      </c>
      <c r="C4183" s="33">
        <v>12507</v>
      </c>
      <c r="D4183" s="33" t="s">
        <v>21</v>
      </c>
      <c r="E4183" s="33" t="s">
        <v>426</v>
      </c>
      <c r="F4183" s="33">
        <v>0</v>
      </c>
      <c r="G4183" s="33" t="s">
        <v>10</v>
      </c>
      <c r="H4183" s="34">
        <v>43945</v>
      </c>
      <c r="I4183" s="38">
        <v>402.92</v>
      </c>
      <c r="J4183" s="33">
        <v>102.2</v>
      </c>
      <c r="K4183" s="35">
        <v>365554.94</v>
      </c>
      <c r="L4183" s="35">
        <v>8583.9228999999996</v>
      </c>
      <c r="M4183" s="35">
        <v>33416383.440000001</v>
      </c>
      <c r="N4183" s="35">
        <v>16998807</v>
      </c>
      <c r="O4183" s="35">
        <v>760.41377722152697</v>
      </c>
      <c r="P4183" s="35">
        <v>386.8200477870065</v>
      </c>
      <c r="Q4183" s="36">
        <v>0.28704990000000002</v>
      </c>
      <c r="R4183" s="36">
        <v>0.24197220010733941</v>
      </c>
      <c r="S4183" s="36">
        <v>0</v>
      </c>
      <c r="T4183" s="36">
        <v>0.27728044184981132</v>
      </c>
      <c r="U4183" s="36">
        <v>0.40208589683560919</v>
      </c>
      <c r="V4183" s="36">
        <v>0.83415097027526186</v>
      </c>
      <c r="W4183" s="36">
        <v>0.29071627</v>
      </c>
      <c r="X4183" s="36">
        <v>0.26694010000000001</v>
      </c>
      <c r="Y4183" s="36">
        <v>0.27699499999999999</v>
      </c>
      <c r="Z4183" s="40">
        <v>4181</v>
      </c>
      <c r="AA4183" s="33">
        <v>137</v>
      </c>
      <c r="AB4183" s="33">
        <v>1</v>
      </c>
      <c r="AC4183" s="33" t="s">
        <v>5465</v>
      </c>
      <c r="AD4183" s="33" t="s">
        <v>5445</v>
      </c>
    </row>
    <row r="4184" spans="1:30" x14ac:dyDescent="0.25">
      <c r="A4184" s="33">
        <v>2919108</v>
      </c>
      <c r="B4184" s="33">
        <v>29</v>
      </c>
      <c r="C4184" s="33">
        <v>19108</v>
      </c>
      <c r="D4184" s="33" t="s">
        <v>5</v>
      </c>
      <c r="E4184" s="33" t="s">
        <v>329</v>
      </c>
      <c r="F4184" s="33">
        <v>0</v>
      </c>
      <c r="G4184" s="33" t="s">
        <v>2</v>
      </c>
      <c r="H4184" s="34">
        <v>9099</v>
      </c>
      <c r="I4184" s="38">
        <v>209.07</v>
      </c>
      <c r="J4184" s="33">
        <v>45.7</v>
      </c>
      <c r="K4184" s="35">
        <v>38946.972999999998</v>
      </c>
      <c r="L4184" s="35">
        <v>4026.3591999999999</v>
      </c>
      <c r="M4184" s="35">
        <v>7522568.1500000004</v>
      </c>
      <c r="N4184" s="35">
        <v>4519885.0599999996</v>
      </c>
      <c r="O4184" s="35">
        <v>826.7466919441697</v>
      </c>
      <c r="P4184" s="35">
        <v>496.74525332454112</v>
      </c>
      <c r="Q4184" s="36">
        <v>0.33158559999999998</v>
      </c>
      <c r="R4184" s="36">
        <v>2.008173051041345E-2</v>
      </c>
      <c r="S4184" s="36">
        <v>0</v>
      </c>
      <c r="T4184" s="36">
        <v>0.17880224492180841</v>
      </c>
      <c r="U4184" s="36">
        <v>0.59144324181902286</v>
      </c>
      <c r="V4184" s="36">
        <v>0.71329066511951222</v>
      </c>
      <c r="W4184" s="36">
        <v>0.24915269000000001</v>
      </c>
      <c r="X4184" s="36">
        <v>0.2214159</v>
      </c>
      <c r="Y4184" s="36">
        <v>0.27650079999999999</v>
      </c>
      <c r="Z4184" s="40">
        <v>4182</v>
      </c>
      <c r="AA4184" s="33">
        <v>251</v>
      </c>
      <c r="AB4184" s="33">
        <v>1</v>
      </c>
      <c r="AC4184" s="33" t="s">
        <v>5465</v>
      </c>
      <c r="AD4184" s="33" t="s">
        <v>5445</v>
      </c>
    </row>
    <row r="4185" spans="1:30" x14ac:dyDescent="0.25">
      <c r="A4185" s="33">
        <v>1303569</v>
      </c>
      <c r="B4185" s="33">
        <v>13</v>
      </c>
      <c r="C4185" s="33">
        <v>3569</v>
      </c>
      <c r="D4185" s="33" t="s">
        <v>69</v>
      </c>
      <c r="E4185" s="33" t="s">
        <v>1317</v>
      </c>
      <c r="F4185" s="33">
        <v>0</v>
      </c>
      <c r="G4185" s="33" t="s">
        <v>10</v>
      </c>
      <c r="H4185" s="34">
        <v>31274</v>
      </c>
      <c r="I4185" s="38">
        <v>5813.22</v>
      </c>
      <c r="J4185" s="33">
        <v>4.4000000000000004</v>
      </c>
      <c r="K4185" s="35">
        <v>326547.03000000003</v>
      </c>
      <c r="L4185" s="35">
        <v>11260.630999999999</v>
      </c>
      <c r="M4185" s="35">
        <v>19676075.09</v>
      </c>
      <c r="N4185" s="35">
        <v>10699479.539999999</v>
      </c>
      <c r="O4185" s="35">
        <v>629.15121474707428</v>
      </c>
      <c r="P4185" s="35">
        <v>342.12059666176373</v>
      </c>
      <c r="Q4185" s="36">
        <v>0.24355689999999999</v>
      </c>
      <c r="R4185" s="36">
        <v>0.1113392268978982</v>
      </c>
      <c r="S4185" s="36">
        <v>0.70507492250041592</v>
      </c>
      <c r="T4185" s="36">
        <v>0.21492559575167991</v>
      </c>
      <c r="U4185" s="36">
        <v>0</v>
      </c>
      <c r="V4185" s="36">
        <v>0.96472258119561793</v>
      </c>
      <c r="W4185" s="36">
        <v>0.32852369999999997</v>
      </c>
      <c r="X4185" s="36">
        <v>0.30835020000000002</v>
      </c>
      <c r="Y4185" s="36">
        <v>0.27595350000000002</v>
      </c>
      <c r="Z4185" s="40">
        <v>4183</v>
      </c>
      <c r="AA4185" s="33">
        <v>34</v>
      </c>
      <c r="AB4185" s="33">
        <v>1</v>
      </c>
      <c r="AC4185" s="33" t="s">
        <v>5465</v>
      </c>
      <c r="AD4185" s="33" t="s">
        <v>5445</v>
      </c>
    </row>
    <row r="4186" spans="1:30" x14ac:dyDescent="0.25">
      <c r="A4186" s="33">
        <v>2902104</v>
      </c>
      <c r="B4186" s="33">
        <v>29</v>
      </c>
      <c r="C4186" s="33">
        <v>2104</v>
      </c>
      <c r="D4186" s="33" t="s">
        <v>5</v>
      </c>
      <c r="E4186" s="33" t="s">
        <v>365</v>
      </c>
      <c r="F4186" s="33">
        <v>0</v>
      </c>
      <c r="G4186" s="33" t="s">
        <v>56</v>
      </c>
      <c r="H4186" s="34">
        <v>55637</v>
      </c>
      <c r="I4186" s="38">
        <v>1556.14</v>
      </c>
      <c r="J4186" s="33">
        <v>33.200000000000003</v>
      </c>
      <c r="K4186" s="35">
        <v>297789.07</v>
      </c>
      <c r="L4186" s="35">
        <v>5350.6256999999996</v>
      </c>
      <c r="M4186" s="35">
        <v>54176129.670000002</v>
      </c>
      <c r="N4186" s="35">
        <v>18563228.09</v>
      </c>
      <c r="O4186" s="35">
        <v>973.74282707550731</v>
      </c>
      <c r="P4186" s="35">
        <v>333.64897622086022</v>
      </c>
      <c r="Q4186" s="36">
        <v>0.32524009999999998</v>
      </c>
      <c r="R4186" s="36">
        <v>9.96642680499778E-2</v>
      </c>
      <c r="S4186" s="36">
        <v>0</v>
      </c>
      <c r="T4186" s="36">
        <v>0.22779876093779031</v>
      </c>
      <c r="U4186" s="36">
        <v>0.42604358898104422</v>
      </c>
      <c r="V4186" s="36">
        <v>0.84046766081244573</v>
      </c>
      <c r="W4186" s="36">
        <v>0.25358575999999999</v>
      </c>
      <c r="X4186" s="36">
        <v>0.22627140000000001</v>
      </c>
      <c r="Y4186" s="36">
        <v>0.27575569999999999</v>
      </c>
      <c r="Z4186" s="40">
        <v>4184</v>
      </c>
      <c r="AA4186" s="33">
        <v>252</v>
      </c>
      <c r="AB4186" s="33">
        <v>1</v>
      </c>
      <c r="AC4186" s="33" t="s">
        <v>5465</v>
      </c>
      <c r="AD4186" s="33" t="s">
        <v>5445</v>
      </c>
    </row>
    <row r="4187" spans="1:30" x14ac:dyDescent="0.25">
      <c r="A4187" s="33">
        <v>2615300</v>
      </c>
      <c r="B4187" s="33">
        <v>26</v>
      </c>
      <c r="C4187" s="33">
        <v>15300</v>
      </c>
      <c r="D4187" s="33" t="s">
        <v>114</v>
      </c>
      <c r="E4187" s="33" t="s">
        <v>1850</v>
      </c>
      <c r="F4187" s="33">
        <v>0</v>
      </c>
      <c r="G4187" s="33" t="s">
        <v>56</v>
      </c>
      <c r="H4187" s="34">
        <v>53328</v>
      </c>
      <c r="I4187" s="38">
        <v>292.98</v>
      </c>
      <c r="J4187" s="33">
        <v>184.6</v>
      </c>
      <c r="K4187" s="35">
        <v>576559.23</v>
      </c>
      <c r="L4187" s="35">
        <v>10654.333000000001</v>
      </c>
      <c r="M4187" s="35">
        <v>25275364.050000001</v>
      </c>
      <c r="N4187" s="35">
        <v>24123461.52</v>
      </c>
      <c r="O4187" s="35">
        <v>473.96047198469847</v>
      </c>
      <c r="P4187" s="35">
        <v>452.36013951395137</v>
      </c>
      <c r="Q4187" s="36">
        <v>0.23425650000000001</v>
      </c>
      <c r="R4187" s="36">
        <v>0.2495890640638242</v>
      </c>
      <c r="S4187" s="36">
        <v>0.50406657320301029</v>
      </c>
      <c r="T4187" s="36">
        <v>7.6322925402899852E-2</v>
      </c>
      <c r="U4187" s="36">
        <v>0.42065497128879792</v>
      </c>
      <c r="V4187" s="36">
        <v>0.55097545494951228</v>
      </c>
      <c r="W4187" s="36">
        <v>0.33649009000000002</v>
      </c>
      <c r="X4187" s="36">
        <v>0.31707570000000002</v>
      </c>
      <c r="Y4187" s="36">
        <v>0.27566610000000003</v>
      </c>
      <c r="Z4187" s="40">
        <v>4185</v>
      </c>
      <c r="AA4187" s="33">
        <v>118</v>
      </c>
      <c r="AB4187" s="33">
        <v>1</v>
      </c>
      <c r="AC4187" s="33" t="s">
        <v>5465</v>
      </c>
      <c r="AD4187" s="33" t="s">
        <v>5445</v>
      </c>
    </row>
    <row r="4188" spans="1:30" x14ac:dyDescent="0.25">
      <c r="A4188" s="33">
        <v>2932200</v>
      </c>
      <c r="B4188" s="33">
        <v>29</v>
      </c>
      <c r="C4188" s="33">
        <v>32200</v>
      </c>
      <c r="D4188" s="33" t="s">
        <v>5</v>
      </c>
      <c r="E4188" s="33" t="s">
        <v>2197</v>
      </c>
      <c r="F4188" s="33">
        <v>0</v>
      </c>
      <c r="G4188" s="33" t="s">
        <v>10</v>
      </c>
      <c r="H4188" s="34">
        <v>20646</v>
      </c>
      <c r="I4188" s="38">
        <v>181.1</v>
      </c>
      <c r="J4188" s="33">
        <v>115.7</v>
      </c>
      <c r="K4188" s="35">
        <v>176206.94</v>
      </c>
      <c r="L4188" s="35">
        <v>8318.3184000000001</v>
      </c>
      <c r="M4188" s="35">
        <v>18159563.699999999</v>
      </c>
      <c r="N4188" s="35">
        <v>7183848</v>
      </c>
      <c r="O4188" s="35">
        <v>879.56813426329552</v>
      </c>
      <c r="P4188" s="35">
        <v>347.95350188898578</v>
      </c>
      <c r="Q4188" s="36">
        <v>0.30601309999999998</v>
      </c>
      <c r="R4188" s="36">
        <v>9.278277353662584E-2</v>
      </c>
      <c r="S4188" s="36">
        <v>0</v>
      </c>
      <c r="T4188" s="36">
        <v>0.17987929619585141</v>
      </c>
      <c r="U4188" s="36">
        <v>0.48326716110240803</v>
      </c>
      <c r="V4188" s="36">
        <v>1</v>
      </c>
      <c r="W4188" s="36">
        <v>0.27008408</v>
      </c>
      <c r="X4188" s="36">
        <v>0.2443418</v>
      </c>
      <c r="Y4188" s="36">
        <v>0.27517750000000002</v>
      </c>
      <c r="Z4188" s="40">
        <v>4186</v>
      </c>
      <c r="AA4188" s="33">
        <v>253</v>
      </c>
      <c r="AB4188" s="33">
        <v>1</v>
      </c>
      <c r="AC4188" s="33" t="s">
        <v>5465</v>
      </c>
      <c r="AD4188" s="33" t="s">
        <v>5445</v>
      </c>
    </row>
    <row r="4189" spans="1:30" x14ac:dyDescent="0.25">
      <c r="A4189" s="33">
        <v>2503001</v>
      </c>
      <c r="B4189" s="33">
        <v>25</v>
      </c>
      <c r="C4189" s="33">
        <v>3001</v>
      </c>
      <c r="D4189" s="33" t="s">
        <v>21</v>
      </c>
      <c r="E4189" s="33" t="s">
        <v>372</v>
      </c>
      <c r="F4189" s="33">
        <v>0</v>
      </c>
      <c r="G4189" s="33" t="s">
        <v>10</v>
      </c>
      <c r="H4189" s="34">
        <v>21717</v>
      </c>
      <c r="I4189" s="38">
        <v>150.16999999999999</v>
      </c>
      <c r="J4189" s="33">
        <v>135.6</v>
      </c>
      <c r="K4189" s="35">
        <v>414685.18</v>
      </c>
      <c r="L4189" s="35">
        <v>19549.556</v>
      </c>
      <c r="M4189" s="35">
        <v>19048590.329999998</v>
      </c>
      <c r="N4189" s="35">
        <v>12989835.880000001</v>
      </c>
      <c r="O4189" s="35">
        <v>877.12807155684482</v>
      </c>
      <c r="P4189" s="35">
        <v>598.1413583828338</v>
      </c>
      <c r="Q4189" s="36">
        <v>0.37003599999999998</v>
      </c>
      <c r="R4189" s="36">
        <v>0.28716088214621871</v>
      </c>
      <c r="S4189" s="36">
        <v>0</v>
      </c>
      <c r="T4189" s="36">
        <v>0.33645078001609818</v>
      </c>
      <c r="U4189" s="36">
        <v>0</v>
      </c>
      <c r="V4189" s="36">
        <v>0.71122121656100745</v>
      </c>
      <c r="W4189" s="36">
        <v>0.21143475</v>
      </c>
      <c r="X4189" s="36">
        <v>0.18010380000000001</v>
      </c>
      <c r="Y4189" s="36">
        <v>0.27506989999999998</v>
      </c>
      <c r="Z4189" s="40">
        <v>4187</v>
      </c>
      <c r="AA4189" s="33">
        <v>138</v>
      </c>
      <c r="AB4189" s="33">
        <v>1</v>
      </c>
      <c r="AC4189" s="33" t="s">
        <v>5465</v>
      </c>
      <c r="AD4189" s="33" t="s">
        <v>5445</v>
      </c>
    </row>
    <row r="4190" spans="1:30" x14ac:dyDescent="0.25">
      <c r="A4190" s="33">
        <v>2208304</v>
      </c>
      <c r="B4190" s="33">
        <v>22</v>
      </c>
      <c r="C4190" s="33">
        <v>8304</v>
      </c>
      <c r="D4190" s="33" t="s">
        <v>0</v>
      </c>
      <c r="E4190" s="33" t="s">
        <v>2095</v>
      </c>
      <c r="F4190" s="33">
        <v>0</v>
      </c>
      <c r="G4190" s="33" t="s">
        <v>10</v>
      </c>
      <c r="H4190" s="34">
        <v>28242</v>
      </c>
      <c r="I4190" s="38">
        <v>2369.5100000000002</v>
      </c>
      <c r="J4190" s="33">
        <v>11.6</v>
      </c>
      <c r="K4190" s="35">
        <v>177215.01</v>
      </c>
      <c r="L4190" s="35">
        <v>6288.9035999999996</v>
      </c>
      <c r="M4190" s="35">
        <v>16229973.82</v>
      </c>
      <c r="N4190" s="35">
        <v>14534390.300000001</v>
      </c>
      <c r="O4190" s="35">
        <v>574.6750874583953</v>
      </c>
      <c r="P4190" s="35">
        <v>514.63743006869208</v>
      </c>
      <c r="Q4190" s="36">
        <v>0.27485419999999999</v>
      </c>
      <c r="R4190" s="36">
        <v>0.25626329535310888</v>
      </c>
      <c r="S4190" s="36">
        <v>0.44269854987468249</v>
      </c>
      <c r="T4190" s="36">
        <v>0.35552687327805998</v>
      </c>
      <c r="U4190" s="36">
        <v>0</v>
      </c>
      <c r="V4190" s="36">
        <v>0.60564121197844523</v>
      </c>
      <c r="W4190" s="36">
        <v>0.29782407999999999</v>
      </c>
      <c r="X4190" s="36">
        <v>0.2747252</v>
      </c>
      <c r="Y4190" s="36">
        <v>0.27478970000000003</v>
      </c>
      <c r="Z4190" s="40">
        <v>4188</v>
      </c>
      <c r="AA4190" s="33">
        <v>147</v>
      </c>
      <c r="AB4190" s="33">
        <v>1</v>
      </c>
      <c r="AC4190" s="33" t="s">
        <v>5465</v>
      </c>
      <c r="AD4190" s="33" t="s">
        <v>5445</v>
      </c>
    </row>
    <row r="4191" spans="1:30" x14ac:dyDescent="0.25">
      <c r="A4191" s="33">
        <v>4305132</v>
      </c>
      <c r="B4191" s="33">
        <v>43</v>
      </c>
      <c r="C4191" s="33">
        <v>5132</v>
      </c>
      <c r="D4191" s="33" t="s">
        <v>679</v>
      </c>
      <c r="E4191" s="33" t="s">
        <v>5164</v>
      </c>
      <c r="F4191" s="33">
        <v>0</v>
      </c>
      <c r="G4191" s="33" t="s">
        <v>2</v>
      </c>
      <c r="H4191" s="34">
        <v>4681</v>
      </c>
      <c r="I4191" s="38">
        <v>158.57</v>
      </c>
      <c r="J4191" s="33">
        <v>28.1</v>
      </c>
      <c r="K4191" s="35">
        <v>60614.584000000003</v>
      </c>
      <c r="L4191" s="35">
        <v>13066.304</v>
      </c>
      <c r="M4191" s="35">
        <v>3475569.95</v>
      </c>
      <c r="N4191" s="35">
        <v>2698746.63</v>
      </c>
      <c r="O4191" s="35">
        <v>742.4845011749627</v>
      </c>
      <c r="P4191" s="35">
        <v>576.53207220679337</v>
      </c>
      <c r="Q4191" s="36">
        <v>0.33168350000000002</v>
      </c>
      <c r="R4191" s="36">
        <v>0.24243514346147221</v>
      </c>
      <c r="S4191" s="36">
        <v>0.45248493007576612</v>
      </c>
      <c r="T4191" s="36">
        <v>0.10645116827102059</v>
      </c>
      <c r="U4191" s="36">
        <v>0</v>
      </c>
      <c r="V4191" s="36">
        <v>0.65554279176102792</v>
      </c>
      <c r="W4191" s="36">
        <v>0.24586280999999999</v>
      </c>
      <c r="X4191" s="36">
        <v>0.21781249999999999</v>
      </c>
      <c r="Y4191" s="36">
        <v>0.27474799999999999</v>
      </c>
      <c r="Z4191" s="40">
        <v>4189</v>
      </c>
      <c r="AA4191" s="33">
        <v>473</v>
      </c>
      <c r="AB4191" s="33">
        <v>1</v>
      </c>
      <c r="AC4191" s="33" t="s">
        <v>5465</v>
      </c>
      <c r="AD4191" s="33" t="s">
        <v>5445</v>
      </c>
    </row>
    <row r="4192" spans="1:30" x14ac:dyDescent="0.25">
      <c r="A4192" s="33">
        <v>2407708</v>
      </c>
      <c r="B4192" s="33">
        <v>24</v>
      </c>
      <c r="C4192" s="33">
        <v>7708</v>
      </c>
      <c r="D4192" s="33" t="s">
        <v>26</v>
      </c>
      <c r="E4192" s="33" t="s">
        <v>1389</v>
      </c>
      <c r="F4192" s="33">
        <v>0</v>
      </c>
      <c r="G4192" s="33" t="s">
        <v>2</v>
      </c>
      <c r="H4192" s="34">
        <v>11537</v>
      </c>
      <c r="I4192" s="38">
        <v>82.2</v>
      </c>
      <c r="J4192" s="33">
        <v>138.80000000000001</v>
      </c>
      <c r="K4192" s="35">
        <v>66446.247000000003</v>
      </c>
      <c r="L4192" s="35">
        <v>5706.4794000000002</v>
      </c>
      <c r="M4192" s="35">
        <v>9373839.1600000001</v>
      </c>
      <c r="N4192" s="35">
        <v>6054422.0599999996</v>
      </c>
      <c r="O4192" s="35">
        <v>812.50231082603796</v>
      </c>
      <c r="P4192" s="35">
        <v>524.78305105313336</v>
      </c>
      <c r="Q4192" s="36">
        <v>0.33535999999999999</v>
      </c>
      <c r="R4192" s="36">
        <v>3.0718739234871811E-2</v>
      </c>
      <c r="S4192" s="36">
        <v>0</v>
      </c>
      <c r="T4192" s="36">
        <v>0.39227881537089831</v>
      </c>
      <c r="U4192" s="36">
        <v>0.4083765996967571</v>
      </c>
      <c r="V4192" s="36">
        <v>0.55316960796600367</v>
      </c>
      <c r="W4192" s="36">
        <v>0.24237615000000001</v>
      </c>
      <c r="X4192" s="36">
        <v>0.21399360000000001</v>
      </c>
      <c r="Y4192" s="36">
        <v>0.2746768</v>
      </c>
      <c r="Z4192" s="40">
        <v>4190</v>
      </c>
      <c r="AA4192" s="33">
        <v>93</v>
      </c>
      <c r="AB4192" s="33">
        <v>1</v>
      </c>
      <c r="AC4192" s="33" t="s">
        <v>5465</v>
      </c>
      <c r="AD4192" s="33" t="s">
        <v>5445</v>
      </c>
    </row>
    <row r="4193" spans="1:30" x14ac:dyDescent="0.25">
      <c r="A4193" s="33">
        <v>1300029</v>
      </c>
      <c r="B4193" s="33">
        <v>13</v>
      </c>
      <c r="C4193" s="33">
        <v>29</v>
      </c>
      <c r="D4193" s="33" t="s">
        <v>69</v>
      </c>
      <c r="E4193" s="33" t="s">
        <v>910</v>
      </c>
      <c r="F4193" s="33">
        <v>0</v>
      </c>
      <c r="G4193" s="33" t="s">
        <v>2</v>
      </c>
      <c r="H4193" s="34">
        <v>15729</v>
      </c>
      <c r="I4193" s="38">
        <v>5923.46</v>
      </c>
      <c r="J4193" s="33">
        <v>2.4</v>
      </c>
      <c r="K4193" s="35">
        <v>90961.702999999994</v>
      </c>
      <c r="L4193" s="35">
        <v>5997.7385999999997</v>
      </c>
      <c r="M4193" s="35">
        <v>10627085.720000001</v>
      </c>
      <c r="N4193" s="35">
        <v>3971830.65</v>
      </c>
      <c r="O4193" s="35">
        <v>675.63644986966756</v>
      </c>
      <c r="P4193" s="35">
        <v>252.51641235933624</v>
      </c>
      <c r="Q4193" s="36">
        <v>0.23172870000000001</v>
      </c>
      <c r="R4193" s="36">
        <v>3.1426294173524501E-2</v>
      </c>
      <c r="S4193" s="36">
        <v>0.6680882866551584</v>
      </c>
      <c r="T4193" s="36">
        <v>0.59359128755116897</v>
      </c>
      <c r="U4193" s="36">
        <v>0</v>
      </c>
      <c r="V4193" s="36">
        <v>0.45897284519446602</v>
      </c>
      <c r="W4193" s="36">
        <v>0.33684609999999998</v>
      </c>
      <c r="X4193" s="36">
        <v>0.31746560000000001</v>
      </c>
      <c r="Y4193" s="36">
        <v>0.27459719999999999</v>
      </c>
      <c r="Z4193" s="40">
        <v>4191</v>
      </c>
      <c r="AA4193" s="33">
        <v>35</v>
      </c>
      <c r="AB4193" s="33">
        <v>1</v>
      </c>
      <c r="AC4193" s="33" t="s">
        <v>5465</v>
      </c>
      <c r="AD4193" s="33" t="s">
        <v>5445</v>
      </c>
    </row>
    <row r="4194" spans="1:30" x14ac:dyDescent="0.25">
      <c r="A4194" s="33">
        <v>3137106</v>
      </c>
      <c r="B4194" s="33">
        <v>31</v>
      </c>
      <c r="C4194" s="33">
        <v>37106</v>
      </c>
      <c r="D4194" s="33" t="s">
        <v>632</v>
      </c>
      <c r="E4194" s="33" t="s">
        <v>4024</v>
      </c>
      <c r="F4194" s="33">
        <v>0</v>
      </c>
      <c r="G4194" s="33" t="s">
        <v>2</v>
      </c>
      <c r="H4194" s="34">
        <v>7797</v>
      </c>
      <c r="I4194" s="38">
        <v>1474.56</v>
      </c>
      <c r="J4194" s="33">
        <v>5.2</v>
      </c>
      <c r="K4194" s="35">
        <v>130630.26</v>
      </c>
      <c r="L4194" s="35">
        <v>16743.175999999999</v>
      </c>
      <c r="M4194" s="35">
        <v>4132573</v>
      </c>
      <c r="N4194" s="35">
        <v>4933889</v>
      </c>
      <c r="O4194" s="35">
        <v>530.02090547646526</v>
      </c>
      <c r="P4194" s="35">
        <v>632.7932538155701</v>
      </c>
      <c r="Q4194" s="36">
        <v>0.29450219999999999</v>
      </c>
      <c r="R4194" s="36">
        <v>0.16269642756820499</v>
      </c>
      <c r="S4194" s="36">
        <v>0.56410274566050278</v>
      </c>
      <c r="T4194" s="36">
        <v>0.21739202205320321</v>
      </c>
      <c r="U4194" s="36">
        <v>0</v>
      </c>
      <c r="V4194" s="36">
        <v>0.66545290032411841</v>
      </c>
      <c r="W4194" s="36">
        <v>0.27898831000000002</v>
      </c>
      <c r="X4194" s="36">
        <v>0.2540945</v>
      </c>
      <c r="Y4194" s="36">
        <v>0.2742984</v>
      </c>
      <c r="Z4194" s="40">
        <v>4192</v>
      </c>
      <c r="AA4194" s="33">
        <v>694</v>
      </c>
      <c r="AB4194" s="33">
        <v>1</v>
      </c>
      <c r="AC4194" s="33" t="s">
        <v>5465</v>
      </c>
      <c r="AD4194" s="33" t="s">
        <v>5445</v>
      </c>
    </row>
    <row r="4195" spans="1:30" x14ac:dyDescent="0.25">
      <c r="A4195" s="33">
        <v>2203404</v>
      </c>
      <c r="B4195" s="33">
        <v>22</v>
      </c>
      <c r="C4195" s="33">
        <v>3404</v>
      </c>
      <c r="D4195" s="33" t="s">
        <v>0</v>
      </c>
      <c r="E4195" s="33" t="s">
        <v>2761</v>
      </c>
      <c r="F4195" s="33">
        <v>0</v>
      </c>
      <c r="G4195" s="33" t="s">
        <v>2</v>
      </c>
      <c r="H4195" s="34">
        <v>6774</v>
      </c>
      <c r="I4195" s="38">
        <v>218.71</v>
      </c>
      <c r="J4195" s="33">
        <v>30</v>
      </c>
      <c r="K4195" s="35">
        <v>42306.212</v>
      </c>
      <c r="L4195" s="35">
        <v>6303.0708999999997</v>
      </c>
      <c r="M4195" s="35">
        <v>5171176.18</v>
      </c>
      <c r="N4195" s="35">
        <v>2572985.25</v>
      </c>
      <c r="O4195" s="35">
        <v>763.385913788013</v>
      </c>
      <c r="P4195" s="35">
        <v>379.83248449955715</v>
      </c>
      <c r="Q4195" s="36">
        <v>0.28596860000000002</v>
      </c>
      <c r="R4195" s="36">
        <v>6.3674503279440964E-2</v>
      </c>
      <c r="S4195" s="36">
        <v>0.71909916635713056</v>
      </c>
      <c r="T4195" s="36">
        <v>4.6179489512095273E-2</v>
      </c>
      <c r="U4195" s="36">
        <v>0</v>
      </c>
      <c r="V4195" s="36">
        <v>0.99939859264527142</v>
      </c>
      <c r="W4195" s="36">
        <v>0.28645431999999998</v>
      </c>
      <c r="X4195" s="36">
        <v>0.26227200000000001</v>
      </c>
      <c r="Y4195" s="36">
        <v>0.27412029999999998</v>
      </c>
      <c r="Z4195" s="40">
        <v>4193</v>
      </c>
      <c r="AA4195" s="33">
        <v>148</v>
      </c>
      <c r="AB4195" s="33">
        <v>1</v>
      </c>
      <c r="AC4195" s="33" t="s">
        <v>5465</v>
      </c>
      <c r="AD4195" s="33" t="s">
        <v>5445</v>
      </c>
    </row>
    <row r="4196" spans="1:30" x14ac:dyDescent="0.25">
      <c r="A4196" s="33">
        <v>2615003</v>
      </c>
      <c r="B4196" s="33">
        <v>26</v>
      </c>
      <c r="C4196" s="33">
        <v>15003</v>
      </c>
      <c r="D4196" s="33" t="s">
        <v>114</v>
      </c>
      <c r="E4196" s="33" t="s">
        <v>2390</v>
      </c>
      <c r="F4196" s="33">
        <v>0</v>
      </c>
      <c r="G4196" s="33" t="s">
        <v>10</v>
      </c>
      <c r="H4196" s="34">
        <v>27981</v>
      </c>
      <c r="I4196" s="38">
        <v>475.18</v>
      </c>
      <c r="J4196" s="33">
        <v>52.4</v>
      </c>
      <c r="K4196" s="35">
        <v>193871.86</v>
      </c>
      <c r="L4196" s="35">
        <v>7241.5905000000002</v>
      </c>
      <c r="M4196" s="35">
        <v>15362647.970000001</v>
      </c>
      <c r="N4196" s="35">
        <v>9036688.4000000004</v>
      </c>
      <c r="O4196" s="35">
        <v>549.03856080912055</v>
      </c>
      <c r="P4196" s="35">
        <v>322.95802151459918</v>
      </c>
      <c r="Q4196" s="36">
        <v>0.21910879999999999</v>
      </c>
      <c r="R4196" s="36">
        <v>0.1441925439013588</v>
      </c>
      <c r="S4196" s="36">
        <v>0.46599518288757752</v>
      </c>
      <c r="T4196" s="36">
        <v>0.14757984841349159</v>
      </c>
      <c r="U4196" s="36">
        <v>0.42921524617480789</v>
      </c>
      <c r="V4196" s="36">
        <v>0.80290895808673857</v>
      </c>
      <c r="W4196" s="36">
        <v>0.34736202999999999</v>
      </c>
      <c r="X4196" s="36">
        <v>0.32898359999999999</v>
      </c>
      <c r="Y4196" s="36">
        <v>0.27404620000000002</v>
      </c>
      <c r="Z4196" s="40">
        <v>4194</v>
      </c>
      <c r="AA4196" s="33">
        <v>119</v>
      </c>
      <c r="AB4196" s="33">
        <v>1</v>
      </c>
      <c r="AC4196" s="33" t="s">
        <v>5465</v>
      </c>
      <c r="AD4196" s="33" t="s">
        <v>5445</v>
      </c>
    </row>
    <row r="4197" spans="1:30" x14ac:dyDescent="0.25">
      <c r="A4197" s="33">
        <v>2403509</v>
      </c>
      <c r="B4197" s="33">
        <v>24</v>
      </c>
      <c r="C4197" s="33">
        <v>3509</v>
      </c>
      <c r="D4197" s="33" t="s">
        <v>26</v>
      </c>
      <c r="E4197" s="33" t="s">
        <v>174</v>
      </c>
      <c r="F4197" s="33">
        <v>0</v>
      </c>
      <c r="G4197" s="33" t="s">
        <v>2</v>
      </c>
      <c r="H4197" s="34">
        <v>10714</v>
      </c>
      <c r="I4197" s="38">
        <v>135.84</v>
      </c>
      <c r="J4197" s="33">
        <v>77.099999999999994</v>
      </c>
      <c r="K4197" s="35">
        <v>50927.521000000001</v>
      </c>
      <c r="L4197" s="35">
        <v>4736.1220999999996</v>
      </c>
      <c r="M4197" s="35">
        <v>6287866</v>
      </c>
      <c r="N4197" s="35">
        <v>6222135.7000000002</v>
      </c>
      <c r="O4197" s="35">
        <v>586.88314355049465</v>
      </c>
      <c r="P4197" s="35">
        <v>580.74815195071869</v>
      </c>
      <c r="Q4197" s="36">
        <v>0.2949002</v>
      </c>
      <c r="R4197" s="36">
        <v>6.8415078489556913E-2</v>
      </c>
      <c r="S4197" s="36">
        <v>0</v>
      </c>
      <c r="T4197" s="36">
        <v>0.40028977189902371</v>
      </c>
      <c r="U4197" s="36">
        <v>0.47719358854657018</v>
      </c>
      <c r="V4197" s="36">
        <v>0.65272323894177897</v>
      </c>
      <c r="W4197" s="36">
        <v>0.27809947000000002</v>
      </c>
      <c r="X4197" s="36">
        <v>0.25312099999999998</v>
      </c>
      <c r="Y4197" s="36">
        <v>0.27401059999999999</v>
      </c>
      <c r="Z4197" s="40">
        <v>4195</v>
      </c>
      <c r="AA4197" s="33">
        <v>94</v>
      </c>
      <c r="AB4197" s="33">
        <v>1</v>
      </c>
      <c r="AC4197" s="33" t="s">
        <v>5465</v>
      </c>
      <c r="AD4197" s="33" t="s">
        <v>5445</v>
      </c>
    </row>
    <row r="4198" spans="1:30" x14ac:dyDescent="0.25">
      <c r="A4198" s="33">
        <v>2109270</v>
      </c>
      <c r="B4198" s="33">
        <v>21</v>
      </c>
      <c r="C4198" s="33">
        <v>9270</v>
      </c>
      <c r="D4198" s="33" t="s">
        <v>3</v>
      </c>
      <c r="E4198" s="33" t="s">
        <v>59</v>
      </c>
      <c r="F4198" s="33">
        <v>0</v>
      </c>
      <c r="G4198" s="33" t="s">
        <v>2</v>
      </c>
      <c r="H4198" s="34">
        <v>18615</v>
      </c>
      <c r="I4198" s="38">
        <v>724.15</v>
      </c>
      <c r="J4198" s="33">
        <v>23.7</v>
      </c>
      <c r="K4198" s="35">
        <v>117930.95</v>
      </c>
      <c r="L4198" s="35">
        <v>6556.0902999999998</v>
      </c>
      <c r="M4198" s="35">
        <v>20270334.379999999</v>
      </c>
      <c r="N4198" s="35">
        <v>6247098.8799999999</v>
      </c>
      <c r="O4198" s="35">
        <v>1088.9247585280687</v>
      </c>
      <c r="P4198" s="35">
        <v>335.59489014235828</v>
      </c>
      <c r="Q4198" s="36">
        <v>0.35377710000000001</v>
      </c>
      <c r="R4198" s="36">
        <v>0.17292372457140079</v>
      </c>
      <c r="S4198" s="36">
        <v>0</v>
      </c>
      <c r="T4198" s="36">
        <v>0.4095210005656435</v>
      </c>
      <c r="U4198" s="36">
        <v>0</v>
      </c>
      <c r="V4198" s="36">
        <v>0.93114553072259543</v>
      </c>
      <c r="W4198" s="36">
        <v>0.22416462000000001</v>
      </c>
      <c r="X4198" s="36">
        <v>0.19404669999999999</v>
      </c>
      <c r="Y4198" s="36">
        <v>0.27391189999999999</v>
      </c>
      <c r="Z4198" s="40">
        <v>4196</v>
      </c>
      <c r="AA4198" s="33">
        <v>136</v>
      </c>
      <c r="AB4198" s="33">
        <v>1</v>
      </c>
      <c r="AC4198" s="33" t="s">
        <v>5465</v>
      </c>
      <c r="AD4198" s="33" t="s">
        <v>5445</v>
      </c>
    </row>
    <row r="4199" spans="1:30" x14ac:dyDescent="0.25">
      <c r="A4199" s="33">
        <v>2800670</v>
      </c>
      <c r="B4199" s="33">
        <v>28</v>
      </c>
      <c r="C4199" s="33">
        <v>670</v>
      </c>
      <c r="D4199" s="33" t="s">
        <v>74</v>
      </c>
      <c r="E4199" s="33" t="s">
        <v>1461</v>
      </c>
      <c r="F4199" s="33">
        <v>0</v>
      </c>
      <c r="G4199" s="33" t="s">
        <v>10</v>
      </c>
      <c r="H4199" s="34">
        <v>26856</v>
      </c>
      <c r="I4199" s="38">
        <v>206.14</v>
      </c>
      <c r="J4199" s="33">
        <v>124</v>
      </c>
      <c r="K4199" s="35">
        <v>246743.27</v>
      </c>
      <c r="L4199" s="35">
        <v>9300.8886000000002</v>
      </c>
      <c r="M4199" s="35">
        <v>19742098.609999999</v>
      </c>
      <c r="N4199" s="35">
        <v>9594995.2599999998</v>
      </c>
      <c r="O4199" s="35">
        <v>735.10942098599935</v>
      </c>
      <c r="P4199" s="35">
        <v>357.27566502829904</v>
      </c>
      <c r="Q4199" s="36">
        <v>0.27326050000000002</v>
      </c>
      <c r="R4199" s="36">
        <v>0.14054352235072609</v>
      </c>
      <c r="S4199" s="36">
        <v>0</v>
      </c>
      <c r="T4199" s="36">
        <v>0.22234957817313269</v>
      </c>
      <c r="U4199" s="36">
        <v>0.54370014386253906</v>
      </c>
      <c r="V4199" s="36">
        <v>0.934134055887337</v>
      </c>
      <c r="W4199" s="36">
        <v>0.29739689000000002</v>
      </c>
      <c r="X4199" s="36">
        <v>0.27425729999999998</v>
      </c>
      <c r="Y4199" s="36">
        <v>0.27375890000000003</v>
      </c>
      <c r="Z4199" s="40">
        <v>4197</v>
      </c>
      <c r="AA4199" s="33">
        <v>56</v>
      </c>
      <c r="AB4199" s="33">
        <v>1</v>
      </c>
      <c r="AC4199" s="33" t="s">
        <v>5465</v>
      </c>
      <c r="AD4199" s="33" t="s">
        <v>5445</v>
      </c>
    </row>
    <row r="4200" spans="1:30" x14ac:dyDescent="0.25">
      <c r="A4200" s="33">
        <v>3123528</v>
      </c>
      <c r="B4200" s="33">
        <v>31</v>
      </c>
      <c r="C4200" s="33">
        <v>23528</v>
      </c>
      <c r="D4200" s="33" t="s">
        <v>632</v>
      </c>
      <c r="E4200" s="33" t="s">
        <v>2885</v>
      </c>
      <c r="F4200" s="33">
        <v>0</v>
      </c>
      <c r="G4200" s="33" t="s">
        <v>2</v>
      </c>
      <c r="H4200" s="34">
        <v>7852</v>
      </c>
      <c r="I4200" s="38">
        <v>217.46</v>
      </c>
      <c r="J4200" s="33">
        <v>34.1</v>
      </c>
      <c r="K4200" s="35">
        <v>65699.214999999997</v>
      </c>
      <c r="L4200" s="35">
        <v>8480.6008999999995</v>
      </c>
      <c r="M4200" s="35">
        <v>3482606.74</v>
      </c>
      <c r="N4200" s="35">
        <v>5098291.46</v>
      </c>
      <c r="O4200" s="35">
        <v>443.53116912888441</v>
      </c>
      <c r="P4200" s="35">
        <v>649.29845389709624</v>
      </c>
      <c r="Q4200" s="36">
        <v>0.27771400000000002</v>
      </c>
      <c r="R4200" s="36">
        <v>0.19689593836263811</v>
      </c>
      <c r="S4200" s="36">
        <v>0.4500383665884049</v>
      </c>
      <c r="T4200" s="36">
        <v>0.26468011840834083</v>
      </c>
      <c r="U4200" s="36">
        <v>0</v>
      </c>
      <c r="V4200" s="36">
        <v>0.8814982829386957</v>
      </c>
      <c r="W4200" s="36">
        <v>0.29326307000000001</v>
      </c>
      <c r="X4200" s="36">
        <v>0.26972960000000001</v>
      </c>
      <c r="Y4200" s="36">
        <v>0.27372180000000002</v>
      </c>
      <c r="Z4200" s="40">
        <v>4198</v>
      </c>
      <c r="AA4200" s="33">
        <v>695</v>
      </c>
      <c r="AB4200" s="33">
        <v>1</v>
      </c>
      <c r="AC4200" s="33" t="s">
        <v>5465</v>
      </c>
      <c r="AD4200" s="33" t="s">
        <v>5445</v>
      </c>
    </row>
    <row r="4201" spans="1:30" x14ac:dyDescent="0.25">
      <c r="A4201" s="33">
        <v>2506103</v>
      </c>
      <c r="B4201" s="33">
        <v>25</v>
      </c>
      <c r="C4201" s="33">
        <v>6103</v>
      </c>
      <c r="D4201" s="33" t="s">
        <v>21</v>
      </c>
      <c r="E4201" s="33" t="s">
        <v>1279</v>
      </c>
      <c r="F4201" s="33">
        <v>0</v>
      </c>
      <c r="G4201" s="33" t="s">
        <v>2</v>
      </c>
      <c r="H4201" s="34">
        <v>11345</v>
      </c>
      <c r="I4201" s="38">
        <v>189.03</v>
      </c>
      <c r="J4201" s="33">
        <v>60.3</v>
      </c>
      <c r="K4201" s="35">
        <v>75130.415999999997</v>
      </c>
      <c r="L4201" s="35">
        <v>6562.1814999999997</v>
      </c>
      <c r="M4201" s="35">
        <v>10815604.02</v>
      </c>
      <c r="N4201" s="35">
        <v>3670789.3</v>
      </c>
      <c r="O4201" s="35">
        <v>953.3366258263552</v>
      </c>
      <c r="P4201" s="35">
        <v>323.56009695901275</v>
      </c>
      <c r="Q4201" s="36">
        <v>0.3176677</v>
      </c>
      <c r="R4201" s="36">
        <v>1.0365089843490769E-2</v>
      </c>
      <c r="S4201" s="36">
        <v>0</v>
      </c>
      <c r="T4201" s="36">
        <v>0.1080333625930536</v>
      </c>
      <c r="U4201" s="36">
        <v>0.57820631894912633</v>
      </c>
      <c r="V4201" s="36">
        <v>1</v>
      </c>
      <c r="W4201" s="36">
        <v>0.25673606999999998</v>
      </c>
      <c r="X4201" s="36">
        <v>0.22972190000000001</v>
      </c>
      <c r="Y4201" s="36">
        <v>0.27369480000000002</v>
      </c>
      <c r="Z4201" s="40">
        <v>4199</v>
      </c>
      <c r="AA4201" s="33">
        <v>139</v>
      </c>
      <c r="AB4201" s="33">
        <v>1</v>
      </c>
      <c r="AC4201" s="33" t="s">
        <v>5465</v>
      </c>
      <c r="AD4201" s="33" t="s">
        <v>5445</v>
      </c>
    </row>
    <row r="4202" spans="1:30" x14ac:dyDescent="0.25">
      <c r="A4202" s="33">
        <v>1508100</v>
      </c>
      <c r="B4202" s="33">
        <v>15</v>
      </c>
      <c r="C4202" s="33">
        <v>8100</v>
      </c>
      <c r="D4202" s="33" t="s">
        <v>29</v>
      </c>
      <c r="E4202" s="33" t="s">
        <v>1587</v>
      </c>
      <c r="F4202" s="33">
        <v>0</v>
      </c>
      <c r="G4202" s="33" t="s">
        <v>153</v>
      </c>
      <c r="H4202" s="34">
        <v>108885</v>
      </c>
      <c r="I4202" s="38">
        <v>2086.19</v>
      </c>
      <c r="J4202" s="33">
        <v>46.6</v>
      </c>
      <c r="K4202" s="35">
        <v>3618755.7</v>
      </c>
      <c r="L4202" s="35">
        <v>34923.669000000002</v>
      </c>
      <c r="M4202" s="35">
        <v>69948567.140000001</v>
      </c>
      <c r="N4202" s="35">
        <v>48617231.609999999</v>
      </c>
      <c r="O4202" s="35">
        <v>642.40774339899895</v>
      </c>
      <c r="P4202" s="35">
        <v>446.50072654635625</v>
      </c>
      <c r="Q4202" s="36">
        <v>0.27374199999999999</v>
      </c>
      <c r="R4202" s="36">
        <v>0.20561247938735749</v>
      </c>
      <c r="S4202" s="36">
        <v>0</v>
      </c>
      <c r="T4202" s="36">
        <v>0.73249553206680562</v>
      </c>
      <c r="U4202" s="36">
        <v>0</v>
      </c>
      <c r="V4202" s="36">
        <v>0.8513027734208497</v>
      </c>
      <c r="W4202" s="36">
        <v>0.29620458</v>
      </c>
      <c r="X4202" s="36">
        <v>0.27295130000000001</v>
      </c>
      <c r="Y4202" s="36">
        <v>0.2733467</v>
      </c>
      <c r="Z4202" s="40">
        <v>4200</v>
      </c>
      <c r="AA4202" s="33">
        <v>41</v>
      </c>
      <c r="AB4202" s="33">
        <v>1</v>
      </c>
      <c r="AC4202" s="33" t="s">
        <v>5465</v>
      </c>
      <c r="AD4202" s="33" t="s">
        <v>5445</v>
      </c>
    </row>
    <row r="4203" spans="1:30" x14ac:dyDescent="0.25">
      <c r="A4203" s="33">
        <v>2805109</v>
      </c>
      <c r="B4203" s="33">
        <v>28</v>
      </c>
      <c r="C4203" s="33">
        <v>5109</v>
      </c>
      <c r="D4203" s="33" t="s">
        <v>74</v>
      </c>
      <c r="E4203" s="33" t="s">
        <v>349</v>
      </c>
      <c r="F4203" s="33">
        <v>0</v>
      </c>
      <c r="G4203" s="33" t="s">
        <v>2</v>
      </c>
      <c r="H4203" s="34">
        <v>9523</v>
      </c>
      <c r="I4203" s="38">
        <v>33.94</v>
      </c>
      <c r="J4203" s="33">
        <v>260.2</v>
      </c>
      <c r="K4203" s="35">
        <v>66509.274000000005</v>
      </c>
      <c r="L4203" s="35">
        <v>7153.0730999999996</v>
      </c>
      <c r="M4203" s="35">
        <v>10223628.58</v>
      </c>
      <c r="N4203" s="35">
        <v>3371326.88</v>
      </c>
      <c r="O4203" s="35">
        <v>1073.5722545416361</v>
      </c>
      <c r="P4203" s="35">
        <v>354.01941405019426</v>
      </c>
      <c r="Q4203" s="36">
        <v>0.35479899999999998</v>
      </c>
      <c r="R4203" s="36">
        <v>7.5368226860636919E-2</v>
      </c>
      <c r="S4203" s="36">
        <v>0</v>
      </c>
      <c r="T4203" s="36">
        <v>3.1912697045963431E-2</v>
      </c>
      <c r="U4203" s="36">
        <v>0.45715306141491169</v>
      </c>
      <c r="V4203" s="36">
        <v>0.94872725511230427</v>
      </c>
      <c r="W4203" s="36">
        <v>0.22187037000000001</v>
      </c>
      <c r="X4203" s="36">
        <v>0.1915338</v>
      </c>
      <c r="Y4203" s="36">
        <v>0.27316639999999998</v>
      </c>
      <c r="Z4203" s="40">
        <v>4201</v>
      </c>
      <c r="AA4203" s="33">
        <v>57</v>
      </c>
      <c r="AB4203" s="33">
        <v>1</v>
      </c>
      <c r="AC4203" s="33" t="s">
        <v>5465</v>
      </c>
      <c r="AD4203" s="33" t="s">
        <v>5445</v>
      </c>
    </row>
    <row r="4204" spans="1:30" x14ac:dyDescent="0.25">
      <c r="A4204" s="33">
        <v>2616100</v>
      </c>
      <c r="B4204" s="33">
        <v>26</v>
      </c>
      <c r="C4204" s="33">
        <v>16100</v>
      </c>
      <c r="D4204" s="33" t="s">
        <v>114</v>
      </c>
      <c r="E4204" s="33" t="s">
        <v>1025</v>
      </c>
      <c r="F4204" s="33">
        <v>0</v>
      </c>
      <c r="G4204" s="33" t="s">
        <v>2</v>
      </c>
      <c r="H4204" s="34">
        <v>9471</v>
      </c>
      <c r="I4204" s="38">
        <v>476.04</v>
      </c>
      <c r="J4204" s="33">
        <v>19.2</v>
      </c>
      <c r="K4204" s="35">
        <v>50339.499000000003</v>
      </c>
      <c r="L4204" s="35">
        <v>5350.7120000000004</v>
      </c>
      <c r="M4204" s="35">
        <v>8267096.4299999997</v>
      </c>
      <c r="N4204" s="35">
        <v>4115561.55</v>
      </c>
      <c r="O4204" s="35">
        <v>872.88527399429836</v>
      </c>
      <c r="P4204" s="35">
        <v>434.54350649350647</v>
      </c>
      <c r="Q4204" s="36">
        <v>0.3267504</v>
      </c>
      <c r="R4204" s="36">
        <v>0.15775185967254779</v>
      </c>
      <c r="S4204" s="36">
        <v>0.45065430441642479</v>
      </c>
      <c r="T4204" s="36">
        <v>0.1235765090095968</v>
      </c>
      <c r="U4204" s="36">
        <v>0</v>
      </c>
      <c r="V4204" s="36">
        <v>0.8198691627916409</v>
      </c>
      <c r="W4204" s="36">
        <v>0.24668302</v>
      </c>
      <c r="X4204" s="36">
        <v>0.21871090000000001</v>
      </c>
      <c r="Y4204" s="36">
        <v>0.27273059999999999</v>
      </c>
      <c r="Z4204" s="40">
        <v>4202</v>
      </c>
      <c r="AA4204" s="33">
        <v>120</v>
      </c>
      <c r="AB4204" s="33">
        <v>1</v>
      </c>
      <c r="AC4204" s="33" t="s">
        <v>5465</v>
      </c>
      <c r="AD4204" s="33" t="s">
        <v>5445</v>
      </c>
    </row>
    <row r="4205" spans="1:30" x14ac:dyDescent="0.25">
      <c r="A4205" s="33">
        <v>3127800</v>
      </c>
      <c r="B4205" s="33">
        <v>31</v>
      </c>
      <c r="C4205" s="33">
        <v>27800</v>
      </c>
      <c r="D4205" s="33" t="s">
        <v>632</v>
      </c>
      <c r="E4205" s="33" t="s">
        <v>5282</v>
      </c>
      <c r="F4205" s="33">
        <v>0</v>
      </c>
      <c r="G4205" s="33" t="s">
        <v>2</v>
      </c>
      <c r="H4205" s="34">
        <v>15870</v>
      </c>
      <c r="I4205" s="38">
        <v>3885.29</v>
      </c>
      <c r="J4205" s="33">
        <v>3.9</v>
      </c>
      <c r="K4205" s="35">
        <v>292827.76</v>
      </c>
      <c r="L4205" s="35">
        <v>18690.736000000001</v>
      </c>
      <c r="M4205" s="35">
        <v>10532981.119999999</v>
      </c>
      <c r="N4205" s="35">
        <v>8106843.79</v>
      </c>
      <c r="O4205" s="35">
        <v>663.70391430371762</v>
      </c>
      <c r="P4205" s="35">
        <v>510.82821613106489</v>
      </c>
      <c r="Q4205" s="36">
        <v>0.29553940000000001</v>
      </c>
      <c r="R4205" s="36">
        <v>0.13642790654335951</v>
      </c>
      <c r="S4205" s="36">
        <v>0.48899602179801599</v>
      </c>
      <c r="T4205" s="36">
        <v>0.24512161940778249</v>
      </c>
      <c r="U4205" s="36">
        <v>0</v>
      </c>
      <c r="V4205" s="36">
        <v>0.79139480516473015</v>
      </c>
      <c r="W4205" s="36">
        <v>0.27501223000000002</v>
      </c>
      <c r="X4205" s="36">
        <v>0.24973960000000001</v>
      </c>
      <c r="Y4205" s="36">
        <v>0.27263949999999998</v>
      </c>
      <c r="Z4205" s="40">
        <v>4203</v>
      </c>
      <c r="AA4205" s="33">
        <v>696</v>
      </c>
      <c r="AB4205" s="33">
        <v>1</v>
      </c>
      <c r="AC4205" s="33" t="s">
        <v>5465</v>
      </c>
      <c r="AD4205" s="33" t="s">
        <v>5445</v>
      </c>
    </row>
    <row r="4206" spans="1:30" x14ac:dyDescent="0.25">
      <c r="A4206" s="33">
        <v>2800407</v>
      </c>
      <c r="B4206" s="33">
        <v>28</v>
      </c>
      <c r="C4206" s="33">
        <v>407</v>
      </c>
      <c r="D4206" s="33" t="s">
        <v>74</v>
      </c>
      <c r="E4206" s="33" t="s">
        <v>85</v>
      </c>
      <c r="F4206" s="33">
        <v>0</v>
      </c>
      <c r="G4206" s="33" t="s">
        <v>2</v>
      </c>
      <c r="H4206" s="34">
        <v>10467</v>
      </c>
      <c r="I4206" s="38">
        <v>199.07</v>
      </c>
      <c r="J4206" s="33">
        <v>54.7</v>
      </c>
      <c r="K4206" s="35">
        <v>98318.422000000006</v>
      </c>
      <c r="L4206" s="35">
        <v>9106.9305000000004</v>
      </c>
      <c r="M4206" s="35">
        <v>10794448.18</v>
      </c>
      <c r="N4206" s="35">
        <v>2590195.96</v>
      </c>
      <c r="O4206" s="35">
        <v>1031.2838616604568</v>
      </c>
      <c r="P4206" s="35">
        <v>247.46307060284704</v>
      </c>
      <c r="Q4206" s="36">
        <v>0.31698569999999998</v>
      </c>
      <c r="R4206" s="36">
        <v>6.3874981132090308E-2</v>
      </c>
      <c r="S4206" s="36">
        <v>0</v>
      </c>
      <c r="T4206" s="36">
        <v>0.1752165243992572</v>
      </c>
      <c r="U4206" s="36">
        <v>0.45161803248777982</v>
      </c>
      <c r="V4206" s="36">
        <v>1</v>
      </c>
      <c r="W4206" s="36">
        <v>0.25540964999999999</v>
      </c>
      <c r="X4206" s="36">
        <v>0.2282691</v>
      </c>
      <c r="Y4206" s="36">
        <v>0.27262740000000002</v>
      </c>
      <c r="Z4206" s="40">
        <v>4204</v>
      </c>
      <c r="AA4206" s="33">
        <v>58</v>
      </c>
      <c r="AB4206" s="33">
        <v>1</v>
      </c>
      <c r="AC4206" s="33" t="s">
        <v>5465</v>
      </c>
      <c r="AD4206" s="33" t="s">
        <v>5445</v>
      </c>
    </row>
    <row r="4207" spans="1:30" x14ac:dyDescent="0.25">
      <c r="A4207" s="33">
        <v>2513901</v>
      </c>
      <c r="B4207" s="33">
        <v>25</v>
      </c>
      <c r="C4207" s="33">
        <v>13901</v>
      </c>
      <c r="D4207" s="33" t="s">
        <v>21</v>
      </c>
      <c r="E4207" s="33" t="s">
        <v>424</v>
      </c>
      <c r="F4207" s="33">
        <v>0</v>
      </c>
      <c r="G4207" s="33" t="s">
        <v>10</v>
      </c>
      <c r="H4207" s="34">
        <v>33847</v>
      </c>
      <c r="I4207" s="38">
        <v>248.2</v>
      </c>
      <c r="J4207" s="33">
        <v>124.4</v>
      </c>
      <c r="K4207" s="35">
        <v>258932.84</v>
      </c>
      <c r="L4207" s="35">
        <v>7930.3188</v>
      </c>
      <c r="M4207" s="35">
        <v>23941950.920000002</v>
      </c>
      <c r="N4207" s="35">
        <v>18740508.149999999</v>
      </c>
      <c r="O4207" s="35">
        <v>707.35813868289665</v>
      </c>
      <c r="P4207" s="35">
        <v>553.68298962980464</v>
      </c>
      <c r="Q4207" s="36">
        <v>0.31723279999999998</v>
      </c>
      <c r="R4207" s="36">
        <v>7.6469656248281878E-2</v>
      </c>
      <c r="S4207" s="36">
        <v>0.40970415271840149</v>
      </c>
      <c r="T4207" s="36">
        <v>0.2021961552761613</v>
      </c>
      <c r="U4207" s="36">
        <v>0</v>
      </c>
      <c r="V4207" s="36">
        <v>1</v>
      </c>
      <c r="W4207" s="36">
        <v>0.25488324000000001</v>
      </c>
      <c r="X4207" s="36">
        <v>0.22769249999999999</v>
      </c>
      <c r="Y4207" s="36">
        <v>0.2724626</v>
      </c>
      <c r="Z4207" s="40">
        <v>4205</v>
      </c>
      <c r="AA4207" s="33">
        <v>140</v>
      </c>
      <c r="AB4207" s="33">
        <v>1</v>
      </c>
      <c r="AC4207" s="33" t="s">
        <v>5465</v>
      </c>
      <c r="AD4207" s="33" t="s">
        <v>5445</v>
      </c>
    </row>
    <row r="4208" spans="1:30" x14ac:dyDescent="0.25">
      <c r="A4208" s="33">
        <v>2610806</v>
      </c>
      <c r="B4208" s="33">
        <v>26</v>
      </c>
      <c r="C4208" s="33">
        <v>10806</v>
      </c>
      <c r="D4208" s="33" t="s">
        <v>114</v>
      </c>
      <c r="E4208" s="33" t="s">
        <v>1133</v>
      </c>
      <c r="F4208" s="33">
        <v>0</v>
      </c>
      <c r="G4208" s="33" t="s">
        <v>10</v>
      </c>
      <c r="H4208" s="34">
        <v>22455</v>
      </c>
      <c r="I4208" s="38">
        <v>921.48</v>
      </c>
      <c r="J4208" s="33">
        <v>26.1</v>
      </c>
      <c r="K4208" s="35">
        <v>147856.09</v>
      </c>
      <c r="L4208" s="35">
        <v>6858.5254999999997</v>
      </c>
      <c r="M4208" s="35">
        <v>15195738.810000001</v>
      </c>
      <c r="N4208" s="35">
        <v>7993731.1299999999</v>
      </c>
      <c r="O4208" s="35">
        <v>676.71960855043426</v>
      </c>
      <c r="P4208" s="35">
        <v>355.98891694500111</v>
      </c>
      <c r="Q4208" s="36">
        <v>0.25871650000000002</v>
      </c>
      <c r="R4208" s="36">
        <v>0.13510205264808139</v>
      </c>
      <c r="S4208" s="36">
        <v>0</v>
      </c>
      <c r="T4208" s="36">
        <v>0.33738434825908042</v>
      </c>
      <c r="U4208" s="36">
        <v>0.47937302362653911</v>
      </c>
      <c r="V4208" s="36">
        <v>0.9354625151589776</v>
      </c>
      <c r="W4208" s="36">
        <v>0.30771461999999999</v>
      </c>
      <c r="X4208" s="36">
        <v>0.28555819999999998</v>
      </c>
      <c r="Y4208" s="36">
        <v>0.27213730000000003</v>
      </c>
      <c r="Z4208" s="40">
        <v>4206</v>
      </c>
      <c r="AA4208" s="33">
        <v>121</v>
      </c>
      <c r="AB4208" s="33">
        <v>1</v>
      </c>
      <c r="AC4208" s="33" t="s">
        <v>5465</v>
      </c>
      <c r="AD4208" s="33" t="s">
        <v>5445</v>
      </c>
    </row>
    <row r="4209" spans="1:30" x14ac:dyDescent="0.25">
      <c r="A4209" s="33">
        <v>2915403</v>
      </c>
      <c r="B4209" s="33">
        <v>29</v>
      </c>
      <c r="C4209" s="33">
        <v>15403</v>
      </c>
      <c r="D4209" s="33" t="s">
        <v>5</v>
      </c>
      <c r="E4209" s="33" t="s">
        <v>403</v>
      </c>
      <c r="F4209" s="33">
        <v>0</v>
      </c>
      <c r="G4209" s="33" t="s">
        <v>2</v>
      </c>
      <c r="H4209" s="34">
        <v>7284</v>
      </c>
      <c r="I4209" s="38">
        <v>1225.29</v>
      </c>
      <c r="J4209" s="33">
        <v>6</v>
      </c>
      <c r="K4209" s="35">
        <v>55347.716999999997</v>
      </c>
      <c r="L4209" s="35">
        <v>7372.8144000000002</v>
      </c>
      <c r="M4209" s="35">
        <v>7354216.2699999996</v>
      </c>
      <c r="N4209" s="35">
        <v>3479648.52</v>
      </c>
      <c r="O4209" s="35">
        <v>1009.6397954420647</v>
      </c>
      <c r="P4209" s="35">
        <v>477.71121911037892</v>
      </c>
      <c r="Q4209" s="36">
        <v>0.37118449999999997</v>
      </c>
      <c r="R4209" s="36">
        <v>8.1040360229597375E-2</v>
      </c>
      <c r="S4209" s="36">
        <v>0</v>
      </c>
      <c r="T4209" s="36">
        <v>0.13474348064501551</v>
      </c>
      <c r="U4209" s="36">
        <v>0.50221500388755747</v>
      </c>
      <c r="V4209" s="36">
        <v>0.43229268040788882</v>
      </c>
      <c r="W4209" s="36">
        <v>0.20477901000000001</v>
      </c>
      <c r="X4209" s="36">
        <v>0.17281379999999999</v>
      </c>
      <c r="Y4209" s="36">
        <v>0.2719992</v>
      </c>
      <c r="Z4209" s="40">
        <v>4207</v>
      </c>
      <c r="AA4209" s="33">
        <v>254</v>
      </c>
      <c r="AB4209" s="33">
        <v>1</v>
      </c>
      <c r="AC4209" s="33" t="s">
        <v>5465</v>
      </c>
      <c r="AD4209" s="33" t="s">
        <v>5445</v>
      </c>
    </row>
    <row r="4210" spans="1:30" x14ac:dyDescent="0.25">
      <c r="A4210" s="33">
        <v>2112803</v>
      </c>
      <c r="B4210" s="33">
        <v>21</v>
      </c>
      <c r="C4210" s="33">
        <v>12803</v>
      </c>
      <c r="D4210" s="33" t="s">
        <v>3</v>
      </c>
      <c r="E4210" s="33" t="s">
        <v>687</v>
      </c>
      <c r="F4210" s="33">
        <v>0</v>
      </c>
      <c r="G4210" s="33" t="s">
        <v>56</v>
      </c>
      <c r="H4210" s="34">
        <v>51503</v>
      </c>
      <c r="I4210" s="38">
        <v>1168.44</v>
      </c>
      <c r="J4210" s="33">
        <v>42.4</v>
      </c>
      <c r="K4210" s="35">
        <v>275696.68</v>
      </c>
      <c r="L4210" s="35">
        <v>5439.1989999999996</v>
      </c>
      <c r="M4210" s="35">
        <v>48175819.07</v>
      </c>
      <c r="N4210" s="35">
        <v>16602078.609999999</v>
      </c>
      <c r="O4210" s="35">
        <v>935.3983082538881</v>
      </c>
      <c r="P4210" s="35">
        <v>322.35168067879539</v>
      </c>
      <c r="Q4210" s="36">
        <v>0.31298949999999998</v>
      </c>
      <c r="R4210" s="36">
        <v>8.1124783362588451E-2</v>
      </c>
      <c r="S4210" s="36">
        <v>0.51581008465025091</v>
      </c>
      <c r="T4210" s="36">
        <v>0.18189359677457731</v>
      </c>
      <c r="U4210" s="36">
        <v>0</v>
      </c>
      <c r="V4210" s="36">
        <v>0.8234876910739497</v>
      </c>
      <c r="W4210" s="36">
        <v>0.25758516999999997</v>
      </c>
      <c r="X4210" s="36">
        <v>0.23065189999999999</v>
      </c>
      <c r="Y4210" s="36">
        <v>0.27182070000000003</v>
      </c>
      <c r="Z4210" s="40">
        <v>4208</v>
      </c>
      <c r="AA4210" s="33">
        <v>137</v>
      </c>
      <c r="AB4210" s="33">
        <v>1</v>
      </c>
      <c r="AC4210" s="33" t="s">
        <v>5465</v>
      </c>
      <c r="AD4210" s="33" t="s">
        <v>5445</v>
      </c>
    </row>
    <row r="4211" spans="1:30" x14ac:dyDescent="0.25">
      <c r="A4211" s="33">
        <v>3143708</v>
      </c>
      <c r="B4211" s="33">
        <v>31</v>
      </c>
      <c r="C4211" s="33">
        <v>43708</v>
      </c>
      <c r="D4211" s="33" t="s">
        <v>632</v>
      </c>
      <c r="E4211" s="33" t="s">
        <v>2014</v>
      </c>
      <c r="F4211" s="33">
        <v>0</v>
      </c>
      <c r="G4211" s="33" t="s">
        <v>2</v>
      </c>
      <c r="H4211" s="34">
        <v>3358</v>
      </c>
      <c r="I4211" s="38">
        <v>477.55</v>
      </c>
      <c r="J4211" s="33">
        <v>7.1</v>
      </c>
      <c r="K4211" s="35">
        <v>35242.256000000001</v>
      </c>
      <c r="L4211" s="35">
        <v>10301.741</v>
      </c>
      <c r="M4211" s="35">
        <v>1671272.1</v>
      </c>
      <c r="N4211" s="35">
        <v>1941302.45</v>
      </c>
      <c r="O4211" s="35">
        <v>497.69865991661709</v>
      </c>
      <c r="P4211" s="35">
        <v>578.11270101250739</v>
      </c>
      <c r="Q4211" s="36">
        <v>0.27251259999999999</v>
      </c>
      <c r="R4211" s="36">
        <v>0.38067851634882482</v>
      </c>
      <c r="S4211" s="36">
        <v>0.5754962185061252</v>
      </c>
      <c r="T4211" s="36">
        <v>3.925942091389735E-2</v>
      </c>
      <c r="U4211" s="36">
        <v>0</v>
      </c>
      <c r="V4211" s="36">
        <v>0.70185446195471568</v>
      </c>
      <c r="W4211" s="36">
        <v>0.29415813000000002</v>
      </c>
      <c r="X4211" s="36">
        <v>0.2707099</v>
      </c>
      <c r="Y4211" s="36">
        <v>0.2716113</v>
      </c>
      <c r="Z4211" s="40">
        <v>4209</v>
      </c>
      <c r="AA4211" s="33">
        <v>697</v>
      </c>
      <c r="AB4211" s="33">
        <v>1</v>
      </c>
      <c r="AC4211" s="33" t="s">
        <v>5465</v>
      </c>
      <c r="AD4211" s="33" t="s">
        <v>5445</v>
      </c>
    </row>
    <row r="4212" spans="1:30" x14ac:dyDescent="0.25">
      <c r="A4212" s="33">
        <v>2924058</v>
      </c>
      <c r="B4212" s="33">
        <v>29</v>
      </c>
      <c r="C4212" s="33">
        <v>24058</v>
      </c>
      <c r="D4212" s="33" t="s">
        <v>5</v>
      </c>
      <c r="E4212" s="33" t="s">
        <v>1908</v>
      </c>
      <c r="F4212" s="33">
        <v>0</v>
      </c>
      <c r="G4212" s="33" t="s">
        <v>2</v>
      </c>
      <c r="H4212" s="34">
        <v>14229</v>
      </c>
      <c r="I4212" s="38">
        <v>616.19000000000005</v>
      </c>
      <c r="J4212" s="33">
        <v>22.3</v>
      </c>
      <c r="K4212" s="35">
        <v>80548.067999999999</v>
      </c>
      <c r="L4212" s="35">
        <v>5563.4803000000002</v>
      </c>
      <c r="M4212" s="35">
        <v>13240502.41</v>
      </c>
      <c r="N4212" s="35">
        <v>5773196.3499999996</v>
      </c>
      <c r="O4212" s="35">
        <v>930.52937030009139</v>
      </c>
      <c r="P4212" s="35">
        <v>405.73451050671162</v>
      </c>
      <c r="Q4212" s="36">
        <v>0.33334000000000003</v>
      </c>
      <c r="R4212" s="36">
        <v>4.5732970786445469E-2</v>
      </c>
      <c r="S4212" s="36">
        <v>0</v>
      </c>
      <c r="T4212" s="36">
        <v>0.20891484353780559</v>
      </c>
      <c r="U4212" s="36">
        <v>0.41249479805782779</v>
      </c>
      <c r="V4212" s="36">
        <v>0.88243652843035203</v>
      </c>
      <c r="W4212" s="36">
        <v>0.23835074000000001</v>
      </c>
      <c r="X4212" s="36">
        <v>0.20958460000000001</v>
      </c>
      <c r="Y4212" s="36">
        <v>0.27146229999999999</v>
      </c>
      <c r="Z4212" s="40">
        <v>4210</v>
      </c>
      <c r="AA4212" s="33">
        <v>255</v>
      </c>
      <c r="AB4212" s="33">
        <v>1</v>
      </c>
      <c r="AC4212" s="33" t="s">
        <v>5465</v>
      </c>
      <c r="AD4212" s="33" t="s">
        <v>5445</v>
      </c>
    </row>
    <row r="4213" spans="1:30" x14ac:dyDescent="0.25">
      <c r="A4213" s="33">
        <v>2406601</v>
      </c>
      <c r="B4213" s="33">
        <v>24</v>
      </c>
      <c r="C4213" s="33">
        <v>6601</v>
      </c>
      <c r="D4213" s="33" t="s">
        <v>26</v>
      </c>
      <c r="E4213" s="33" t="s">
        <v>232</v>
      </c>
      <c r="F4213" s="33">
        <v>0</v>
      </c>
      <c r="G4213" s="33" t="s">
        <v>2</v>
      </c>
      <c r="H4213" s="34">
        <v>8206</v>
      </c>
      <c r="I4213" s="38">
        <v>79.13</v>
      </c>
      <c r="J4213" s="33">
        <v>95.4</v>
      </c>
      <c r="K4213" s="35">
        <v>58666.28</v>
      </c>
      <c r="L4213" s="35">
        <v>7325.0442999999996</v>
      </c>
      <c r="M4213" s="35">
        <v>7813027.5</v>
      </c>
      <c r="N4213" s="35">
        <v>3663128.5</v>
      </c>
      <c r="O4213" s="35">
        <v>952.11156470874971</v>
      </c>
      <c r="P4213" s="35">
        <v>446.39635632464052</v>
      </c>
      <c r="Q4213" s="36">
        <v>0.34909479999999998</v>
      </c>
      <c r="R4213" s="36">
        <v>4.3719732333122249E-2</v>
      </c>
      <c r="S4213" s="36">
        <v>0</v>
      </c>
      <c r="T4213" s="36">
        <v>0.23221844637272909</v>
      </c>
      <c r="U4213" s="36">
        <v>0.49150213075579657</v>
      </c>
      <c r="V4213" s="36">
        <v>0.51126407261503504</v>
      </c>
      <c r="W4213" s="36">
        <v>0.22380048</v>
      </c>
      <c r="X4213" s="36">
        <v>0.19364780000000001</v>
      </c>
      <c r="Y4213" s="36">
        <v>0.27137129999999998</v>
      </c>
      <c r="Z4213" s="40">
        <v>4211</v>
      </c>
      <c r="AA4213" s="33">
        <v>95</v>
      </c>
      <c r="AB4213" s="33">
        <v>1</v>
      </c>
      <c r="AC4213" s="33" t="s">
        <v>5465</v>
      </c>
      <c r="AD4213" s="33" t="s">
        <v>5445</v>
      </c>
    </row>
    <row r="4214" spans="1:30" x14ac:dyDescent="0.25">
      <c r="A4214" s="33">
        <v>3113404</v>
      </c>
      <c r="B4214" s="33">
        <v>31</v>
      </c>
      <c r="C4214" s="33">
        <v>13404</v>
      </c>
      <c r="D4214" s="33" t="s">
        <v>632</v>
      </c>
      <c r="E4214" s="33" t="s">
        <v>3555</v>
      </c>
      <c r="F4214" s="33">
        <v>0</v>
      </c>
      <c r="G4214" s="33" t="s">
        <v>56</v>
      </c>
      <c r="H4214" s="34">
        <v>91342</v>
      </c>
      <c r="I4214" s="38">
        <v>1258.6600000000001</v>
      </c>
      <c r="J4214" s="33">
        <v>67.7</v>
      </c>
      <c r="K4214" s="35">
        <v>1183822.2</v>
      </c>
      <c r="L4214" s="35">
        <v>13215.547</v>
      </c>
      <c r="M4214" s="35">
        <v>33037288.030000001</v>
      </c>
      <c r="N4214" s="35">
        <v>52097449.329999998</v>
      </c>
      <c r="O4214" s="35">
        <v>361.68781097414114</v>
      </c>
      <c r="P4214" s="35">
        <v>570.35590779707036</v>
      </c>
      <c r="Q4214" s="36">
        <v>0.23740520000000001</v>
      </c>
      <c r="R4214" s="36">
        <v>0.4530466127901942</v>
      </c>
      <c r="S4214" s="36">
        <v>0.57195692320146208</v>
      </c>
      <c r="T4214" s="36">
        <v>0.2479676413334978</v>
      </c>
      <c r="U4214" s="36">
        <v>0</v>
      </c>
      <c r="V4214" s="36">
        <v>0.38469781589693958</v>
      </c>
      <c r="W4214" s="36">
        <v>0.32488830000000002</v>
      </c>
      <c r="X4214" s="36">
        <v>0.30436829999999998</v>
      </c>
      <c r="Y4214" s="36">
        <v>0.27088679999999998</v>
      </c>
      <c r="Z4214" s="40">
        <v>4212</v>
      </c>
      <c r="AA4214" s="33">
        <v>698</v>
      </c>
      <c r="AB4214" s="33">
        <v>1</v>
      </c>
      <c r="AC4214" s="33" t="s">
        <v>5465</v>
      </c>
      <c r="AD4214" s="33" t="s">
        <v>5445</v>
      </c>
    </row>
    <row r="4215" spans="1:30" x14ac:dyDescent="0.25">
      <c r="A4215" s="33">
        <v>2505105</v>
      </c>
      <c r="B4215" s="33">
        <v>25</v>
      </c>
      <c r="C4215" s="33">
        <v>5105</v>
      </c>
      <c r="D4215" s="33" t="s">
        <v>21</v>
      </c>
      <c r="E4215" s="33" t="s">
        <v>1982</v>
      </c>
      <c r="F4215" s="33">
        <v>0</v>
      </c>
      <c r="G4215" s="33" t="s">
        <v>10</v>
      </c>
      <c r="H4215" s="34">
        <v>20337</v>
      </c>
      <c r="I4215" s="38">
        <v>741.84</v>
      </c>
      <c r="J4215" s="33">
        <v>26.9</v>
      </c>
      <c r="K4215" s="35">
        <v>138319.32</v>
      </c>
      <c r="L4215" s="35">
        <v>6814.0954000000002</v>
      </c>
      <c r="M4215" s="35">
        <v>12367503.109999999</v>
      </c>
      <c r="N4215" s="35">
        <v>10743080.279999999</v>
      </c>
      <c r="O4215" s="35">
        <v>608.12819540738553</v>
      </c>
      <c r="P4215" s="35">
        <v>528.25295176279678</v>
      </c>
      <c r="Q4215" s="36">
        <v>0.28651300000000002</v>
      </c>
      <c r="R4215" s="36">
        <v>0.20197979102728031</v>
      </c>
      <c r="S4215" s="36">
        <v>0</v>
      </c>
      <c r="T4215" s="36">
        <v>0.15740368509457811</v>
      </c>
      <c r="U4215" s="36">
        <v>0.51249593915916347</v>
      </c>
      <c r="V4215" s="36">
        <v>0.83789360493647314</v>
      </c>
      <c r="W4215" s="36">
        <v>0.27996222999999998</v>
      </c>
      <c r="X4215" s="36">
        <v>0.25516129999999998</v>
      </c>
      <c r="Y4215" s="36">
        <v>0.2708371</v>
      </c>
      <c r="Z4215" s="40">
        <v>4213</v>
      </c>
      <c r="AA4215" s="33">
        <v>141</v>
      </c>
      <c r="AB4215" s="33">
        <v>1</v>
      </c>
      <c r="AC4215" s="33" t="s">
        <v>5465</v>
      </c>
      <c r="AD4215" s="33" t="s">
        <v>5445</v>
      </c>
    </row>
    <row r="4216" spans="1:30" x14ac:dyDescent="0.25">
      <c r="A4216" s="33">
        <v>2909604</v>
      </c>
      <c r="B4216" s="33">
        <v>29</v>
      </c>
      <c r="C4216" s="33">
        <v>9604</v>
      </c>
      <c r="D4216" s="33" t="s">
        <v>5</v>
      </c>
      <c r="E4216" s="33" t="s">
        <v>1589</v>
      </c>
      <c r="F4216" s="33">
        <v>0</v>
      </c>
      <c r="G4216" s="33" t="s">
        <v>10</v>
      </c>
      <c r="H4216" s="34">
        <v>21700</v>
      </c>
      <c r="I4216" s="38">
        <v>607.66</v>
      </c>
      <c r="J4216" s="33">
        <v>33</v>
      </c>
      <c r="K4216" s="35">
        <v>121222.46</v>
      </c>
      <c r="L4216" s="35">
        <v>5655.3516</v>
      </c>
      <c r="M4216" s="35">
        <v>18266175.190000001</v>
      </c>
      <c r="N4216" s="35">
        <v>8293022.6299999999</v>
      </c>
      <c r="O4216" s="35">
        <v>841.75922534562221</v>
      </c>
      <c r="P4216" s="35">
        <v>382.16694147465438</v>
      </c>
      <c r="Q4216" s="36">
        <v>0.3056471</v>
      </c>
      <c r="R4216" s="36">
        <v>6.8516376576658863E-2</v>
      </c>
      <c r="S4216" s="36">
        <v>0</v>
      </c>
      <c r="T4216" s="36">
        <v>0.22256338084211039</v>
      </c>
      <c r="U4216" s="36">
        <v>0.45408612239904922</v>
      </c>
      <c r="V4216" s="36">
        <v>0.94295056570013303</v>
      </c>
      <c r="W4216" s="36">
        <v>0.26195738000000002</v>
      </c>
      <c r="X4216" s="36">
        <v>0.2354407</v>
      </c>
      <c r="Y4216" s="36">
        <v>0.2705439</v>
      </c>
      <c r="Z4216" s="40">
        <v>4214</v>
      </c>
      <c r="AA4216" s="33">
        <v>256</v>
      </c>
      <c r="AB4216" s="33">
        <v>1</v>
      </c>
      <c r="AC4216" s="33" t="s">
        <v>5465</v>
      </c>
      <c r="AD4216" s="33" t="s">
        <v>5445</v>
      </c>
    </row>
    <row r="4217" spans="1:30" x14ac:dyDescent="0.25">
      <c r="A4217" s="33">
        <v>2609006</v>
      </c>
      <c r="B4217" s="33">
        <v>26</v>
      </c>
      <c r="C4217" s="33">
        <v>9006</v>
      </c>
      <c r="D4217" s="33" t="s">
        <v>114</v>
      </c>
      <c r="E4217" s="33" t="s">
        <v>960</v>
      </c>
      <c r="F4217" s="33">
        <v>0</v>
      </c>
      <c r="G4217" s="33" t="s">
        <v>10</v>
      </c>
      <c r="H4217" s="34">
        <v>25114</v>
      </c>
      <c r="I4217" s="38">
        <v>108.05</v>
      </c>
      <c r="J4217" s="33">
        <v>221.4</v>
      </c>
      <c r="K4217" s="35">
        <v>185777.91</v>
      </c>
      <c r="L4217" s="35">
        <v>7493.1597000000002</v>
      </c>
      <c r="M4217" s="35">
        <v>16335968.390000001</v>
      </c>
      <c r="N4217" s="35">
        <v>11113817.779999999</v>
      </c>
      <c r="O4217" s="35">
        <v>650.47258063231664</v>
      </c>
      <c r="P4217" s="35">
        <v>442.53475272756231</v>
      </c>
      <c r="Q4217" s="36">
        <v>0.2746806</v>
      </c>
      <c r="R4217" s="36">
        <v>0.1944208711178243</v>
      </c>
      <c r="S4217" s="36">
        <v>0</v>
      </c>
      <c r="T4217" s="36">
        <v>0.2191792410040147</v>
      </c>
      <c r="U4217" s="36">
        <v>0.51523627918692994</v>
      </c>
      <c r="V4217" s="36">
        <v>0.81176730145960441</v>
      </c>
      <c r="W4217" s="36">
        <v>0.29016491999999999</v>
      </c>
      <c r="X4217" s="36">
        <v>0.26633620000000002</v>
      </c>
      <c r="Y4217" s="36">
        <v>0.27050839999999998</v>
      </c>
      <c r="Z4217" s="40">
        <v>4215</v>
      </c>
      <c r="AA4217" s="33">
        <v>122</v>
      </c>
      <c r="AB4217" s="33">
        <v>1</v>
      </c>
      <c r="AC4217" s="33" t="s">
        <v>5465</v>
      </c>
      <c r="AD4217" s="33" t="s">
        <v>5445</v>
      </c>
    </row>
    <row r="4218" spans="1:30" x14ac:dyDescent="0.25">
      <c r="A4218" s="33">
        <v>2603405</v>
      </c>
      <c r="B4218" s="33">
        <v>26</v>
      </c>
      <c r="C4218" s="33">
        <v>3405</v>
      </c>
      <c r="D4218" s="33" t="s">
        <v>114</v>
      </c>
      <c r="E4218" s="33" t="s">
        <v>1591</v>
      </c>
      <c r="F4218" s="33">
        <v>0</v>
      </c>
      <c r="G4218" s="33" t="s">
        <v>2</v>
      </c>
      <c r="H4218" s="34">
        <v>5741</v>
      </c>
      <c r="I4218" s="38">
        <v>179.31</v>
      </c>
      <c r="J4218" s="33">
        <v>31.5</v>
      </c>
      <c r="K4218" s="35">
        <v>34764.694000000003</v>
      </c>
      <c r="L4218" s="35">
        <v>6041.8307999999997</v>
      </c>
      <c r="M4218" s="35">
        <v>5124374.2699999996</v>
      </c>
      <c r="N4218" s="35">
        <v>2717240.23</v>
      </c>
      <c r="O4218" s="35">
        <v>892.59262672008356</v>
      </c>
      <c r="P4218" s="35">
        <v>473.30434244905069</v>
      </c>
      <c r="Q4218" s="36">
        <v>0.34155790000000003</v>
      </c>
      <c r="R4218" s="36">
        <v>0.1265112095842382</v>
      </c>
      <c r="S4218" s="36">
        <v>0.43697791383305562</v>
      </c>
      <c r="T4218" s="36">
        <v>9.8927161858474458E-2</v>
      </c>
      <c r="U4218" s="36">
        <v>0</v>
      </c>
      <c r="V4218" s="36">
        <v>0.79748680313971299</v>
      </c>
      <c r="W4218" s="36">
        <v>0.22879234000000001</v>
      </c>
      <c r="X4218" s="36">
        <v>0.1991154</v>
      </c>
      <c r="Y4218" s="36">
        <v>0.27033669999999999</v>
      </c>
      <c r="Z4218" s="40">
        <v>4216</v>
      </c>
      <c r="AA4218" s="33">
        <v>123</v>
      </c>
      <c r="AB4218" s="33">
        <v>1</v>
      </c>
      <c r="AC4218" s="33" t="s">
        <v>5465</v>
      </c>
      <c r="AD4218" s="33" t="s">
        <v>5445</v>
      </c>
    </row>
    <row r="4219" spans="1:30" x14ac:dyDescent="0.25">
      <c r="A4219" s="33">
        <v>4321204</v>
      </c>
      <c r="B4219" s="33">
        <v>43</v>
      </c>
      <c r="C4219" s="33">
        <v>21204</v>
      </c>
      <c r="D4219" s="33" t="s">
        <v>679</v>
      </c>
      <c r="E4219" s="33" t="s">
        <v>2916</v>
      </c>
      <c r="F4219" s="33">
        <v>0</v>
      </c>
      <c r="G4219" s="33" t="s">
        <v>56</v>
      </c>
      <c r="H4219" s="34">
        <v>57396</v>
      </c>
      <c r="I4219" s="38">
        <v>457.88</v>
      </c>
      <c r="J4219" s="33">
        <v>119.4</v>
      </c>
      <c r="K4219" s="35">
        <v>999225.25</v>
      </c>
      <c r="L4219" s="35">
        <v>17562.311000000002</v>
      </c>
      <c r="M4219" s="35">
        <v>31572519.949999999</v>
      </c>
      <c r="N4219" s="35">
        <v>21592068.359999999</v>
      </c>
      <c r="O4219" s="35">
        <v>550.08223482472647</v>
      </c>
      <c r="P4219" s="35">
        <v>376.19465398285593</v>
      </c>
      <c r="Q4219" s="36">
        <v>0.2331125</v>
      </c>
      <c r="R4219" s="36">
        <v>0.54331609062068087</v>
      </c>
      <c r="S4219" s="36">
        <v>0.52133575380559094</v>
      </c>
      <c r="T4219" s="36">
        <v>0.1740958478510046</v>
      </c>
      <c r="U4219" s="36">
        <v>0</v>
      </c>
      <c r="V4219" s="36">
        <v>0.48936502671583743</v>
      </c>
      <c r="W4219" s="36">
        <v>0.32765473000000001</v>
      </c>
      <c r="X4219" s="36">
        <v>0.30739840000000002</v>
      </c>
      <c r="Y4219" s="36">
        <v>0.27025539999999998</v>
      </c>
      <c r="Z4219" s="40">
        <v>4217</v>
      </c>
      <c r="AA4219" s="33">
        <v>474</v>
      </c>
      <c r="AB4219" s="33">
        <v>1</v>
      </c>
      <c r="AC4219" s="33" t="s">
        <v>5465</v>
      </c>
      <c r="AD4219" s="33" t="s">
        <v>5445</v>
      </c>
    </row>
    <row r="4220" spans="1:30" x14ac:dyDescent="0.25">
      <c r="A4220" s="33">
        <v>3119203</v>
      </c>
      <c r="B4220" s="33">
        <v>31</v>
      </c>
      <c r="C4220" s="33">
        <v>19203</v>
      </c>
      <c r="D4220" s="33" t="s">
        <v>632</v>
      </c>
      <c r="E4220" s="33" t="s">
        <v>3061</v>
      </c>
      <c r="F4220" s="33">
        <v>0</v>
      </c>
      <c r="G4220" s="33" t="s">
        <v>2</v>
      </c>
      <c r="H4220" s="34">
        <v>10365</v>
      </c>
      <c r="I4220" s="38">
        <v>576.27</v>
      </c>
      <c r="J4220" s="33">
        <v>17.8</v>
      </c>
      <c r="K4220" s="35">
        <v>69031.187000000005</v>
      </c>
      <c r="L4220" s="35">
        <v>6603.9593999999997</v>
      </c>
      <c r="M4220" s="35">
        <v>5683857.8399999999</v>
      </c>
      <c r="N4220" s="35">
        <v>4609125.68</v>
      </c>
      <c r="O4220" s="35">
        <v>548.37026917510855</v>
      </c>
      <c r="P4220" s="35">
        <v>444.681686444766</v>
      </c>
      <c r="Q4220" s="36">
        <v>0.2503842</v>
      </c>
      <c r="R4220" s="36">
        <v>0.206433302553505</v>
      </c>
      <c r="S4220" s="36">
        <v>0.41565523359601381</v>
      </c>
      <c r="T4220" s="36">
        <v>0.51621820811178276</v>
      </c>
      <c r="U4220" s="36">
        <v>0</v>
      </c>
      <c r="V4220" s="36">
        <v>0.55418291571945966</v>
      </c>
      <c r="W4220" s="36">
        <v>0.31153731000000001</v>
      </c>
      <c r="X4220" s="36">
        <v>0.28974509999999998</v>
      </c>
      <c r="Y4220" s="36">
        <v>0.27006469999999999</v>
      </c>
      <c r="Z4220" s="40">
        <v>4218</v>
      </c>
      <c r="AA4220" s="33">
        <v>699</v>
      </c>
      <c r="AB4220" s="33">
        <v>1</v>
      </c>
      <c r="AC4220" s="33" t="s">
        <v>5465</v>
      </c>
      <c r="AD4220" s="33" t="s">
        <v>5445</v>
      </c>
    </row>
    <row r="4221" spans="1:30" x14ac:dyDescent="0.25">
      <c r="A4221" s="33">
        <v>2902203</v>
      </c>
      <c r="B4221" s="33">
        <v>29</v>
      </c>
      <c r="C4221" s="33">
        <v>2203</v>
      </c>
      <c r="D4221" s="33" t="s">
        <v>5</v>
      </c>
      <c r="E4221" s="33" t="s">
        <v>912</v>
      </c>
      <c r="F4221" s="33">
        <v>0</v>
      </c>
      <c r="G4221" s="33" t="s">
        <v>2</v>
      </c>
      <c r="H4221" s="34">
        <v>11385</v>
      </c>
      <c r="I4221" s="38">
        <v>363.94</v>
      </c>
      <c r="J4221" s="33">
        <v>30.4</v>
      </c>
      <c r="K4221" s="35">
        <v>63865.059000000001</v>
      </c>
      <c r="L4221" s="35">
        <v>5724.2142999999996</v>
      </c>
      <c r="M4221" s="35">
        <v>7872810.79</v>
      </c>
      <c r="N4221" s="35">
        <v>4544507.1500000004</v>
      </c>
      <c r="O4221" s="35">
        <v>691.50731576635928</v>
      </c>
      <c r="P4221" s="35">
        <v>399.1661967501098</v>
      </c>
      <c r="Q4221" s="36">
        <v>0.27346730000000002</v>
      </c>
      <c r="R4221" s="36">
        <v>8.8724602258727539E-2</v>
      </c>
      <c r="S4221" s="36">
        <v>0</v>
      </c>
      <c r="T4221" s="36">
        <v>0.18421719426275779</v>
      </c>
      <c r="U4221" s="36">
        <v>0.6117806623747617</v>
      </c>
      <c r="V4221" s="36">
        <v>0.9115613640991943</v>
      </c>
      <c r="W4221" s="36">
        <v>0.29021869</v>
      </c>
      <c r="X4221" s="36">
        <v>0.2663951</v>
      </c>
      <c r="Y4221" s="36">
        <v>0.26993119999999998</v>
      </c>
      <c r="Z4221" s="40">
        <v>4219</v>
      </c>
      <c r="AA4221" s="33">
        <v>257</v>
      </c>
      <c r="AB4221" s="33">
        <v>1</v>
      </c>
      <c r="AC4221" s="33" t="s">
        <v>5465</v>
      </c>
      <c r="AD4221" s="33" t="s">
        <v>5445</v>
      </c>
    </row>
    <row r="4222" spans="1:30" x14ac:dyDescent="0.25">
      <c r="A4222" s="33">
        <v>2801009</v>
      </c>
      <c r="B4222" s="33">
        <v>28</v>
      </c>
      <c r="C4222" s="33">
        <v>1009</v>
      </c>
      <c r="D4222" s="33" t="s">
        <v>74</v>
      </c>
      <c r="E4222" s="33" t="s">
        <v>5023</v>
      </c>
      <c r="F4222" s="33">
        <v>0</v>
      </c>
      <c r="G4222" s="33" t="s">
        <v>2</v>
      </c>
      <c r="H4222" s="34">
        <v>17986</v>
      </c>
      <c r="I4222" s="38">
        <v>201.49</v>
      </c>
      <c r="J4222" s="33">
        <v>83</v>
      </c>
      <c r="K4222" s="35">
        <v>144665.04</v>
      </c>
      <c r="L4222" s="35">
        <v>8222.4076000000005</v>
      </c>
      <c r="M4222" s="35">
        <v>13560027.560000001</v>
      </c>
      <c r="N4222" s="35">
        <v>8198709.2199999997</v>
      </c>
      <c r="O4222" s="35">
        <v>753.92124763705112</v>
      </c>
      <c r="P4222" s="35">
        <v>455.83838652285107</v>
      </c>
      <c r="Q4222" s="36">
        <v>0.30329529999999999</v>
      </c>
      <c r="R4222" s="36">
        <v>0.2208670345893203</v>
      </c>
      <c r="S4222" s="36">
        <v>0</v>
      </c>
      <c r="T4222" s="36">
        <v>0.1029434424039707</v>
      </c>
      <c r="U4222" s="36">
        <v>0.41042361182611231</v>
      </c>
      <c r="V4222" s="36">
        <v>0.97390702858327294</v>
      </c>
      <c r="W4222" s="36">
        <v>0.26259336999999999</v>
      </c>
      <c r="X4222" s="36">
        <v>0.23613729999999999</v>
      </c>
      <c r="Y4222" s="36">
        <v>0.26971630000000002</v>
      </c>
      <c r="Z4222" s="40">
        <v>4220</v>
      </c>
      <c r="AA4222" s="33">
        <v>59</v>
      </c>
      <c r="AB4222" s="33">
        <v>1</v>
      </c>
      <c r="AC4222" s="33" t="s">
        <v>5465</v>
      </c>
      <c r="AD4222" s="33" t="s">
        <v>5445</v>
      </c>
    </row>
    <row r="4223" spans="1:30" x14ac:dyDescent="0.25">
      <c r="A4223" s="33">
        <v>2931707</v>
      </c>
      <c r="B4223" s="33">
        <v>29</v>
      </c>
      <c r="C4223" s="33">
        <v>31707</v>
      </c>
      <c r="D4223" s="33" t="s">
        <v>5</v>
      </c>
      <c r="E4223" s="33" t="s">
        <v>1274</v>
      </c>
      <c r="F4223" s="33">
        <v>0</v>
      </c>
      <c r="G4223" s="33" t="s">
        <v>2</v>
      </c>
      <c r="H4223" s="34">
        <v>13527</v>
      </c>
      <c r="I4223" s="38">
        <v>198.93</v>
      </c>
      <c r="J4223" s="33">
        <v>64.400000000000006</v>
      </c>
      <c r="K4223" s="35">
        <v>88540.596000000005</v>
      </c>
      <c r="L4223" s="35">
        <v>6545.9557000000004</v>
      </c>
      <c r="M4223" s="35">
        <v>9939879.1099999994</v>
      </c>
      <c r="N4223" s="35">
        <v>5490653.1500000004</v>
      </c>
      <c r="O4223" s="35">
        <v>734.81770606934276</v>
      </c>
      <c r="P4223" s="35">
        <v>405.90324166481855</v>
      </c>
      <c r="Q4223" s="36">
        <v>0.28574870000000002</v>
      </c>
      <c r="R4223" s="36">
        <v>9.0369141122904978E-2</v>
      </c>
      <c r="S4223" s="36">
        <v>0</v>
      </c>
      <c r="T4223" s="36">
        <v>0.36706412630083729</v>
      </c>
      <c r="U4223" s="36">
        <v>0.42683395310481531</v>
      </c>
      <c r="V4223" s="36">
        <v>0.79548482182498614</v>
      </c>
      <c r="W4223" s="36">
        <v>0.27850860999999999</v>
      </c>
      <c r="X4223" s="36">
        <v>0.25356909999999999</v>
      </c>
      <c r="Y4223" s="36">
        <v>0.26965889999999998</v>
      </c>
      <c r="Z4223" s="40">
        <v>4221</v>
      </c>
      <c r="AA4223" s="33">
        <v>258</v>
      </c>
      <c r="AB4223" s="33">
        <v>1</v>
      </c>
      <c r="AC4223" s="33" t="s">
        <v>5465</v>
      </c>
      <c r="AD4223" s="33" t="s">
        <v>5445</v>
      </c>
    </row>
    <row r="4224" spans="1:30" x14ac:dyDescent="0.25">
      <c r="A4224" s="33">
        <v>1301209</v>
      </c>
      <c r="B4224" s="33">
        <v>13</v>
      </c>
      <c r="C4224" s="33">
        <v>1209</v>
      </c>
      <c r="D4224" s="33" t="s">
        <v>69</v>
      </c>
      <c r="E4224" s="33" t="s">
        <v>783</v>
      </c>
      <c r="F4224" s="33">
        <v>0</v>
      </c>
      <c r="G4224" s="33" t="s">
        <v>56</v>
      </c>
      <c r="H4224" s="34">
        <v>83929</v>
      </c>
      <c r="I4224" s="38">
        <v>57970.78</v>
      </c>
      <c r="J4224" s="33">
        <v>1.3</v>
      </c>
      <c r="K4224" s="35">
        <v>4552463.9000000004</v>
      </c>
      <c r="L4224" s="35">
        <v>55978.652999999998</v>
      </c>
      <c r="M4224" s="35">
        <v>61271009.57</v>
      </c>
      <c r="N4224" s="35">
        <v>55431808.280000001</v>
      </c>
      <c r="O4224" s="35">
        <v>730.03383300170378</v>
      </c>
      <c r="P4224" s="35">
        <v>660.46072608990937</v>
      </c>
      <c r="Q4224" s="36">
        <v>0.35032970000000002</v>
      </c>
      <c r="R4224" s="36">
        <v>8.5295449990672262E-2</v>
      </c>
      <c r="S4224" s="36">
        <v>0</v>
      </c>
      <c r="T4224" s="36">
        <v>9.9276644336651884E-2</v>
      </c>
      <c r="U4224" s="36">
        <v>0.4515680128846809</v>
      </c>
      <c r="V4224" s="36">
        <v>0.76268055053519235</v>
      </c>
      <c r="W4224" s="36">
        <v>0.21939958000000001</v>
      </c>
      <c r="X4224" s="36">
        <v>0.18882760000000001</v>
      </c>
      <c r="Y4224" s="36">
        <v>0.2695786</v>
      </c>
      <c r="Z4224" s="40">
        <v>4222</v>
      </c>
      <c r="AA4224" s="33">
        <v>36</v>
      </c>
      <c r="AB4224" s="33">
        <v>1</v>
      </c>
      <c r="AC4224" s="33" t="s">
        <v>5465</v>
      </c>
      <c r="AD4224" s="33" t="s">
        <v>5445</v>
      </c>
    </row>
    <row r="4225" spans="1:30" x14ac:dyDescent="0.25">
      <c r="A4225" s="33">
        <v>2918357</v>
      </c>
      <c r="B4225" s="33">
        <v>29</v>
      </c>
      <c r="C4225" s="33">
        <v>18357</v>
      </c>
      <c r="D4225" s="33" t="s">
        <v>5</v>
      </c>
      <c r="E4225" s="33" t="s">
        <v>1186</v>
      </c>
      <c r="F4225" s="33">
        <v>0</v>
      </c>
      <c r="G4225" s="33" t="s">
        <v>10</v>
      </c>
      <c r="H4225" s="34">
        <v>25431</v>
      </c>
      <c r="I4225" s="38">
        <v>914.86</v>
      </c>
      <c r="J4225" s="33">
        <v>24.7</v>
      </c>
      <c r="K4225" s="35">
        <v>147893.69</v>
      </c>
      <c r="L4225" s="35">
        <v>6003.8845000000001</v>
      </c>
      <c r="M4225" s="35">
        <v>20834592.359999999</v>
      </c>
      <c r="N4225" s="35">
        <v>9104332.3699999992</v>
      </c>
      <c r="O4225" s="35">
        <v>819.25965789784118</v>
      </c>
      <c r="P4225" s="35">
        <v>358.00135150013762</v>
      </c>
      <c r="Q4225" s="36">
        <v>0.29392950000000001</v>
      </c>
      <c r="R4225" s="36">
        <v>7.4727797792106893E-2</v>
      </c>
      <c r="S4225" s="36">
        <v>0</v>
      </c>
      <c r="T4225" s="36">
        <v>0.32766282771578398</v>
      </c>
      <c r="U4225" s="36">
        <v>0.46697148135630018</v>
      </c>
      <c r="V4225" s="36">
        <v>0.75120664291833683</v>
      </c>
      <c r="W4225" s="36">
        <v>0.27072713999999998</v>
      </c>
      <c r="X4225" s="36">
        <v>0.24504619999999999</v>
      </c>
      <c r="Y4225" s="36">
        <v>0.2694878</v>
      </c>
      <c r="Z4225" s="40">
        <v>4223</v>
      </c>
      <c r="AA4225" s="33">
        <v>259</v>
      </c>
      <c r="AB4225" s="33">
        <v>1</v>
      </c>
      <c r="AC4225" s="33" t="s">
        <v>5465</v>
      </c>
      <c r="AD4225" s="33" t="s">
        <v>5445</v>
      </c>
    </row>
    <row r="4226" spans="1:30" x14ac:dyDescent="0.25">
      <c r="A4226" s="33">
        <v>2309409</v>
      </c>
      <c r="B4226" s="33">
        <v>23</v>
      </c>
      <c r="C4226" s="33">
        <v>9409</v>
      </c>
      <c r="D4226" s="33" t="s">
        <v>920</v>
      </c>
      <c r="E4226" s="33" t="s">
        <v>4837</v>
      </c>
      <c r="F4226" s="33">
        <v>0</v>
      </c>
      <c r="G4226" s="33" t="s">
        <v>10</v>
      </c>
      <c r="H4226" s="34">
        <v>28288</v>
      </c>
      <c r="I4226" s="38">
        <v>949.39</v>
      </c>
      <c r="J4226" s="33">
        <v>28.9</v>
      </c>
      <c r="K4226" s="35">
        <v>134988.85</v>
      </c>
      <c r="L4226" s="35">
        <v>4808.1514999999999</v>
      </c>
      <c r="M4226" s="35">
        <v>23329891.120000001</v>
      </c>
      <c r="N4226" s="35">
        <v>10775427.57</v>
      </c>
      <c r="O4226" s="35">
        <v>824.72748585972852</v>
      </c>
      <c r="P4226" s="35">
        <v>380.9186782381222</v>
      </c>
      <c r="Q4226" s="36">
        <v>0.30117929999999998</v>
      </c>
      <c r="R4226" s="36">
        <v>9.8260750218031961E-2</v>
      </c>
      <c r="S4226" s="36">
        <v>0.57073403149334223</v>
      </c>
      <c r="T4226" s="36">
        <v>0.16879275536337249</v>
      </c>
      <c r="U4226" s="36">
        <v>0</v>
      </c>
      <c r="V4226" s="36">
        <v>0.75558276888321019</v>
      </c>
      <c r="W4226" s="36">
        <v>0.26406046999999999</v>
      </c>
      <c r="X4226" s="36">
        <v>0.23774419999999999</v>
      </c>
      <c r="Y4226" s="36">
        <v>0.26946179999999997</v>
      </c>
      <c r="Z4226" s="40">
        <v>4224</v>
      </c>
      <c r="AA4226" s="33">
        <v>142</v>
      </c>
      <c r="AB4226" s="33">
        <v>1</v>
      </c>
      <c r="AC4226" s="33" t="s">
        <v>5465</v>
      </c>
      <c r="AD4226" s="33" t="s">
        <v>5445</v>
      </c>
    </row>
    <row r="4227" spans="1:30" x14ac:dyDescent="0.25">
      <c r="A4227" s="33">
        <v>2807600</v>
      </c>
      <c r="B4227" s="33">
        <v>28</v>
      </c>
      <c r="C4227" s="33">
        <v>7600</v>
      </c>
      <c r="D4227" s="33" t="s">
        <v>74</v>
      </c>
      <c r="E4227" s="33" t="s">
        <v>1072</v>
      </c>
      <c r="F4227" s="33">
        <v>0</v>
      </c>
      <c r="G4227" s="33" t="s">
        <v>10</v>
      </c>
      <c r="H4227" s="34">
        <v>24832</v>
      </c>
      <c r="I4227" s="38">
        <v>118.86</v>
      </c>
      <c r="J4227" s="33">
        <v>188.8</v>
      </c>
      <c r="K4227" s="35">
        <v>237977.31</v>
      </c>
      <c r="L4227" s="35">
        <v>9936.4220999999998</v>
      </c>
      <c r="M4227" s="35">
        <v>21537925.989999998</v>
      </c>
      <c r="N4227" s="35">
        <v>8189855.7000000002</v>
      </c>
      <c r="O4227" s="35">
        <v>867.34560204574734</v>
      </c>
      <c r="P4227" s="35">
        <v>329.81055492912373</v>
      </c>
      <c r="Q4227" s="36">
        <v>0.29835240000000002</v>
      </c>
      <c r="R4227" s="36">
        <v>0.1082579095649906</v>
      </c>
      <c r="S4227" s="36">
        <v>0</v>
      </c>
      <c r="T4227" s="36">
        <v>0.10022905811376349</v>
      </c>
      <c r="U4227" s="36">
        <v>0.55955112376769178</v>
      </c>
      <c r="V4227" s="36">
        <v>0.93623080705909612</v>
      </c>
      <c r="W4227" s="36">
        <v>0.26643165000000002</v>
      </c>
      <c r="X4227" s="36">
        <v>0.24034140000000001</v>
      </c>
      <c r="Y4227" s="36">
        <v>0.2693469</v>
      </c>
      <c r="Z4227" s="40">
        <v>4225</v>
      </c>
      <c r="AA4227" s="33">
        <v>60</v>
      </c>
      <c r="AB4227" s="33">
        <v>1</v>
      </c>
      <c r="AC4227" s="33" t="s">
        <v>5465</v>
      </c>
      <c r="AD4227" s="33" t="s">
        <v>5445</v>
      </c>
    </row>
    <row r="4228" spans="1:30" x14ac:dyDescent="0.25">
      <c r="A4228" s="33">
        <v>3117009</v>
      </c>
      <c r="B4228" s="33">
        <v>31</v>
      </c>
      <c r="C4228" s="33">
        <v>17009</v>
      </c>
      <c r="D4228" s="33" t="s">
        <v>632</v>
      </c>
      <c r="E4228" s="33" t="s">
        <v>1810</v>
      </c>
      <c r="F4228" s="33">
        <v>0</v>
      </c>
      <c r="G4228" s="33" t="s">
        <v>2</v>
      </c>
      <c r="H4228" s="34">
        <v>7714</v>
      </c>
      <c r="I4228" s="38">
        <v>654.96</v>
      </c>
      <c r="J4228" s="33">
        <v>12.7</v>
      </c>
      <c r="K4228" s="35">
        <v>50739.44</v>
      </c>
      <c r="L4228" s="35">
        <v>6268.7718999999997</v>
      </c>
      <c r="M4228" s="35">
        <v>5476367.9299999997</v>
      </c>
      <c r="N4228" s="35">
        <v>4096813.78</v>
      </c>
      <c r="O4228" s="35">
        <v>709.92584003111222</v>
      </c>
      <c r="P4228" s="35">
        <v>531.08812289344053</v>
      </c>
      <c r="Q4228" s="36">
        <v>0.31202210000000002</v>
      </c>
      <c r="R4228" s="36">
        <v>8.8989583767801597E-2</v>
      </c>
      <c r="S4228" s="36">
        <v>0</v>
      </c>
      <c r="T4228" s="36">
        <v>6.4489883532134765E-2</v>
      </c>
      <c r="U4228" s="36">
        <v>0.59333414963662601</v>
      </c>
      <c r="V4228" s="36">
        <v>0.85349846942512575</v>
      </c>
      <c r="W4228" s="36">
        <v>0.25338291000000002</v>
      </c>
      <c r="X4228" s="36">
        <v>0.22604920000000001</v>
      </c>
      <c r="Y4228" s="36">
        <v>0.26903559999999999</v>
      </c>
      <c r="Z4228" s="40">
        <v>4226</v>
      </c>
      <c r="AA4228" s="33">
        <v>700</v>
      </c>
      <c r="AB4228" s="33">
        <v>1</v>
      </c>
      <c r="AC4228" s="33" t="s">
        <v>5465</v>
      </c>
      <c r="AD4228" s="33" t="s">
        <v>5445</v>
      </c>
    </row>
    <row r="4229" spans="1:30" x14ac:dyDescent="0.25">
      <c r="A4229" s="33">
        <v>2407500</v>
      </c>
      <c r="B4229" s="33">
        <v>24</v>
      </c>
      <c r="C4229" s="33">
        <v>7500</v>
      </c>
      <c r="D4229" s="33" t="s">
        <v>26</v>
      </c>
      <c r="E4229" s="33" t="s">
        <v>543</v>
      </c>
      <c r="F4229" s="33">
        <v>0</v>
      </c>
      <c r="G4229" s="33" t="s">
        <v>2</v>
      </c>
      <c r="H4229" s="34">
        <v>12030</v>
      </c>
      <c r="I4229" s="38">
        <v>131.32</v>
      </c>
      <c r="J4229" s="33">
        <v>79.5</v>
      </c>
      <c r="K4229" s="35">
        <v>82855.582999999999</v>
      </c>
      <c r="L4229" s="35">
        <v>7255.9403000000002</v>
      </c>
      <c r="M4229" s="35">
        <v>11033207.060000001</v>
      </c>
      <c r="N4229" s="35">
        <v>5910729.6600000001</v>
      </c>
      <c r="O4229" s="35">
        <v>917.1410689941813</v>
      </c>
      <c r="P4229" s="35">
        <v>491.33247381546136</v>
      </c>
      <c r="Q4229" s="36">
        <v>0.35218899999999997</v>
      </c>
      <c r="R4229" s="36">
        <v>0.13674135947476251</v>
      </c>
      <c r="S4229" s="36">
        <v>0</v>
      </c>
      <c r="T4229" s="36">
        <v>0.1450049927362739</v>
      </c>
      <c r="U4229" s="36">
        <v>0.4571152144809667</v>
      </c>
      <c r="V4229" s="36">
        <v>0.50233477393386916</v>
      </c>
      <c r="W4229" s="36">
        <v>0.21647733</v>
      </c>
      <c r="X4229" s="36">
        <v>0.18562690000000001</v>
      </c>
      <c r="Y4229" s="36">
        <v>0.26890789999999998</v>
      </c>
      <c r="Z4229" s="40">
        <v>4227</v>
      </c>
      <c r="AA4229" s="33">
        <v>96</v>
      </c>
      <c r="AB4229" s="33">
        <v>1</v>
      </c>
      <c r="AC4229" s="33" t="s">
        <v>5465</v>
      </c>
      <c r="AD4229" s="33" t="s">
        <v>5445</v>
      </c>
    </row>
    <row r="4230" spans="1:30" x14ac:dyDescent="0.25">
      <c r="A4230" s="33">
        <v>2504306</v>
      </c>
      <c r="B4230" s="33">
        <v>25</v>
      </c>
      <c r="C4230" s="33">
        <v>4306</v>
      </c>
      <c r="D4230" s="33" t="s">
        <v>21</v>
      </c>
      <c r="E4230" s="33" t="s">
        <v>1716</v>
      </c>
      <c r="F4230" s="33">
        <v>0</v>
      </c>
      <c r="G4230" s="33" t="s">
        <v>10</v>
      </c>
      <c r="H4230" s="34">
        <v>30360</v>
      </c>
      <c r="I4230" s="38">
        <v>552.11</v>
      </c>
      <c r="J4230" s="33">
        <v>52.1</v>
      </c>
      <c r="K4230" s="35">
        <v>253458.5</v>
      </c>
      <c r="L4230" s="35">
        <v>8507.0316000000003</v>
      </c>
      <c r="M4230" s="35">
        <v>15139490.119999999</v>
      </c>
      <c r="N4230" s="35">
        <v>15021617.119999999</v>
      </c>
      <c r="O4230" s="35">
        <v>498.66568247694335</v>
      </c>
      <c r="P4230" s="35">
        <v>494.7831725955204</v>
      </c>
      <c r="Q4230" s="36">
        <v>0.25122620000000001</v>
      </c>
      <c r="R4230" s="36">
        <v>8.3219276416110266E-2</v>
      </c>
      <c r="S4230" s="36">
        <v>0</v>
      </c>
      <c r="T4230" s="36">
        <v>0.32988854671369222</v>
      </c>
      <c r="U4230" s="36">
        <v>0.58599489877886635</v>
      </c>
      <c r="V4230" s="36">
        <v>0.83799728174865296</v>
      </c>
      <c r="W4230" s="36">
        <v>0.30859784000000001</v>
      </c>
      <c r="X4230" s="36">
        <v>0.28652559999999999</v>
      </c>
      <c r="Y4230" s="36">
        <v>0.2688759</v>
      </c>
      <c r="Z4230" s="40">
        <v>4228</v>
      </c>
      <c r="AA4230" s="33">
        <v>142</v>
      </c>
      <c r="AB4230" s="33">
        <v>1</v>
      </c>
      <c r="AC4230" s="33" t="s">
        <v>5465</v>
      </c>
      <c r="AD4230" s="33" t="s">
        <v>5445</v>
      </c>
    </row>
    <row r="4231" spans="1:30" x14ac:dyDescent="0.25">
      <c r="A4231" s="33">
        <v>2600054</v>
      </c>
      <c r="B4231" s="33">
        <v>26</v>
      </c>
      <c r="C4231" s="33">
        <v>54</v>
      </c>
      <c r="D4231" s="33" t="s">
        <v>114</v>
      </c>
      <c r="E4231" s="33" t="s">
        <v>951</v>
      </c>
      <c r="F4231" s="33">
        <v>0</v>
      </c>
      <c r="G4231" s="33" t="s">
        <v>56</v>
      </c>
      <c r="H4231" s="34">
        <v>98990</v>
      </c>
      <c r="I4231" s="38">
        <v>126.19</v>
      </c>
      <c r="J4231" s="33">
        <v>748.3</v>
      </c>
      <c r="K4231" s="35">
        <v>1299975.8999999999</v>
      </c>
      <c r="L4231" s="35">
        <v>13294.09</v>
      </c>
      <c r="M4231" s="35">
        <v>28409019.989999998</v>
      </c>
      <c r="N4231" s="35">
        <v>36262779.380000003</v>
      </c>
      <c r="O4231" s="35">
        <v>286.98878664511562</v>
      </c>
      <c r="P4231" s="35">
        <v>366.3277036064249</v>
      </c>
      <c r="Q4231" s="36">
        <v>0.16652900000000001</v>
      </c>
      <c r="R4231" s="36">
        <v>0.2355036275221703</v>
      </c>
      <c r="S4231" s="36">
        <v>0.44616756951173292</v>
      </c>
      <c r="T4231" s="36">
        <v>0.19182857458906011</v>
      </c>
      <c r="U4231" s="36">
        <v>0.45068125964917483</v>
      </c>
      <c r="V4231" s="36">
        <v>0.87904544291254316</v>
      </c>
      <c r="W4231" s="36">
        <v>0.38584528000000001</v>
      </c>
      <c r="X4231" s="36">
        <v>0.37113390000000002</v>
      </c>
      <c r="Y4231" s="36">
        <v>0.2688315</v>
      </c>
      <c r="Z4231" s="40">
        <v>4229</v>
      </c>
      <c r="AA4231" s="33">
        <v>124</v>
      </c>
      <c r="AB4231" s="33">
        <v>1</v>
      </c>
      <c r="AC4231" s="33" t="s">
        <v>5465</v>
      </c>
      <c r="AD4231" s="33" t="s">
        <v>5445</v>
      </c>
    </row>
    <row r="4232" spans="1:30" x14ac:dyDescent="0.25">
      <c r="A4232" s="33">
        <v>2609303</v>
      </c>
      <c r="B4232" s="33">
        <v>26</v>
      </c>
      <c r="C4232" s="33">
        <v>9303</v>
      </c>
      <c r="D4232" s="33" t="s">
        <v>114</v>
      </c>
      <c r="E4232" s="33" t="s">
        <v>1598</v>
      </c>
      <c r="F4232" s="33">
        <v>0</v>
      </c>
      <c r="G4232" s="33" t="s">
        <v>2</v>
      </c>
      <c r="H4232" s="34">
        <v>15185</v>
      </c>
      <c r="I4232" s="38">
        <v>821.68</v>
      </c>
      <c r="J4232" s="33">
        <v>17.399999999999999</v>
      </c>
      <c r="K4232" s="35">
        <v>103973.17</v>
      </c>
      <c r="L4232" s="35">
        <v>6971.0470999999998</v>
      </c>
      <c r="M4232" s="35">
        <v>10591294.289999999</v>
      </c>
      <c r="N4232" s="35">
        <v>8379308.7300000004</v>
      </c>
      <c r="O4232" s="35">
        <v>697.48398353638459</v>
      </c>
      <c r="P4232" s="35">
        <v>551.81486532762597</v>
      </c>
      <c r="Q4232" s="36">
        <v>0.31434699999999999</v>
      </c>
      <c r="R4232" s="36">
        <v>0.18035941145148629</v>
      </c>
      <c r="S4232" s="36">
        <v>0</v>
      </c>
      <c r="T4232" s="36">
        <v>4.824009343509985E-2</v>
      </c>
      <c r="U4232" s="36">
        <v>0.48434444598485482</v>
      </c>
      <c r="V4232" s="36">
        <v>0.9042629774210732</v>
      </c>
      <c r="W4232" s="36">
        <v>0.25083868999999998</v>
      </c>
      <c r="X4232" s="36">
        <v>0.2232625</v>
      </c>
      <c r="Y4232" s="36">
        <v>0.26880480000000001</v>
      </c>
      <c r="Z4232" s="40">
        <v>4230</v>
      </c>
      <c r="AA4232" s="33">
        <v>125</v>
      </c>
      <c r="AB4232" s="33">
        <v>1</v>
      </c>
      <c r="AC4232" s="33" t="s">
        <v>5465</v>
      </c>
      <c r="AD4232" s="33" t="s">
        <v>5445</v>
      </c>
    </row>
    <row r="4233" spans="1:30" x14ac:dyDescent="0.25">
      <c r="A4233" s="33">
        <v>2904753</v>
      </c>
      <c r="B4233" s="33">
        <v>29</v>
      </c>
      <c r="C4233" s="33">
        <v>4753</v>
      </c>
      <c r="D4233" s="33" t="s">
        <v>5</v>
      </c>
      <c r="E4233" s="33" t="s">
        <v>116</v>
      </c>
      <c r="F4233" s="33">
        <v>0</v>
      </c>
      <c r="G4233" s="33" t="s">
        <v>10</v>
      </c>
      <c r="H4233" s="34">
        <v>21671</v>
      </c>
      <c r="I4233" s="38">
        <v>4046.74</v>
      </c>
      <c r="J4233" s="33">
        <v>5</v>
      </c>
      <c r="K4233" s="35">
        <v>90618.687000000005</v>
      </c>
      <c r="L4233" s="35">
        <v>4291.6736000000001</v>
      </c>
      <c r="M4233" s="35">
        <v>18673844.780000001</v>
      </c>
      <c r="N4233" s="35">
        <v>7002780.5099999998</v>
      </c>
      <c r="O4233" s="35">
        <v>861.6974195930045</v>
      </c>
      <c r="P4233" s="35">
        <v>323.14062618245583</v>
      </c>
      <c r="Q4233" s="36">
        <v>0.29525499999999999</v>
      </c>
      <c r="R4233" s="36">
        <v>9.694782589989473E-2</v>
      </c>
      <c r="S4233" s="36">
        <v>0</v>
      </c>
      <c r="T4233" s="36">
        <v>0.1131829831892433</v>
      </c>
      <c r="U4233" s="36">
        <v>0.5667473131636902</v>
      </c>
      <c r="V4233" s="36">
        <v>0.93430968205041931</v>
      </c>
      <c r="W4233" s="36">
        <v>0.26822855000000001</v>
      </c>
      <c r="X4233" s="36">
        <v>0.24230950000000001</v>
      </c>
      <c r="Y4233" s="36">
        <v>0.26878220000000003</v>
      </c>
      <c r="Z4233" s="40">
        <v>4231</v>
      </c>
      <c r="AA4233" s="33">
        <v>260</v>
      </c>
      <c r="AB4233" s="33">
        <v>1</v>
      </c>
      <c r="AC4233" s="33" t="s">
        <v>5465</v>
      </c>
      <c r="AD4233" s="33" t="s">
        <v>5445</v>
      </c>
    </row>
    <row r="4234" spans="1:30" x14ac:dyDescent="0.25">
      <c r="A4234" s="33">
        <v>3112059</v>
      </c>
      <c r="B4234" s="33">
        <v>31</v>
      </c>
      <c r="C4234" s="33">
        <v>12059</v>
      </c>
      <c r="D4234" s="33" t="s">
        <v>632</v>
      </c>
      <c r="E4234" s="33" t="s">
        <v>2027</v>
      </c>
      <c r="F4234" s="33">
        <v>0</v>
      </c>
      <c r="G4234" s="33" t="s">
        <v>2</v>
      </c>
      <c r="H4234" s="34">
        <v>4491</v>
      </c>
      <c r="I4234" s="38">
        <v>141.86000000000001</v>
      </c>
      <c r="J4234" s="33">
        <v>29.6</v>
      </c>
      <c r="K4234" s="35">
        <v>35926.92</v>
      </c>
      <c r="L4234" s="35">
        <v>8154.0898999999999</v>
      </c>
      <c r="M4234" s="35">
        <v>3040742.24</v>
      </c>
      <c r="N4234" s="35">
        <v>2688774.32</v>
      </c>
      <c r="O4234" s="35">
        <v>677.07464707192162</v>
      </c>
      <c r="P4234" s="35">
        <v>598.70281006457355</v>
      </c>
      <c r="Q4234" s="36">
        <v>0.32148939999999998</v>
      </c>
      <c r="R4234" s="36">
        <v>5.4446000474207702E-2</v>
      </c>
      <c r="S4234" s="36">
        <v>0.46832195464966181</v>
      </c>
      <c r="T4234" s="36">
        <v>0.13999040440439961</v>
      </c>
      <c r="U4234" s="36">
        <v>0</v>
      </c>
      <c r="V4234" s="36">
        <v>0.95097546571111058</v>
      </c>
      <c r="W4234" s="36">
        <v>0.24421818000000001</v>
      </c>
      <c r="X4234" s="36">
        <v>0.21601119999999999</v>
      </c>
      <c r="Y4234" s="36">
        <v>0.2687503</v>
      </c>
      <c r="Z4234" s="40">
        <v>4232</v>
      </c>
      <c r="AA4234" s="33">
        <v>701</v>
      </c>
      <c r="AB4234" s="33">
        <v>1</v>
      </c>
      <c r="AC4234" s="33" t="s">
        <v>5465</v>
      </c>
      <c r="AD4234" s="33" t="s">
        <v>5445</v>
      </c>
    </row>
    <row r="4235" spans="1:30" x14ac:dyDescent="0.25">
      <c r="A4235" s="33">
        <v>2912103</v>
      </c>
      <c r="B4235" s="33">
        <v>29</v>
      </c>
      <c r="C4235" s="33">
        <v>12103</v>
      </c>
      <c r="D4235" s="33" t="s">
        <v>5</v>
      </c>
      <c r="E4235" s="33" t="s">
        <v>1366</v>
      </c>
      <c r="F4235" s="33">
        <v>0</v>
      </c>
      <c r="G4235" s="33" t="s">
        <v>10</v>
      </c>
      <c r="H4235" s="34">
        <v>23770</v>
      </c>
      <c r="I4235" s="38">
        <v>230.95</v>
      </c>
      <c r="J4235" s="33">
        <v>104.7</v>
      </c>
      <c r="K4235" s="35">
        <v>145355.10999999999</v>
      </c>
      <c r="L4235" s="35">
        <v>5909.9453000000003</v>
      </c>
      <c r="M4235" s="35">
        <v>13834062.49</v>
      </c>
      <c r="N4235" s="35">
        <v>10107665.220000001</v>
      </c>
      <c r="O4235" s="35">
        <v>581.99673916701727</v>
      </c>
      <c r="P4235" s="35">
        <v>425.2278174169121</v>
      </c>
      <c r="Q4235" s="36">
        <v>0.2535442</v>
      </c>
      <c r="R4235" s="36">
        <v>0.12886535221766179</v>
      </c>
      <c r="S4235" s="36">
        <v>0.46528453108674422</v>
      </c>
      <c r="T4235" s="36">
        <v>0.20792607306441041</v>
      </c>
      <c r="U4235" s="36">
        <v>0.54427836714616606</v>
      </c>
      <c r="V4235" s="36">
        <v>3.0118970680980461E-2</v>
      </c>
      <c r="W4235" s="36">
        <v>0.30594162000000003</v>
      </c>
      <c r="X4235" s="36">
        <v>0.28361619999999998</v>
      </c>
      <c r="Y4235" s="36">
        <v>0.26858019999999999</v>
      </c>
      <c r="Z4235" s="40">
        <v>4233</v>
      </c>
      <c r="AA4235" s="33">
        <v>261</v>
      </c>
      <c r="AB4235" s="33">
        <v>1</v>
      </c>
      <c r="AC4235" s="33" t="s">
        <v>5465</v>
      </c>
      <c r="AD4235" s="33" t="s">
        <v>5445</v>
      </c>
    </row>
    <row r="4236" spans="1:30" x14ac:dyDescent="0.25">
      <c r="A4236" s="33">
        <v>1505700</v>
      </c>
      <c r="B4236" s="33">
        <v>15</v>
      </c>
      <c r="C4236" s="33">
        <v>5700</v>
      </c>
      <c r="D4236" s="33" t="s">
        <v>29</v>
      </c>
      <c r="E4236" s="33" t="s">
        <v>570</v>
      </c>
      <c r="F4236" s="33">
        <v>0</v>
      </c>
      <c r="G4236" s="33" t="s">
        <v>10</v>
      </c>
      <c r="H4236" s="34">
        <v>29700</v>
      </c>
      <c r="I4236" s="38">
        <v>3363.75</v>
      </c>
      <c r="J4236" s="33">
        <v>7.7</v>
      </c>
      <c r="K4236" s="35">
        <v>150924.29</v>
      </c>
      <c r="L4236" s="35">
        <v>5385.3446999999996</v>
      </c>
      <c r="M4236" s="35">
        <v>27350057.98</v>
      </c>
      <c r="N4236" s="35">
        <v>8706224.6400000006</v>
      </c>
      <c r="O4236" s="35">
        <v>920.8773730639731</v>
      </c>
      <c r="P4236" s="35">
        <v>293.13887676767678</v>
      </c>
      <c r="Q4236" s="36">
        <v>0.30191030000000002</v>
      </c>
      <c r="R4236" s="36">
        <v>0.17179941664038539</v>
      </c>
      <c r="S4236" s="36">
        <v>0</v>
      </c>
      <c r="T4236" s="36">
        <v>0.1522183315601757</v>
      </c>
      <c r="U4236" s="36">
        <v>0.41198123631559441</v>
      </c>
      <c r="V4236" s="36">
        <v>0.95858766931012018</v>
      </c>
      <c r="W4236" s="36">
        <v>0.26145854000000002</v>
      </c>
      <c r="X4236" s="36">
        <v>0.2348944</v>
      </c>
      <c r="Y4236" s="36">
        <v>0.26840229999999998</v>
      </c>
      <c r="Z4236" s="40">
        <v>4234</v>
      </c>
      <c r="AA4236" s="33">
        <v>42</v>
      </c>
      <c r="AB4236" s="33">
        <v>1</v>
      </c>
      <c r="AC4236" s="33" t="s">
        <v>5465</v>
      </c>
      <c r="AD4236" s="33" t="s">
        <v>5445</v>
      </c>
    </row>
    <row r="4237" spans="1:30" x14ac:dyDescent="0.25">
      <c r="A4237" s="33">
        <v>2312809</v>
      </c>
      <c r="B4237" s="33">
        <v>23</v>
      </c>
      <c r="C4237" s="33">
        <v>12809</v>
      </c>
      <c r="D4237" s="33" t="s">
        <v>920</v>
      </c>
      <c r="E4237" s="33" t="s">
        <v>3458</v>
      </c>
      <c r="F4237" s="33">
        <v>0</v>
      </c>
      <c r="G4237" s="33" t="s">
        <v>2</v>
      </c>
      <c r="H4237" s="34">
        <v>7442</v>
      </c>
      <c r="I4237" s="38">
        <v>423.92</v>
      </c>
      <c r="J4237" s="33">
        <v>16.2</v>
      </c>
      <c r="K4237" s="35">
        <v>33336.036</v>
      </c>
      <c r="L4237" s="35">
        <v>4623.5834000000004</v>
      </c>
      <c r="M4237" s="35">
        <v>8041567.0099999998</v>
      </c>
      <c r="N4237" s="35">
        <v>2639788.16</v>
      </c>
      <c r="O4237" s="35">
        <v>1080.5653063692555</v>
      </c>
      <c r="P4237" s="35">
        <v>354.71488309594196</v>
      </c>
      <c r="Q4237" s="36">
        <v>0.35668070000000002</v>
      </c>
      <c r="R4237" s="36">
        <v>4.3442719855850853E-2</v>
      </c>
      <c r="S4237" s="36">
        <v>0.5090999606025417</v>
      </c>
      <c r="T4237" s="36">
        <v>4.4984117170166031E-2</v>
      </c>
      <c r="U4237" s="36">
        <v>0</v>
      </c>
      <c r="V4237" s="36">
        <v>0.76610319549347194</v>
      </c>
      <c r="W4237" s="36">
        <v>0.21105384999999999</v>
      </c>
      <c r="X4237" s="36">
        <v>0.1796866</v>
      </c>
      <c r="Y4237" s="36">
        <v>0.26818360000000002</v>
      </c>
      <c r="Z4237" s="40">
        <v>4235</v>
      </c>
      <c r="AA4237" s="33">
        <v>143</v>
      </c>
      <c r="AB4237" s="33">
        <v>1</v>
      </c>
      <c r="AC4237" s="33" t="s">
        <v>5465</v>
      </c>
      <c r="AD4237" s="33" t="s">
        <v>5445</v>
      </c>
    </row>
    <row r="4238" spans="1:30" x14ac:dyDescent="0.25">
      <c r="A4238" s="33">
        <v>2924678</v>
      </c>
      <c r="B4238" s="33">
        <v>29</v>
      </c>
      <c r="C4238" s="33">
        <v>24678</v>
      </c>
      <c r="D4238" s="33" t="s">
        <v>5</v>
      </c>
      <c r="E4238" s="33" t="s">
        <v>479</v>
      </c>
      <c r="F4238" s="33">
        <v>0</v>
      </c>
      <c r="G4238" s="33" t="s">
        <v>2</v>
      </c>
      <c r="H4238" s="34">
        <v>10386</v>
      </c>
      <c r="I4238" s="38">
        <v>193.43</v>
      </c>
      <c r="J4238" s="33">
        <v>52.3</v>
      </c>
      <c r="K4238" s="35">
        <v>56487.538999999997</v>
      </c>
      <c r="L4238" s="35">
        <v>5423.6715000000004</v>
      </c>
      <c r="M4238" s="35">
        <v>8935424.1799999997</v>
      </c>
      <c r="N4238" s="35">
        <v>3896915.76</v>
      </c>
      <c r="O4238" s="35">
        <v>860.33354323127287</v>
      </c>
      <c r="P4238" s="35">
        <v>375.2085268630849</v>
      </c>
      <c r="Q4238" s="36">
        <v>0.3083708</v>
      </c>
      <c r="R4238" s="36">
        <v>5.4322227772731893E-2</v>
      </c>
      <c r="S4238" s="36">
        <v>0</v>
      </c>
      <c r="T4238" s="36">
        <v>0.17158027966034689</v>
      </c>
      <c r="U4238" s="36">
        <v>0.52404102607847769</v>
      </c>
      <c r="V4238" s="36">
        <v>0.86365729419184789</v>
      </c>
      <c r="W4238" s="36">
        <v>0.25510302000000001</v>
      </c>
      <c r="X4238" s="36">
        <v>0.2279332</v>
      </c>
      <c r="Y4238" s="36">
        <v>0.268152</v>
      </c>
      <c r="Z4238" s="40">
        <v>4236</v>
      </c>
      <c r="AA4238" s="33">
        <v>262</v>
      </c>
      <c r="AB4238" s="33">
        <v>1</v>
      </c>
      <c r="AC4238" s="33" t="s">
        <v>5465</v>
      </c>
      <c r="AD4238" s="33" t="s">
        <v>5445</v>
      </c>
    </row>
    <row r="4239" spans="1:30" x14ac:dyDescent="0.25">
      <c r="A4239" s="33">
        <v>1200203</v>
      </c>
      <c r="B4239" s="33">
        <v>12</v>
      </c>
      <c r="C4239" s="33">
        <v>203</v>
      </c>
      <c r="D4239" s="33" t="s">
        <v>703</v>
      </c>
      <c r="E4239" s="33" t="s">
        <v>2089</v>
      </c>
      <c r="F4239" s="33">
        <v>0</v>
      </c>
      <c r="G4239" s="33" t="s">
        <v>56</v>
      </c>
      <c r="H4239" s="34">
        <v>82075</v>
      </c>
      <c r="I4239" s="38">
        <v>8779.4</v>
      </c>
      <c r="J4239" s="33">
        <v>8.9</v>
      </c>
      <c r="K4239" s="35">
        <v>974477.92</v>
      </c>
      <c r="L4239" s="35">
        <v>12123.84</v>
      </c>
      <c r="M4239" s="35">
        <v>49909251.240000002</v>
      </c>
      <c r="N4239" s="35">
        <v>27503011.199999999</v>
      </c>
      <c r="O4239" s="35">
        <v>608.09322254035942</v>
      </c>
      <c r="P4239" s="35">
        <v>335.09608528784645</v>
      </c>
      <c r="Q4239" s="36">
        <v>0.2366173</v>
      </c>
      <c r="R4239" s="36">
        <v>0.34319411074322193</v>
      </c>
      <c r="S4239" s="36">
        <v>0</v>
      </c>
      <c r="T4239" s="36">
        <v>0.49801270550769411</v>
      </c>
      <c r="U4239" s="36">
        <v>0.58270884392763311</v>
      </c>
      <c r="V4239" s="36">
        <v>0</v>
      </c>
      <c r="W4239" s="36">
        <v>0.32038102000000002</v>
      </c>
      <c r="X4239" s="36">
        <v>0.29943160000000002</v>
      </c>
      <c r="Y4239" s="36">
        <v>0.2680244</v>
      </c>
      <c r="Z4239" s="40">
        <v>4237</v>
      </c>
      <c r="AA4239" s="33">
        <v>17</v>
      </c>
      <c r="AB4239" s="33">
        <v>1</v>
      </c>
      <c r="AC4239" s="33" t="s">
        <v>5465</v>
      </c>
      <c r="AD4239" s="33" t="s">
        <v>5445</v>
      </c>
    </row>
    <row r="4240" spans="1:30" x14ac:dyDescent="0.25">
      <c r="A4240" s="33">
        <v>1505031</v>
      </c>
      <c r="B4240" s="33">
        <v>15</v>
      </c>
      <c r="C4240" s="33">
        <v>5031</v>
      </c>
      <c r="D4240" s="33" t="s">
        <v>29</v>
      </c>
      <c r="E4240" s="33" t="s">
        <v>2327</v>
      </c>
      <c r="F4240" s="33">
        <v>0</v>
      </c>
      <c r="G4240" s="33" t="s">
        <v>10</v>
      </c>
      <c r="H4240" s="34">
        <v>25102</v>
      </c>
      <c r="I4240" s="38">
        <v>38162.120000000003</v>
      </c>
      <c r="J4240" s="33">
        <v>0.7</v>
      </c>
      <c r="K4240" s="35">
        <v>351264.29</v>
      </c>
      <c r="L4240" s="35">
        <v>13937.4</v>
      </c>
      <c r="M4240" s="35">
        <v>24035387.43</v>
      </c>
      <c r="N4240" s="35">
        <v>13986104.58</v>
      </c>
      <c r="O4240" s="35">
        <v>957.50886104692847</v>
      </c>
      <c r="P4240" s="35">
        <v>557.17092582264365</v>
      </c>
      <c r="Q4240" s="36">
        <v>0.37901849999999998</v>
      </c>
      <c r="R4240" s="36">
        <v>0.25805562293054518</v>
      </c>
      <c r="S4240" s="36">
        <v>0</v>
      </c>
      <c r="T4240" s="36">
        <v>0.23096246120901359</v>
      </c>
      <c r="U4240" s="36">
        <v>0</v>
      </c>
      <c r="V4240" s="36">
        <v>0.80289029440287363</v>
      </c>
      <c r="W4240" s="36">
        <v>0.19031809999999999</v>
      </c>
      <c r="X4240" s="36">
        <v>0.1569749</v>
      </c>
      <c r="Y4240" s="36">
        <v>0.26799669999999998</v>
      </c>
      <c r="Z4240" s="40">
        <v>4238</v>
      </c>
      <c r="AA4240" s="33">
        <v>43</v>
      </c>
      <c r="AB4240" s="33">
        <v>1</v>
      </c>
      <c r="AC4240" s="33" t="s">
        <v>5465</v>
      </c>
      <c r="AD4240" s="33" t="s">
        <v>5445</v>
      </c>
    </row>
    <row r="4241" spans="1:30" x14ac:dyDescent="0.25">
      <c r="A4241" s="33">
        <v>2208007</v>
      </c>
      <c r="B4241" s="33">
        <v>22</v>
      </c>
      <c r="C4241" s="33">
        <v>8007</v>
      </c>
      <c r="D4241" s="33" t="s">
        <v>0</v>
      </c>
      <c r="E4241" s="33" t="s">
        <v>1479</v>
      </c>
      <c r="F4241" s="33">
        <v>0</v>
      </c>
      <c r="G4241" s="33" t="s">
        <v>56</v>
      </c>
      <c r="H4241" s="34">
        <v>76749</v>
      </c>
      <c r="I4241" s="38">
        <v>577.29999999999995</v>
      </c>
      <c r="J4241" s="33">
        <v>137.30000000000001</v>
      </c>
      <c r="K4241" s="35">
        <v>1037571.6</v>
      </c>
      <c r="L4241" s="35">
        <v>13644.717000000001</v>
      </c>
      <c r="M4241" s="35">
        <v>38887248.539999999</v>
      </c>
      <c r="N4241" s="35">
        <v>54065089.549999997</v>
      </c>
      <c r="O4241" s="35">
        <v>506.68084978305905</v>
      </c>
      <c r="P4241" s="35">
        <v>704.44031257736253</v>
      </c>
      <c r="Q4241" s="36">
        <v>0.30732589999999999</v>
      </c>
      <c r="R4241" s="36">
        <v>0.29088436707013421</v>
      </c>
      <c r="S4241" s="36">
        <v>0.42011954040486971</v>
      </c>
      <c r="T4241" s="36">
        <v>0.12905285407667699</v>
      </c>
      <c r="U4241" s="36">
        <v>0</v>
      </c>
      <c r="V4241" s="36">
        <v>0.66489792311181306</v>
      </c>
      <c r="W4241" s="36">
        <v>0.25550255999999999</v>
      </c>
      <c r="X4241" s="36">
        <v>0.22837080000000001</v>
      </c>
      <c r="Y4241" s="36">
        <v>0.26784829999999998</v>
      </c>
      <c r="Z4241" s="40">
        <v>4239</v>
      </c>
      <c r="AA4241" s="33">
        <v>149</v>
      </c>
      <c r="AB4241" s="33">
        <v>1</v>
      </c>
      <c r="AC4241" s="33" t="s">
        <v>5465</v>
      </c>
      <c r="AD4241" s="33" t="s">
        <v>5445</v>
      </c>
    </row>
    <row r="4242" spans="1:30" x14ac:dyDescent="0.25">
      <c r="A4242" s="33">
        <v>4126801</v>
      </c>
      <c r="B4242" s="33">
        <v>41</v>
      </c>
      <c r="C4242" s="33">
        <v>26801</v>
      </c>
      <c r="D4242" s="33" t="s">
        <v>377</v>
      </c>
      <c r="E4242" s="33" t="s">
        <v>2370</v>
      </c>
      <c r="F4242" s="33">
        <v>0</v>
      </c>
      <c r="G4242" s="33" t="s">
        <v>2</v>
      </c>
      <c r="H4242" s="34">
        <v>15835</v>
      </c>
      <c r="I4242" s="38">
        <v>591.4</v>
      </c>
      <c r="J4242" s="33">
        <v>24.7</v>
      </c>
      <c r="K4242" s="35">
        <v>355500.52</v>
      </c>
      <c r="L4242" s="35">
        <v>23033.596000000001</v>
      </c>
      <c r="M4242" s="35">
        <v>9165892.8699999992</v>
      </c>
      <c r="N4242" s="35">
        <v>9035695.0399999991</v>
      </c>
      <c r="O4242" s="35">
        <v>578.8375667824439</v>
      </c>
      <c r="P4242" s="35">
        <v>570.61541143037573</v>
      </c>
      <c r="Q4242" s="36">
        <v>0.290325</v>
      </c>
      <c r="R4242" s="36">
        <v>0.2466140680518849</v>
      </c>
      <c r="S4242" s="36">
        <v>0.43295086155250989</v>
      </c>
      <c r="T4242" s="36">
        <v>0.24036284328054891</v>
      </c>
      <c r="U4242" s="36">
        <v>0</v>
      </c>
      <c r="V4242" s="36">
        <v>0.6389944774930465</v>
      </c>
      <c r="W4242" s="36">
        <v>0.27088319999999999</v>
      </c>
      <c r="X4242" s="36">
        <v>0.24521709999999999</v>
      </c>
      <c r="Y4242" s="36">
        <v>0.26777099999999998</v>
      </c>
      <c r="Z4242" s="40">
        <v>4240</v>
      </c>
      <c r="AA4242" s="33">
        <v>356</v>
      </c>
      <c r="AB4242" s="33">
        <v>1</v>
      </c>
      <c r="AC4242" s="33" t="s">
        <v>5465</v>
      </c>
      <c r="AD4242" s="33" t="s">
        <v>5445</v>
      </c>
    </row>
    <row r="4243" spans="1:30" x14ac:dyDescent="0.25">
      <c r="A4243" s="33">
        <v>2804201</v>
      </c>
      <c r="B4243" s="33">
        <v>28</v>
      </c>
      <c r="C4243" s="33">
        <v>4201</v>
      </c>
      <c r="D4243" s="33" t="s">
        <v>74</v>
      </c>
      <c r="E4243" s="33" t="s">
        <v>1254</v>
      </c>
      <c r="F4243" s="33">
        <v>0</v>
      </c>
      <c r="G4243" s="33" t="s">
        <v>2</v>
      </c>
      <c r="H4243" s="34">
        <v>15017</v>
      </c>
      <c r="I4243" s="38">
        <v>406.99</v>
      </c>
      <c r="J4243" s="33">
        <v>33.5</v>
      </c>
      <c r="K4243" s="35">
        <v>102469.12</v>
      </c>
      <c r="L4243" s="35">
        <v>7060.5059000000001</v>
      </c>
      <c r="M4243" s="35">
        <v>12398994.029999999</v>
      </c>
      <c r="N4243" s="35">
        <v>7134065.7999999998</v>
      </c>
      <c r="O4243" s="35">
        <v>825.66384963707799</v>
      </c>
      <c r="P4243" s="35">
        <v>475.06597855763465</v>
      </c>
      <c r="Q4243" s="36">
        <v>0.32572289999999998</v>
      </c>
      <c r="R4243" s="36">
        <v>0.10084149817405889</v>
      </c>
      <c r="S4243" s="36">
        <v>0.41195389544953542</v>
      </c>
      <c r="T4243" s="36">
        <v>0.19793012517971831</v>
      </c>
      <c r="U4243" s="36">
        <v>0</v>
      </c>
      <c r="V4243" s="36">
        <v>0.78582727198989377</v>
      </c>
      <c r="W4243" s="36">
        <v>0.23849597</v>
      </c>
      <c r="X4243" s="36">
        <v>0.20974370000000001</v>
      </c>
      <c r="Y4243" s="36">
        <v>0.26773330000000001</v>
      </c>
      <c r="Z4243" s="40">
        <v>4241</v>
      </c>
      <c r="AA4243" s="33">
        <v>61</v>
      </c>
      <c r="AB4243" s="33">
        <v>1</v>
      </c>
      <c r="AC4243" s="33" t="s">
        <v>5465</v>
      </c>
      <c r="AD4243" s="33" t="s">
        <v>5445</v>
      </c>
    </row>
    <row r="4244" spans="1:30" x14ac:dyDescent="0.25">
      <c r="A4244" s="33">
        <v>2312601</v>
      </c>
      <c r="B4244" s="33">
        <v>23</v>
      </c>
      <c r="C4244" s="33">
        <v>12601</v>
      </c>
      <c r="D4244" s="33" t="s">
        <v>920</v>
      </c>
      <c r="E4244" s="33" t="s">
        <v>1441</v>
      </c>
      <c r="F4244" s="33">
        <v>0</v>
      </c>
      <c r="G4244" s="33" t="s">
        <v>2</v>
      </c>
      <c r="H4244" s="34">
        <v>12805</v>
      </c>
      <c r="I4244" s="38">
        <v>122.42</v>
      </c>
      <c r="J4244" s="33">
        <v>100.7</v>
      </c>
      <c r="K4244" s="35">
        <v>74996.327000000005</v>
      </c>
      <c r="L4244" s="35">
        <v>5922.4771000000001</v>
      </c>
      <c r="M4244" s="35">
        <v>9949995.5399999991</v>
      </c>
      <c r="N4244" s="35">
        <v>6867398.7199999997</v>
      </c>
      <c r="O4244" s="35">
        <v>777.03987036313936</v>
      </c>
      <c r="P4244" s="35">
        <v>536.3060304568528</v>
      </c>
      <c r="Q4244" s="36">
        <v>0.32970480000000002</v>
      </c>
      <c r="R4244" s="36">
        <v>9.5755706341111455E-2</v>
      </c>
      <c r="S4244" s="36">
        <v>0.46345972424126258</v>
      </c>
      <c r="T4244" s="36">
        <v>7.484998671464535E-2</v>
      </c>
      <c r="U4244" s="36">
        <v>0</v>
      </c>
      <c r="V4244" s="36">
        <v>0.92025724716557167</v>
      </c>
      <c r="W4244" s="36">
        <v>0.23469044</v>
      </c>
      <c r="X4244" s="36">
        <v>0.20557549999999999</v>
      </c>
      <c r="Y4244" s="36">
        <v>0.26764009999999999</v>
      </c>
      <c r="Z4244" s="40">
        <v>4242</v>
      </c>
      <c r="AA4244" s="33">
        <v>144</v>
      </c>
      <c r="AB4244" s="33">
        <v>1</v>
      </c>
      <c r="AC4244" s="33" t="s">
        <v>5465</v>
      </c>
      <c r="AD4244" s="33" t="s">
        <v>5445</v>
      </c>
    </row>
    <row r="4245" spans="1:30" x14ac:dyDescent="0.25">
      <c r="A4245" s="33">
        <v>2305332</v>
      </c>
      <c r="B4245" s="33">
        <v>23</v>
      </c>
      <c r="C4245" s="33">
        <v>5332</v>
      </c>
      <c r="D4245" s="33" t="s">
        <v>920</v>
      </c>
      <c r="E4245" s="33" t="s">
        <v>2359</v>
      </c>
      <c r="F4245" s="33">
        <v>0</v>
      </c>
      <c r="G4245" s="33" t="s">
        <v>2</v>
      </c>
      <c r="H4245" s="34">
        <v>12242</v>
      </c>
      <c r="I4245" s="38">
        <v>424.92</v>
      </c>
      <c r="J4245" s="33">
        <v>26.7</v>
      </c>
      <c r="K4245" s="35">
        <v>60610.425000000003</v>
      </c>
      <c r="L4245" s="35">
        <v>5097.5967000000001</v>
      </c>
      <c r="M4245" s="35">
        <v>11468517.07</v>
      </c>
      <c r="N4245" s="35">
        <v>5625201.1600000001</v>
      </c>
      <c r="O4245" s="35">
        <v>936.81727413821272</v>
      </c>
      <c r="P4245" s="35">
        <v>459.5001764417579</v>
      </c>
      <c r="Q4245" s="36">
        <v>0.34875660000000003</v>
      </c>
      <c r="R4245" s="36">
        <v>7.2750822234681281E-2</v>
      </c>
      <c r="S4245" s="36">
        <v>0</v>
      </c>
      <c r="T4245" s="36">
        <v>7.3431161223231609E-2</v>
      </c>
      <c r="U4245" s="36">
        <v>0.41687651670402942</v>
      </c>
      <c r="V4245" s="36">
        <v>0.90295806149635971</v>
      </c>
      <c r="W4245" s="36">
        <v>0.21698397</v>
      </c>
      <c r="X4245" s="36">
        <v>0.18618180000000001</v>
      </c>
      <c r="Y4245" s="36">
        <v>0.26746920000000002</v>
      </c>
      <c r="Z4245" s="40">
        <v>4243</v>
      </c>
      <c r="AA4245" s="33">
        <v>145</v>
      </c>
      <c r="AB4245" s="33">
        <v>1</v>
      </c>
      <c r="AC4245" s="33" t="s">
        <v>5465</v>
      </c>
      <c r="AD4245" s="33" t="s">
        <v>5445</v>
      </c>
    </row>
    <row r="4246" spans="1:30" x14ac:dyDescent="0.25">
      <c r="A4246" s="33">
        <v>2923100</v>
      </c>
      <c r="B4246" s="33">
        <v>29</v>
      </c>
      <c r="C4246" s="33">
        <v>23100</v>
      </c>
      <c r="D4246" s="33" t="s">
        <v>5</v>
      </c>
      <c r="E4246" s="33" t="s">
        <v>928</v>
      </c>
      <c r="F4246" s="33">
        <v>0</v>
      </c>
      <c r="G4246" s="33" t="s">
        <v>10</v>
      </c>
      <c r="H4246" s="34">
        <v>26907</v>
      </c>
      <c r="I4246" s="38">
        <v>542.17999999999995</v>
      </c>
      <c r="J4246" s="33">
        <v>46</v>
      </c>
      <c r="K4246" s="35">
        <v>147783.35999999999</v>
      </c>
      <c r="L4246" s="35">
        <v>5551.5913</v>
      </c>
      <c r="M4246" s="35">
        <v>23518825.09</v>
      </c>
      <c r="N4246" s="35">
        <v>8932563.2400000002</v>
      </c>
      <c r="O4246" s="35">
        <v>874.07831010517714</v>
      </c>
      <c r="P4246" s="35">
        <v>331.97915932656929</v>
      </c>
      <c r="Q4246" s="36">
        <v>0.30055110000000002</v>
      </c>
      <c r="R4246" s="36">
        <v>8.3029766143486949E-2</v>
      </c>
      <c r="S4246" s="36">
        <v>0</v>
      </c>
      <c r="T4246" s="36">
        <v>0.22418614631550399</v>
      </c>
      <c r="U4246" s="36">
        <v>0.52094122388858077</v>
      </c>
      <c r="V4246" s="36">
        <v>0.74167454371695629</v>
      </c>
      <c r="W4246" s="36">
        <v>0.26050280999999997</v>
      </c>
      <c r="X4246" s="36">
        <v>0.23384750000000001</v>
      </c>
      <c r="Y4246" s="36">
        <v>0.26719929999999997</v>
      </c>
      <c r="Z4246" s="40">
        <v>4244</v>
      </c>
      <c r="AA4246" s="33">
        <v>263</v>
      </c>
      <c r="AB4246" s="33">
        <v>1</v>
      </c>
      <c r="AC4246" s="33" t="s">
        <v>5465</v>
      </c>
      <c r="AD4246" s="33" t="s">
        <v>5445</v>
      </c>
    </row>
    <row r="4247" spans="1:30" x14ac:dyDescent="0.25">
      <c r="A4247" s="33">
        <v>2608453</v>
      </c>
      <c r="B4247" s="33">
        <v>26</v>
      </c>
      <c r="C4247" s="33">
        <v>8453</v>
      </c>
      <c r="D4247" s="33" t="s">
        <v>114</v>
      </c>
      <c r="E4247" s="33" t="s">
        <v>772</v>
      </c>
      <c r="F4247" s="33">
        <v>0</v>
      </c>
      <c r="G4247" s="33" t="s">
        <v>2</v>
      </c>
      <c r="H4247" s="34">
        <v>17654</v>
      </c>
      <c r="I4247" s="38">
        <v>69.67</v>
      </c>
      <c r="J4247" s="33">
        <v>229.8</v>
      </c>
      <c r="K4247" s="35">
        <v>200663.45</v>
      </c>
      <c r="L4247" s="35">
        <v>9460.7945</v>
      </c>
      <c r="M4247" s="35">
        <v>11952488.17</v>
      </c>
      <c r="N4247" s="35">
        <v>9106284.6099999994</v>
      </c>
      <c r="O4247" s="35">
        <v>677.04136003172084</v>
      </c>
      <c r="P4247" s="35">
        <v>515.81990540387449</v>
      </c>
      <c r="Q4247" s="36">
        <v>0.30007479999999997</v>
      </c>
      <c r="R4247" s="36">
        <v>0.2128443397649229</v>
      </c>
      <c r="S4247" s="36">
        <v>0</v>
      </c>
      <c r="T4247" s="36">
        <v>8.2339026769768175E-2</v>
      </c>
      <c r="U4247" s="36">
        <v>0.51785388620036021</v>
      </c>
      <c r="V4247" s="36">
        <v>0.77332144244051504</v>
      </c>
      <c r="W4247" s="36">
        <v>0.26026553000000002</v>
      </c>
      <c r="X4247" s="36">
        <v>0.23358770000000001</v>
      </c>
      <c r="Y4247" s="36">
        <v>0.26683119999999999</v>
      </c>
      <c r="Z4247" s="40">
        <v>4245</v>
      </c>
      <c r="AA4247" s="33">
        <v>126</v>
      </c>
      <c r="AB4247" s="33">
        <v>1</v>
      </c>
      <c r="AC4247" s="33" t="s">
        <v>5465</v>
      </c>
      <c r="AD4247" s="33" t="s">
        <v>5445</v>
      </c>
    </row>
    <row r="4248" spans="1:30" x14ac:dyDescent="0.25">
      <c r="A4248" s="33">
        <v>3204906</v>
      </c>
      <c r="B4248" s="33">
        <v>32</v>
      </c>
      <c r="C4248" s="33">
        <v>4906</v>
      </c>
      <c r="D4248" s="33" t="s">
        <v>723</v>
      </c>
      <c r="E4248" s="33" t="s">
        <v>3368</v>
      </c>
      <c r="F4248" s="33">
        <v>0</v>
      </c>
      <c r="G4248" s="33" t="s">
        <v>153</v>
      </c>
      <c r="H4248" s="34">
        <v>126437</v>
      </c>
      <c r="I4248" s="38">
        <v>2338.73</v>
      </c>
      <c r="J4248" s="33">
        <v>46.6</v>
      </c>
      <c r="K4248" s="35">
        <v>1775383.8</v>
      </c>
      <c r="L4248" s="35">
        <v>14706.016</v>
      </c>
      <c r="M4248" s="35">
        <v>95784242.159999996</v>
      </c>
      <c r="N4248" s="35">
        <v>39320057.43</v>
      </c>
      <c r="O4248" s="35">
        <v>757.56497038050566</v>
      </c>
      <c r="P4248" s="35">
        <v>310.98537160799447</v>
      </c>
      <c r="Q4248" s="36">
        <v>0.26677050000000002</v>
      </c>
      <c r="R4248" s="36">
        <v>0.50098472544631578</v>
      </c>
      <c r="S4248" s="36">
        <v>0</v>
      </c>
      <c r="T4248" s="36">
        <v>0.42850393366084327</v>
      </c>
      <c r="U4248" s="36">
        <v>0</v>
      </c>
      <c r="V4248" s="36">
        <v>0.81480087858620254</v>
      </c>
      <c r="W4248" s="36">
        <v>0.29061503999999999</v>
      </c>
      <c r="X4248" s="36">
        <v>0.26682919999999999</v>
      </c>
      <c r="Y4248" s="36">
        <v>0.26679989999999998</v>
      </c>
      <c r="Z4248" s="40">
        <v>4246</v>
      </c>
      <c r="AA4248" s="33">
        <v>64</v>
      </c>
      <c r="AB4248" s="33">
        <v>1</v>
      </c>
      <c r="AC4248" s="33" t="s">
        <v>5465</v>
      </c>
      <c r="AD4248" s="33" t="s">
        <v>5445</v>
      </c>
    </row>
    <row r="4249" spans="1:30" x14ac:dyDescent="0.25">
      <c r="A4249" s="33">
        <v>1507607</v>
      </c>
      <c r="B4249" s="33">
        <v>15</v>
      </c>
      <c r="C4249" s="33">
        <v>7607</v>
      </c>
      <c r="D4249" s="33" t="s">
        <v>29</v>
      </c>
      <c r="E4249" s="33" t="s">
        <v>992</v>
      </c>
      <c r="F4249" s="33">
        <v>0</v>
      </c>
      <c r="G4249" s="33" t="s">
        <v>56</v>
      </c>
      <c r="H4249" s="34">
        <v>56667</v>
      </c>
      <c r="I4249" s="38">
        <v>1110.18</v>
      </c>
      <c r="J4249" s="33">
        <v>46.5</v>
      </c>
      <c r="K4249" s="35">
        <v>584884.11</v>
      </c>
      <c r="L4249" s="35">
        <v>10748.187</v>
      </c>
      <c r="M4249" s="35">
        <v>49494445.649999999</v>
      </c>
      <c r="N4249" s="35">
        <v>15417623.9</v>
      </c>
      <c r="O4249" s="35">
        <v>873.42625602202338</v>
      </c>
      <c r="P4249" s="35">
        <v>272.07411544637972</v>
      </c>
      <c r="Q4249" s="36">
        <v>0.28492060000000002</v>
      </c>
      <c r="R4249" s="36">
        <v>0.13666772702825339</v>
      </c>
      <c r="S4249" s="36">
        <v>0</v>
      </c>
      <c r="T4249" s="36">
        <v>0.32345711893599682</v>
      </c>
      <c r="U4249" s="36">
        <v>0.47239949201295123</v>
      </c>
      <c r="V4249" s="36">
        <v>0.63864791951352073</v>
      </c>
      <c r="W4249" s="36">
        <v>0.27368277000000002</v>
      </c>
      <c r="X4249" s="36">
        <v>0.24828339999999999</v>
      </c>
      <c r="Y4249" s="36">
        <v>0.26660200000000001</v>
      </c>
      <c r="Z4249" s="40">
        <v>4247</v>
      </c>
      <c r="AA4249" s="33">
        <v>44</v>
      </c>
      <c r="AB4249" s="33">
        <v>1</v>
      </c>
      <c r="AC4249" s="33" t="s">
        <v>5465</v>
      </c>
      <c r="AD4249" s="33" t="s">
        <v>5445</v>
      </c>
    </row>
    <row r="4250" spans="1:30" x14ac:dyDescent="0.25">
      <c r="A4250" s="33">
        <v>2306702</v>
      </c>
      <c r="B4250" s="33">
        <v>23</v>
      </c>
      <c r="C4250" s="33">
        <v>6702</v>
      </c>
      <c r="D4250" s="33" t="s">
        <v>920</v>
      </c>
      <c r="E4250" s="33" t="s">
        <v>2503</v>
      </c>
      <c r="F4250" s="33">
        <v>0</v>
      </c>
      <c r="G4250" s="33" t="s">
        <v>2</v>
      </c>
      <c r="H4250" s="34">
        <v>17977</v>
      </c>
      <c r="I4250" s="38">
        <v>1759.4</v>
      </c>
      <c r="J4250" s="33">
        <v>10.199999999999999</v>
      </c>
      <c r="K4250" s="35">
        <v>107975.69</v>
      </c>
      <c r="L4250" s="35">
        <v>5985.3486999999996</v>
      </c>
      <c r="M4250" s="35">
        <v>13763925.09</v>
      </c>
      <c r="N4250" s="35">
        <v>8582821.6400000006</v>
      </c>
      <c r="O4250" s="35">
        <v>765.64082383045002</v>
      </c>
      <c r="P4250" s="35">
        <v>477.43347833342608</v>
      </c>
      <c r="Q4250" s="36">
        <v>0.31172519999999998</v>
      </c>
      <c r="R4250" s="36">
        <v>0.1322930656023551</v>
      </c>
      <c r="S4250" s="36">
        <v>0.48933416879523001</v>
      </c>
      <c r="T4250" s="36">
        <v>0.110201573488768</v>
      </c>
      <c r="U4250" s="36">
        <v>0</v>
      </c>
      <c r="V4250" s="36">
        <v>0.84529126805486998</v>
      </c>
      <c r="W4250" s="36">
        <v>0.24919061000000001</v>
      </c>
      <c r="X4250" s="36">
        <v>0.2214574</v>
      </c>
      <c r="Y4250" s="36">
        <v>0.26659129999999998</v>
      </c>
      <c r="Z4250" s="40">
        <v>4248</v>
      </c>
      <c r="AA4250" s="33">
        <v>146</v>
      </c>
      <c r="AB4250" s="33">
        <v>1</v>
      </c>
      <c r="AC4250" s="33" t="s">
        <v>5465</v>
      </c>
      <c r="AD4250" s="33" t="s">
        <v>5445</v>
      </c>
    </row>
    <row r="4251" spans="1:30" x14ac:dyDescent="0.25">
      <c r="A4251" s="33">
        <v>4212650</v>
      </c>
      <c r="B4251" s="33">
        <v>42</v>
      </c>
      <c r="C4251" s="33">
        <v>12650</v>
      </c>
      <c r="D4251" s="33" t="s">
        <v>1201</v>
      </c>
      <c r="E4251" s="33" t="s">
        <v>2903</v>
      </c>
      <c r="F4251" s="33">
        <v>0</v>
      </c>
      <c r="G4251" s="33" t="s">
        <v>2</v>
      </c>
      <c r="H4251" s="34">
        <v>9908</v>
      </c>
      <c r="I4251" s="38">
        <v>105.17</v>
      </c>
      <c r="J4251" s="33"/>
      <c r="K4251" s="35">
        <v>52136.481</v>
      </c>
      <c r="L4251" s="35">
        <v>5382.1081000000004</v>
      </c>
      <c r="M4251" s="35">
        <v>5749446.3300000001</v>
      </c>
      <c r="N4251" s="35">
        <v>3513443.76</v>
      </c>
      <c r="O4251" s="35">
        <v>580.28323879693176</v>
      </c>
      <c r="P4251" s="35">
        <v>354.60675817521195</v>
      </c>
      <c r="Q4251" s="36">
        <v>0.2348876</v>
      </c>
      <c r="R4251" s="36">
        <v>0.21607192377836071</v>
      </c>
      <c r="S4251" s="36">
        <v>0</v>
      </c>
      <c r="T4251" s="36">
        <v>0.19992807993588421</v>
      </c>
      <c r="U4251" s="36">
        <v>0.55698655276866216</v>
      </c>
      <c r="V4251" s="36">
        <v>1</v>
      </c>
      <c r="W4251" s="36">
        <v>0.31892197999999999</v>
      </c>
      <c r="X4251" s="36">
        <v>0.29783349999999997</v>
      </c>
      <c r="Y4251" s="36">
        <v>0.2663606</v>
      </c>
      <c r="Z4251" s="40">
        <v>4249</v>
      </c>
      <c r="AA4251" s="33">
        <v>268</v>
      </c>
      <c r="AB4251" s="33">
        <v>1</v>
      </c>
      <c r="AC4251" s="33" t="s">
        <v>5465</v>
      </c>
      <c r="AD4251" s="33" t="s">
        <v>5445</v>
      </c>
    </row>
    <row r="4252" spans="1:30" x14ac:dyDescent="0.25">
      <c r="A4252" s="33">
        <v>2100055</v>
      </c>
      <c r="B4252" s="33">
        <v>21</v>
      </c>
      <c r="C4252" s="33">
        <v>55</v>
      </c>
      <c r="D4252" s="33" t="s">
        <v>3</v>
      </c>
      <c r="E4252" s="33" t="s">
        <v>1629</v>
      </c>
      <c r="F4252" s="33">
        <v>0</v>
      </c>
      <c r="G4252" s="33" t="s">
        <v>153</v>
      </c>
      <c r="H4252" s="34">
        <v>110543</v>
      </c>
      <c r="I4252" s="38">
        <v>5806.44</v>
      </c>
      <c r="J4252" s="33">
        <v>17.899999999999999</v>
      </c>
      <c r="K4252" s="35">
        <v>1578986.1</v>
      </c>
      <c r="L4252" s="35">
        <v>14648.726000000001</v>
      </c>
      <c r="M4252" s="35">
        <v>76311944.030000001</v>
      </c>
      <c r="N4252" s="35">
        <v>49590808.689999998</v>
      </c>
      <c r="O4252" s="35">
        <v>690.33719032412728</v>
      </c>
      <c r="P4252" s="35">
        <v>448.61102638792141</v>
      </c>
      <c r="Q4252" s="36">
        <v>0.2859527</v>
      </c>
      <c r="R4252" s="36">
        <v>0.32845325253667312</v>
      </c>
      <c r="S4252" s="36">
        <v>0</v>
      </c>
      <c r="T4252" s="36">
        <v>0.48567181857845471</v>
      </c>
      <c r="U4252" s="36">
        <v>0</v>
      </c>
      <c r="V4252" s="36">
        <v>0.89077024665907689</v>
      </c>
      <c r="W4252" s="36">
        <v>0.27225516999999999</v>
      </c>
      <c r="X4252" s="36">
        <v>0.24671979999999999</v>
      </c>
      <c r="Y4252" s="36">
        <v>0.26633630000000003</v>
      </c>
      <c r="Z4252" s="40">
        <v>4250</v>
      </c>
      <c r="AA4252" s="33">
        <v>138</v>
      </c>
      <c r="AB4252" s="33">
        <v>1</v>
      </c>
      <c r="AC4252" s="33" t="s">
        <v>5465</v>
      </c>
      <c r="AD4252" s="33" t="s">
        <v>5445</v>
      </c>
    </row>
    <row r="4253" spans="1:30" x14ac:dyDescent="0.25">
      <c r="A4253" s="33">
        <v>2613404</v>
      </c>
      <c r="B4253" s="33">
        <v>26</v>
      </c>
      <c r="C4253" s="33">
        <v>13404</v>
      </c>
      <c r="D4253" s="33" t="s">
        <v>114</v>
      </c>
      <c r="E4253" s="33" t="s">
        <v>1093</v>
      </c>
      <c r="F4253" s="33">
        <v>0</v>
      </c>
      <c r="G4253" s="33" t="s">
        <v>10</v>
      </c>
      <c r="H4253" s="34">
        <v>20654</v>
      </c>
      <c r="I4253" s="38">
        <v>69.34</v>
      </c>
      <c r="J4253" s="33">
        <v>262.2</v>
      </c>
      <c r="K4253" s="35">
        <v>181560.69</v>
      </c>
      <c r="L4253" s="35">
        <v>9233.6211999999996</v>
      </c>
      <c r="M4253" s="35">
        <v>14986659.630000001</v>
      </c>
      <c r="N4253" s="35">
        <v>6892068.2400000002</v>
      </c>
      <c r="O4253" s="35">
        <v>725.60567589813115</v>
      </c>
      <c r="P4253" s="35">
        <v>333.69169361866949</v>
      </c>
      <c r="Q4253" s="36">
        <v>0.26485629999999999</v>
      </c>
      <c r="R4253" s="36">
        <v>0.2046567666391037</v>
      </c>
      <c r="S4253" s="36">
        <v>0.55850612766996477</v>
      </c>
      <c r="T4253" s="36">
        <v>8.7644902895271826E-2</v>
      </c>
      <c r="U4253" s="36">
        <v>0</v>
      </c>
      <c r="V4253" s="36">
        <v>1</v>
      </c>
      <c r="W4253" s="36">
        <v>0.29143174999999999</v>
      </c>
      <c r="X4253" s="36">
        <v>0.26772370000000001</v>
      </c>
      <c r="Y4253" s="36">
        <v>0.26629000000000003</v>
      </c>
      <c r="Z4253" s="40">
        <v>4251</v>
      </c>
      <c r="AA4253" s="33">
        <v>127</v>
      </c>
      <c r="AB4253" s="33">
        <v>1</v>
      </c>
      <c r="AC4253" s="33" t="s">
        <v>5465</v>
      </c>
      <c r="AD4253" s="33" t="s">
        <v>5445</v>
      </c>
    </row>
    <row r="4254" spans="1:30" x14ac:dyDescent="0.25">
      <c r="A4254" s="33">
        <v>3159357</v>
      </c>
      <c r="B4254" s="33">
        <v>31</v>
      </c>
      <c r="C4254" s="33">
        <v>59357</v>
      </c>
      <c r="D4254" s="33" t="s">
        <v>632</v>
      </c>
      <c r="E4254" s="33" t="s">
        <v>3849</v>
      </c>
      <c r="F4254" s="33">
        <v>0</v>
      </c>
      <c r="G4254" s="33" t="s">
        <v>2</v>
      </c>
      <c r="H4254" s="34">
        <v>7097</v>
      </c>
      <c r="I4254" s="38">
        <v>68.150000000000006</v>
      </c>
      <c r="J4254" s="33">
        <v>96.1</v>
      </c>
      <c r="K4254" s="35">
        <v>60873.754999999997</v>
      </c>
      <c r="L4254" s="35">
        <v>8791.7034999999996</v>
      </c>
      <c r="M4254" s="35">
        <v>3889900.55</v>
      </c>
      <c r="N4254" s="35">
        <v>3417855.73</v>
      </c>
      <c r="O4254" s="35">
        <v>548.10491052557416</v>
      </c>
      <c r="P4254" s="35">
        <v>481.59162040298719</v>
      </c>
      <c r="Q4254" s="36">
        <v>0.25985239999999998</v>
      </c>
      <c r="R4254" s="36">
        <v>0.14018634293703089</v>
      </c>
      <c r="S4254" s="36">
        <v>0</v>
      </c>
      <c r="T4254" s="36">
        <v>0.27977074951464043</v>
      </c>
      <c r="U4254" s="36">
        <v>0.5581511260513673</v>
      </c>
      <c r="V4254" s="36">
        <v>0.75246688017952867</v>
      </c>
      <c r="W4254" s="36">
        <v>0.29532103999999998</v>
      </c>
      <c r="X4254" s="36">
        <v>0.27198359999999999</v>
      </c>
      <c r="Y4254" s="36">
        <v>0.26591799999999999</v>
      </c>
      <c r="Z4254" s="40">
        <v>4252</v>
      </c>
      <c r="AA4254" s="33">
        <v>702</v>
      </c>
      <c r="AB4254" s="33">
        <v>1</v>
      </c>
      <c r="AC4254" s="33" t="s">
        <v>5465</v>
      </c>
      <c r="AD4254" s="33" t="s">
        <v>5445</v>
      </c>
    </row>
    <row r="4255" spans="1:30" x14ac:dyDescent="0.25">
      <c r="A4255" s="33">
        <v>1100809</v>
      </c>
      <c r="B4255" s="33">
        <v>11</v>
      </c>
      <c r="C4255" s="33">
        <v>809</v>
      </c>
      <c r="D4255" s="33" t="s">
        <v>1384</v>
      </c>
      <c r="E4255" s="33" t="s">
        <v>1385</v>
      </c>
      <c r="F4255" s="33">
        <v>0</v>
      </c>
      <c r="G4255" s="33" t="s">
        <v>10</v>
      </c>
      <c r="H4255" s="34">
        <v>24719</v>
      </c>
      <c r="I4255" s="38">
        <v>6843.87</v>
      </c>
      <c r="J4255" s="33">
        <v>2.9</v>
      </c>
      <c r="K4255" s="35">
        <v>327835.34000000003</v>
      </c>
      <c r="L4255" s="35">
        <v>14270.463</v>
      </c>
      <c r="M4255" s="35">
        <v>17277544.489999998</v>
      </c>
      <c r="N4255" s="35">
        <v>9373903.5800000001</v>
      </c>
      <c r="O4255" s="35">
        <v>698.95806828755201</v>
      </c>
      <c r="P4255" s="35">
        <v>379.21855981229015</v>
      </c>
      <c r="Q4255" s="36">
        <v>0.2701288</v>
      </c>
      <c r="R4255" s="36">
        <v>0.20778895057918109</v>
      </c>
      <c r="S4255" s="36">
        <v>0</v>
      </c>
      <c r="T4255" s="36">
        <v>0.16608937948554189</v>
      </c>
      <c r="U4255" s="36">
        <v>0.59493905190636109</v>
      </c>
      <c r="V4255" s="36">
        <v>0.67918417015123034</v>
      </c>
      <c r="W4255" s="36">
        <v>0.28590232999999998</v>
      </c>
      <c r="X4255" s="36">
        <v>0.26166739999999999</v>
      </c>
      <c r="Y4255" s="36">
        <v>0.26589810000000003</v>
      </c>
      <c r="Z4255" s="40">
        <v>4253</v>
      </c>
      <c r="AA4255" s="33">
        <v>51</v>
      </c>
      <c r="AB4255" s="33">
        <v>1</v>
      </c>
      <c r="AC4255" s="33" t="s">
        <v>5465</v>
      </c>
      <c r="AD4255" s="33" t="s">
        <v>5445</v>
      </c>
    </row>
    <row r="4256" spans="1:30" x14ac:dyDescent="0.25">
      <c r="A4256" s="33">
        <v>3162922</v>
      </c>
      <c r="B4256" s="33">
        <v>31</v>
      </c>
      <c r="C4256" s="33">
        <v>62922</v>
      </c>
      <c r="D4256" s="33" t="s">
        <v>632</v>
      </c>
      <c r="E4256" s="33" t="s">
        <v>2918</v>
      </c>
      <c r="F4256" s="33">
        <v>0</v>
      </c>
      <c r="G4256" s="33" t="s">
        <v>10</v>
      </c>
      <c r="H4256" s="34">
        <v>29674</v>
      </c>
      <c r="I4256" s="38">
        <v>71.760000000000005</v>
      </c>
      <c r="J4256" s="33">
        <v>356.9</v>
      </c>
      <c r="K4256" s="35">
        <v>539260.41</v>
      </c>
      <c r="L4256" s="35">
        <v>19215.38</v>
      </c>
      <c r="M4256" s="35">
        <v>18838165.43</v>
      </c>
      <c r="N4256" s="35">
        <v>13867950.800000001</v>
      </c>
      <c r="O4256" s="35">
        <v>634.83741423468359</v>
      </c>
      <c r="P4256" s="35">
        <v>467.34349261980185</v>
      </c>
      <c r="Q4256" s="36">
        <v>0.27728259999999999</v>
      </c>
      <c r="R4256" s="36">
        <v>0.27159039144300412</v>
      </c>
      <c r="S4256" s="36">
        <v>0.45872076147581292</v>
      </c>
      <c r="T4256" s="36">
        <v>0.1877126668499981</v>
      </c>
      <c r="U4256" s="36">
        <v>0</v>
      </c>
      <c r="V4256" s="36">
        <v>0.72482748255959772</v>
      </c>
      <c r="W4256" s="36">
        <v>0.27903811000000001</v>
      </c>
      <c r="X4256" s="36">
        <v>0.25414910000000002</v>
      </c>
      <c r="Y4256" s="36">
        <v>0.2657158</v>
      </c>
      <c r="Z4256" s="40">
        <v>4254</v>
      </c>
      <c r="AA4256" s="33">
        <v>703</v>
      </c>
      <c r="AB4256" s="33">
        <v>1</v>
      </c>
      <c r="AC4256" s="33" t="s">
        <v>5465</v>
      </c>
      <c r="AD4256" s="33" t="s">
        <v>5445</v>
      </c>
    </row>
    <row r="4257" spans="1:30" x14ac:dyDescent="0.25">
      <c r="A4257" s="33">
        <v>2404853</v>
      </c>
      <c r="B4257" s="33">
        <v>24</v>
      </c>
      <c r="C4257" s="33">
        <v>4853</v>
      </c>
      <c r="D4257" s="33" t="s">
        <v>26</v>
      </c>
      <c r="E4257" s="33" t="s">
        <v>684</v>
      </c>
      <c r="F4257" s="33">
        <v>0</v>
      </c>
      <c r="G4257" s="33" t="s">
        <v>2</v>
      </c>
      <c r="H4257" s="34">
        <v>7515</v>
      </c>
      <c r="I4257" s="38">
        <v>203.62</v>
      </c>
      <c r="J4257" s="33">
        <v>34</v>
      </c>
      <c r="K4257" s="35">
        <v>57286.271000000001</v>
      </c>
      <c r="L4257" s="35">
        <v>7808.9246000000003</v>
      </c>
      <c r="M4257" s="35">
        <v>6031014.0199999996</v>
      </c>
      <c r="N4257" s="35">
        <v>3687898.18</v>
      </c>
      <c r="O4257" s="35">
        <v>802.53014238190281</v>
      </c>
      <c r="P4257" s="35">
        <v>490.73828077178979</v>
      </c>
      <c r="Q4257" s="36">
        <v>0.32413999999999998</v>
      </c>
      <c r="R4257" s="36">
        <v>5.8838968235261913E-2</v>
      </c>
      <c r="S4257" s="36">
        <v>0</v>
      </c>
      <c r="T4257" s="36">
        <v>0.16610263548626419</v>
      </c>
      <c r="U4257" s="36">
        <v>0.48714038140198851</v>
      </c>
      <c r="V4257" s="36">
        <v>0.75775511152718766</v>
      </c>
      <c r="W4257" s="36">
        <v>0.23599396</v>
      </c>
      <c r="X4257" s="36">
        <v>0.2070032</v>
      </c>
      <c r="Y4257" s="36">
        <v>0.26557170000000002</v>
      </c>
      <c r="Z4257" s="40">
        <v>4255</v>
      </c>
      <c r="AA4257" s="33">
        <v>97</v>
      </c>
      <c r="AB4257" s="33">
        <v>1</v>
      </c>
      <c r="AC4257" s="33" t="s">
        <v>5465</v>
      </c>
      <c r="AD4257" s="33" t="s">
        <v>5445</v>
      </c>
    </row>
    <row r="4258" spans="1:30" x14ac:dyDescent="0.25">
      <c r="A4258" s="33">
        <v>2509057</v>
      </c>
      <c r="B4258" s="33">
        <v>25</v>
      </c>
      <c r="C4258" s="33">
        <v>9057</v>
      </c>
      <c r="D4258" s="33" t="s">
        <v>21</v>
      </c>
      <c r="E4258" s="33" t="s">
        <v>4964</v>
      </c>
      <c r="F4258" s="33">
        <v>0</v>
      </c>
      <c r="G4258" s="33" t="s">
        <v>2</v>
      </c>
      <c r="H4258" s="34">
        <v>8475</v>
      </c>
      <c r="I4258" s="38">
        <v>123.26</v>
      </c>
      <c r="J4258" s="33">
        <v>61.9</v>
      </c>
      <c r="K4258" s="35">
        <v>60772.894999999997</v>
      </c>
      <c r="L4258" s="35">
        <v>7487.1129000000001</v>
      </c>
      <c r="M4258" s="35">
        <v>7496229.5599999996</v>
      </c>
      <c r="N4258" s="35">
        <v>2955671.58</v>
      </c>
      <c r="O4258" s="35">
        <v>884.51086253687311</v>
      </c>
      <c r="P4258" s="35">
        <v>348.75180884955751</v>
      </c>
      <c r="Q4258" s="36">
        <v>0.30742229999999998</v>
      </c>
      <c r="R4258" s="36">
        <v>6.6324100279032877E-2</v>
      </c>
      <c r="S4258" s="36">
        <v>0</v>
      </c>
      <c r="T4258" s="36">
        <v>0.20635916417461789</v>
      </c>
      <c r="U4258" s="36">
        <v>0.49516755623112418</v>
      </c>
      <c r="V4258" s="36">
        <v>0.78269711308853174</v>
      </c>
      <c r="W4258" s="36">
        <v>0.25103615000000001</v>
      </c>
      <c r="X4258" s="36">
        <v>0.22347880000000001</v>
      </c>
      <c r="Y4258" s="36">
        <v>0.26545049999999998</v>
      </c>
      <c r="Z4258" s="40">
        <v>4256</v>
      </c>
      <c r="AA4258" s="33">
        <v>143</v>
      </c>
      <c r="AB4258" s="33">
        <v>1</v>
      </c>
      <c r="AC4258" s="33" t="s">
        <v>5465</v>
      </c>
      <c r="AD4258" s="33" t="s">
        <v>5445</v>
      </c>
    </row>
    <row r="4259" spans="1:30" x14ac:dyDescent="0.25">
      <c r="A4259" s="33">
        <v>2802502</v>
      </c>
      <c r="B4259" s="33">
        <v>28</v>
      </c>
      <c r="C4259" s="33">
        <v>2502</v>
      </c>
      <c r="D4259" s="33" t="s">
        <v>74</v>
      </c>
      <c r="E4259" s="33" t="s">
        <v>340</v>
      </c>
      <c r="F4259" s="33">
        <v>0</v>
      </c>
      <c r="G4259" s="33" t="s">
        <v>2</v>
      </c>
      <c r="H4259" s="34">
        <v>3274</v>
      </c>
      <c r="I4259" s="38">
        <v>19.79</v>
      </c>
      <c r="J4259" s="33">
        <v>146.6</v>
      </c>
      <c r="K4259" s="35">
        <v>25099.656999999999</v>
      </c>
      <c r="L4259" s="35">
        <v>7985.8914000000004</v>
      </c>
      <c r="M4259" s="35">
        <v>3300501.11</v>
      </c>
      <c r="N4259" s="35">
        <v>2295092.59</v>
      </c>
      <c r="O4259" s="35">
        <v>1008.0944135613928</v>
      </c>
      <c r="P4259" s="35">
        <v>701.00567806963954</v>
      </c>
      <c r="Q4259" s="36">
        <v>0.42847930000000001</v>
      </c>
      <c r="R4259" s="36">
        <v>9.3879172323213647E-2</v>
      </c>
      <c r="S4259" s="36">
        <v>0</v>
      </c>
      <c r="T4259" s="36">
        <v>0.16155999241331481</v>
      </c>
      <c r="U4259" s="36">
        <v>0</v>
      </c>
      <c r="V4259" s="36">
        <v>0.82880597859231964</v>
      </c>
      <c r="W4259" s="36">
        <v>0.14035441000000001</v>
      </c>
      <c r="X4259" s="36">
        <v>0.1022502</v>
      </c>
      <c r="Y4259" s="36">
        <v>0.26536480000000001</v>
      </c>
      <c r="Z4259" s="40">
        <v>4257</v>
      </c>
      <c r="AA4259" s="33">
        <v>62</v>
      </c>
      <c r="AB4259" s="33">
        <v>1</v>
      </c>
      <c r="AC4259" s="33" t="s">
        <v>5465</v>
      </c>
      <c r="AD4259" s="33" t="s">
        <v>5445</v>
      </c>
    </row>
    <row r="4260" spans="1:30" x14ac:dyDescent="0.25">
      <c r="A4260" s="33">
        <v>2409308</v>
      </c>
      <c r="B4260" s="33">
        <v>24</v>
      </c>
      <c r="C4260" s="33">
        <v>9308</v>
      </c>
      <c r="D4260" s="33" t="s">
        <v>26</v>
      </c>
      <c r="E4260" s="33" t="s">
        <v>1150</v>
      </c>
      <c r="F4260" s="33">
        <v>0</v>
      </c>
      <c r="G4260" s="33" t="s">
        <v>2</v>
      </c>
      <c r="H4260" s="34">
        <v>12776</v>
      </c>
      <c r="I4260" s="38">
        <v>319.13</v>
      </c>
      <c r="J4260" s="33">
        <v>37.5</v>
      </c>
      <c r="K4260" s="35">
        <v>79996.354000000007</v>
      </c>
      <c r="L4260" s="35">
        <v>6368.6293999999998</v>
      </c>
      <c r="M4260" s="35">
        <v>5417617.25</v>
      </c>
      <c r="N4260" s="35">
        <v>5041488.49</v>
      </c>
      <c r="O4260" s="35">
        <v>424.04643472135251</v>
      </c>
      <c r="P4260" s="35">
        <v>394.60617485911087</v>
      </c>
      <c r="Q4260" s="36">
        <v>0.2071914</v>
      </c>
      <c r="R4260" s="36">
        <v>0.15908463089826069</v>
      </c>
      <c r="S4260" s="36">
        <v>0</v>
      </c>
      <c r="T4260" s="36">
        <v>0.94859159758479539</v>
      </c>
      <c r="U4260" s="36">
        <v>0</v>
      </c>
      <c r="V4260" s="36">
        <v>0.92928305277491441</v>
      </c>
      <c r="W4260" s="36">
        <v>0.34215546000000002</v>
      </c>
      <c r="X4260" s="36">
        <v>0.32328089999999998</v>
      </c>
      <c r="Y4260" s="36">
        <v>0.26523619999999998</v>
      </c>
      <c r="Z4260" s="40">
        <v>4258</v>
      </c>
      <c r="AA4260" s="33">
        <v>98</v>
      </c>
      <c r="AB4260" s="33">
        <v>1</v>
      </c>
      <c r="AC4260" s="33" t="s">
        <v>5465</v>
      </c>
      <c r="AD4260" s="33" t="s">
        <v>5445</v>
      </c>
    </row>
    <row r="4261" spans="1:30" x14ac:dyDescent="0.25">
      <c r="A4261" s="33">
        <v>2402907</v>
      </c>
      <c r="B4261" s="33">
        <v>24</v>
      </c>
      <c r="C4261" s="33">
        <v>2907</v>
      </c>
      <c r="D4261" s="33" t="s">
        <v>26</v>
      </c>
      <c r="E4261" s="33" t="s">
        <v>5263</v>
      </c>
      <c r="F4261" s="33">
        <v>0</v>
      </c>
      <c r="G4261" s="33" t="s">
        <v>2</v>
      </c>
      <c r="H4261" s="34">
        <v>4972</v>
      </c>
      <c r="I4261" s="38">
        <v>117.14</v>
      </c>
      <c r="J4261" s="33">
        <v>40.700000000000003</v>
      </c>
      <c r="K4261" s="35">
        <v>30261.874</v>
      </c>
      <c r="L4261" s="35">
        <v>6118.4539999999997</v>
      </c>
      <c r="M4261" s="35">
        <v>5515723.1200000001</v>
      </c>
      <c r="N4261" s="35">
        <v>3562386.56</v>
      </c>
      <c r="O4261" s="35">
        <v>1109.3570233306516</v>
      </c>
      <c r="P4261" s="35">
        <v>716.48965406275147</v>
      </c>
      <c r="Q4261" s="36">
        <v>0.457125</v>
      </c>
      <c r="R4261" s="36">
        <v>3.5356443994640337E-2</v>
      </c>
      <c r="S4261" s="36">
        <v>0</v>
      </c>
      <c r="T4261" s="36">
        <v>6.992944201957256E-2</v>
      </c>
      <c r="U4261" s="36">
        <v>0</v>
      </c>
      <c r="V4261" s="36">
        <v>0.89985505137645172</v>
      </c>
      <c r="W4261" s="36">
        <v>0.11367483</v>
      </c>
      <c r="X4261" s="36">
        <v>7.3028300000000004E-2</v>
      </c>
      <c r="Y4261" s="36">
        <v>0.2650767</v>
      </c>
      <c r="Z4261" s="40">
        <v>4259</v>
      </c>
      <c r="AA4261" s="33">
        <v>99</v>
      </c>
      <c r="AB4261" s="33">
        <v>1</v>
      </c>
      <c r="AC4261" s="33" t="s">
        <v>5465</v>
      </c>
      <c r="AD4261" s="33" t="s">
        <v>5445</v>
      </c>
    </row>
    <row r="4262" spans="1:30" x14ac:dyDescent="0.25">
      <c r="A4262" s="33">
        <v>2802205</v>
      </c>
      <c r="B4262" s="33">
        <v>28</v>
      </c>
      <c r="C4262" s="33">
        <v>2205</v>
      </c>
      <c r="D4262" s="33" t="s">
        <v>74</v>
      </c>
      <c r="E4262" s="33" t="s">
        <v>288</v>
      </c>
      <c r="F4262" s="33">
        <v>0</v>
      </c>
      <c r="G4262" s="33" t="s">
        <v>2</v>
      </c>
      <c r="H4262" s="34">
        <v>5595</v>
      </c>
      <c r="I4262" s="38">
        <v>183.27</v>
      </c>
      <c r="J4262" s="33">
        <v>28.8</v>
      </c>
      <c r="K4262" s="35">
        <v>45602.283000000003</v>
      </c>
      <c r="L4262" s="35">
        <v>8247.8356000000003</v>
      </c>
      <c r="M4262" s="35">
        <v>5519632.5499999998</v>
      </c>
      <c r="N4262" s="35">
        <v>2992598.41</v>
      </c>
      <c r="O4262" s="35">
        <v>986.5294995531724</v>
      </c>
      <c r="P4262" s="35">
        <v>534.87013583556745</v>
      </c>
      <c r="Q4262" s="36">
        <v>0.3803223</v>
      </c>
      <c r="R4262" s="36">
        <v>0.1261164048656748</v>
      </c>
      <c r="S4262" s="36">
        <v>0</v>
      </c>
      <c r="T4262" s="36">
        <v>0.2417037666834469</v>
      </c>
      <c r="U4262" s="36">
        <v>0</v>
      </c>
      <c r="V4262" s="36">
        <v>1</v>
      </c>
      <c r="W4262" s="36">
        <v>0.18275954</v>
      </c>
      <c r="X4262" s="36">
        <v>0.1486961</v>
      </c>
      <c r="Y4262" s="36">
        <v>0.2645092</v>
      </c>
      <c r="Z4262" s="40">
        <v>4260</v>
      </c>
      <c r="AA4262" s="33">
        <v>63</v>
      </c>
      <c r="AB4262" s="33">
        <v>1</v>
      </c>
      <c r="AC4262" s="33" t="s">
        <v>5465</v>
      </c>
      <c r="AD4262" s="33" t="s">
        <v>5445</v>
      </c>
    </row>
    <row r="4263" spans="1:30" x14ac:dyDescent="0.25">
      <c r="A4263" s="33">
        <v>2930709</v>
      </c>
      <c r="B4263" s="33">
        <v>29</v>
      </c>
      <c r="C4263" s="33">
        <v>30709</v>
      </c>
      <c r="D4263" s="33" t="s">
        <v>5</v>
      </c>
      <c r="E4263" s="33" t="s">
        <v>792</v>
      </c>
      <c r="F4263" s="33">
        <v>0</v>
      </c>
      <c r="G4263" s="33" t="s">
        <v>153</v>
      </c>
      <c r="H4263" s="34">
        <v>134674</v>
      </c>
      <c r="I4263" s="38">
        <v>201.58</v>
      </c>
      <c r="J4263" s="33">
        <v>586.70000000000005</v>
      </c>
      <c r="K4263" s="35">
        <v>4005298.4</v>
      </c>
      <c r="L4263" s="35">
        <v>30818.522000000001</v>
      </c>
      <c r="M4263" s="35">
        <v>88804740.459999993</v>
      </c>
      <c r="N4263" s="35">
        <v>60993825.329999998</v>
      </c>
      <c r="O4263" s="35">
        <v>659.40523382390063</v>
      </c>
      <c r="P4263" s="35">
        <v>452.89978266035018</v>
      </c>
      <c r="Q4263" s="36">
        <v>0.2795318</v>
      </c>
      <c r="R4263" s="36">
        <v>0.35419242199590772</v>
      </c>
      <c r="S4263" s="36">
        <v>0</v>
      </c>
      <c r="T4263" s="36">
        <v>0.1088324258395218</v>
      </c>
      <c r="U4263" s="36">
        <v>0.42034849421923581</v>
      </c>
      <c r="V4263" s="36">
        <v>0.75585813962930359</v>
      </c>
      <c r="W4263" s="36">
        <v>0.27434481999999999</v>
      </c>
      <c r="X4263" s="36">
        <v>0.2490086</v>
      </c>
      <c r="Y4263" s="36">
        <v>0.26427020000000001</v>
      </c>
      <c r="Z4263" s="40">
        <v>4261</v>
      </c>
      <c r="AA4263" s="33">
        <v>264</v>
      </c>
      <c r="AB4263" s="33">
        <v>1</v>
      </c>
      <c r="AC4263" s="33" t="s">
        <v>5465</v>
      </c>
      <c r="AD4263" s="33" t="s">
        <v>5445</v>
      </c>
    </row>
    <row r="4264" spans="1:30" x14ac:dyDescent="0.25">
      <c r="A4264" s="33">
        <v>2602209</v>
      </c>
      <c r="B4264" s="33">
        <v>26</v>
      </c>
      <c r="C4264" s="33">
        <v>2209</v>
      </c>
      <c r="D4264" s="33" t="s">
        <v>114</v>
      </c>
      <c r="E4264" s="33" t="s">
        <v>357</v>
      </c>
      <c r="F4264" s="33">
        <v>0</v>
      </c>
      <c r="G4264" s="33" t="s">
        <v>10</v>
      </c>
      <c r="H4264" s="34">
        <v>38976</v>
      </c>
      <c r="I4264" s="38">
        <v>218.43</v>
      </c>
      <c r="J4264" s="33">
        <v>169.5</v>
      </c>
      <c r="K4264" s="35">
        <v>216383.62</v>
      </c>
      <c r="L4264" s="35">
        <v>5574.5986000000003</v>
      </c>
      <c r="M4264" s="35">
        <v>27011957.489999998</v>
      </c>
      <c r="N4264" s="35">
        <v>14659950.970000001</v>
      </c>
      <c r="O4264" s="35">
        <v>693.04078125000001</v>
      </c>
      <c r="P4264" s="35">
        <v>376.12764188218392</v>
      </c>
      <c r="Q4264" s="36">
        <v>0.26789020000000002</v>
      </c>
      <c r="R4264" s="36">
        <v>0.24729700150708919</v>
      </c>
      <c r="S4264" s="36">
        <v>0</v>
      </c>
      <c r="T4264" s="36">
        <v>0.148554571092787</v>
      </c>
      <c r="U4264" s="36">
        <v>0.46542396456676571</v>
      </c>
      <c r="V4264" s="36">
        <v>0.91096565927623796</v>
      </c>
      <c r="W4264" s="36">
        <v>0.28488355999999998</v>
      </c>
      <c r="X4264" s="36">
        <v>0.26055149999999999</v>
      </c>
      <c r="Y4264" s="36">
        <v>0.26422089999999998</v>
      </c>
      <c r="Z4264" s="40">
        <v>4262</v>
      </c>
      <c r="AA4264" s="33">
        <v>128</v>
      </c>
      <c r="AB4264" s="33">
        <v>1</v>
      </c>
      <c r="AC4264" s="33" t="s">
        <v>5465</v>
      </c>
      <c r="AD4264" s="33" t="s">
        <v>5445</v>
      </c>
    </row>
    <row r="4265" spans="1:30" x14ac:dyDescent="0.25">
      <c r="A4265" s="33">
        <v>5213509</v>
      </c>
      <c r="B4265" s="33">
        <v>52</v>
      </c>
      <c r="C4265" s="33">
        <v>13509</v>
      </c>
      <c r="D4265" s="33" t="s">
        <v>665</v>
      </c>
      <c r="E4265" s="33" t="s">
        <v>1586</v>
      </c>
      <c r="F4265" s="33">
        <v>0</v>
      </c>
      <c r="G4265" s="33" t="s">
        <v>2</v>
      </c>
      <c r="H4265" s="34">
        <v>8392</v>
      </c>
      <c r="I4265" s="38">
        <v>3119.81</v>
      </c>
      <c r="J4265" s="33">
        <v>2.5</v>
      </c>
      <c r="K4265" s="35">
        <v>64839.406999999999</v>
      </c>
      <c r="L4265" s="35">
        <v>7940.1674000000003</v>
      </c>
      <c r="M4265" s="35">
        <v>5937462.4000000004</v>
      </c>
      <c r="N4265" s="35">
        <v>3442937.49</v>
      </c>
      <c r="O4265" s="35">
        <v>707.5145853193518</v>
      </c>
      <c r="P4265" s="35">
        <v>410.26423856053384</v>
      </c>
      <c r="Q4265" s="36">
        <v>0.28022970000000003</v>
      </c>
      <c r="R4265" s="36">
        <v>9.403569649011162E-2</v>
      </c>
      <c r="S4265" s="36">
        <v>0.42406067402716768</v>
      </c>
      <c r="T4265" s="36">
        <v>0.25776759454425519</v>
      </c>
      <c r="U4265" s="36">
        <v>0</v>
      </c>
      <c r="V4265" s="36">
        <v>0.98768353533745201</v>
      </c>
      <c r="W4265" s="36">
        <v>0.27333774999999999</v>
      </c>
      <c r="X4265" s="36">
        <v>0.2479055</v>
      </c>
      <c r="Y4265" s="36">
        <v>0.26406760000000001</v>
      </c>
      <c r="Z4265" s="40">
        <v>4263</v>
      </c>
      <c r="AA4265" s="33">
        <v>173</v>
      </c>
      <c r="AB4265" s="33">
        <v>1</v>
      </c>
      <c r="AC4265" s="33" t="s">
        <v>5465</v>
      </c>
      <c r="AD4265" s="33" t="s">
        <v>5445</v>
      </c>
    </row>
    <row r="4266" spans="1:30" x14ac:dyDescent="0.25">
      <c r="A4266" s="33">
        <v>2916302</v>
      </c>
      <c r="B4266" s="33">
        <v>29</v>
      </c>
      <c r="C4266" s="33">
        <v>16302</v>
      </c>
      <c r="D4266" s="33" t="s">
        <v>5</v>
      </c>
      <c r="E4266" s="33" t="s">
        <v>390</v>
      </c>
      <c r="F4266" s="33">
        <v>0</v>
      </c>
      <c r="G4266" s="33" t="s">
        <v>2</v>
      </c>
      <c r="H4266" s="34">
        <v>10856</v>
      </c>
      <c r="I4266" s="38">
        <v>1013.08</v>
      </c>
      <c r="J4266" s="33">
        <v>10.4</v>
      </c>
      <c r="K4266" s="35">
        <v>110962.59</v>
      </c>
      <c r="L4266" s="35">
        <v>10140.978999999999</v>
      </c>
      <c r="M4266" s="35">
        <v>9638558.5099999998</v>
      </c>
      <c r="N4266" s="35">
        <v>6021239.3899999997</v>
      </c>
      <c r="O4266" s="35">
        <v>887.85542649226227</v>
      </c>
      <c r="P4266" s="35">
        <v>554.64622236551213</v>
      </c>
      <c r="Q4266" s="36">
        <v>0.36141329999999999</v>
      </c>
      <c r="R4266" s="36">
        <v>4.363325858287774E-2</v>
      </c>
      <c r="S4266" s="36">
        <v>0</v>
      </c>
      <c r="T4266" s="36">
        <v>9.0794958058210105E-3</v>
      </c>
      <c r="U4266" s="36">
        <v>0.44263723702540508</v>
      </c>
      <c r="V4266" s="36">
        <v>0.87237254312311197</v>
      </c>
      <c r="W4266" s="36">
        <v>0.19869100000000001</v>
      </c>
      <c r="X4266" s="36">
        <v>0.16614570000000001</v>
      </c>
      <c r="Y4266" s="36">
        <v>0.2637795</v>
      </c>
      <c r="Z4266" s="40">
        <v>4264</v>
      </c>
      <c r="AA4266" s="33">
        <v>265</v>
      </c>
      <c r="AB4266" s="33">
        <v>1</v>
      </c>
      <c r="AC4266" s="33" t="s">
        <v>5465</v>
      </c>
      <c r="AD4266" s="33" t="s">
        <v>5445</v>
      </c>
    </row>
    <row r="4267" spans="1:30" x14ac:dyDescent="0.25">
      <c r="A4267" s="33">
        <v>3155207</v>
      </c>
      <c r="B4267" s="33">
        <v>31</v>
      </c>
      <c r="C4267" s="33">
        <v>55207</v>
      </c>
      <c r="D4267" s="33" t="s">
        <v>632</v>
      </c>
      <c r="E4267" s="33" t="s">
        <v>4339</v>
      </c>
      <c r="F4267" s="33">
        <v>0</v>
      </c>
      <c r="G4267" s="33" t="s">
        <v>2</v>
      </c>
      <c r="H4267" s="34">
        <v>5876</v>
      </c>
      <c r="I4267" s="38">
        <v>238.6</v>
      </c>
      <c r="J4267" s="33">
        <v>25.4</v>
      </c>
      <c r="K4267" s="35">
        <v>36595.21</v>
      </c>
      <c r="L4267" s="35">
        <v>6053.7981</v>
      </c>
      <c r="M4267" s="35">
        <v>1785380.75</v>
      </c>
      <c r="N4267" s="35">
        <v>3917723.95</v>
      </c>
      <c r="O4267" s="35">
        <v>303.84287780803265</v>
      </c>
      <c r="P4267" s="35">
        <v>666.73314329475841</v>
      </c>
      <c r="Q4267" s="36">
        <v>0.24821779999999999</v>
      </c>
      <c r="R4267" s="36">
        <v>0.1063814412207226</v>
      </c>
      <c r="S4267" s="36">
        <v>0.725861852074842</v>
      </c>
      <c r="T4267" s="36">
        <v>0.18002943935163321</v>
      </c>
      <c r="U4267" s="36">
        <v>0</v>
      </c>
      <c r="V4267" s="36">
        <v>0.73272533660121886</v>
      </c>
      <c r="W4267" s="36">
        <v>0.30103390000000002</v>
      </c>
      <c r="X4267" s="36">
        <v>0.27824090000000001</v>
      </c>
      <c r="Y4267" s="36">
        <v>0.2632293</v>
      </c>
      <c r="Z4267" s="40">
        <v>4265</v>
      </c>
      <c r="AA4267" s="33">
        <v>704</v>
      </c>
      <c r="AB4267" s="33">
        <v>1</v>
      </c>
      <c r="AC4267" s="33" t="s">
        <v>5465</v>
      </c>
      <c r="AD4267" s="33" t="s">
        <v>5445</v>
      </c>
    </row>
    <row r="4268" spans="1:30" x14ac:dyDescent="0.25">
      <c r="A4268" s="33">
        <v>3502705</v>
      </c>
      <c r="B4268" s="33">
        <v>35</v>
      </c>
      <c r="C4268" s="33">
        <v>2705</v>
      </c>
      <c r="D4268" s="33" t="s">
        <v>1311</v>
      </c>
      <c r="E4268" s="33" t="s">
        <v>3726</v>
      </c>
      <c r="F4268" s="33">
        <v>0</v>
      </c>
      <c r="G4268" s="33" t="s">
        <v>10</v>
      </c>
      <c r="H4268" s="34">
        <v>25077</v>
      </c>
      <c r="I4268" s="38">
        <v>974.32</v>
      </c>
      <c r="J4268" s="33">
        <v>25.9</v>
      </c>
      <c r="K4268" s="35">
        <v>653974.24</v>
      </c>
      <c r="L4268" s="35">
        <v>25655.102999999999</v>
      </c>
      <c r="M4268" s="35">
        <v>17494362.25</v>
      </c>
      <c r="N4268" s="35">
        <v>14692795.550000001</v>
      </c>
      <c r="O4268" s="35">
        <v>697.62580252821306</v>
      </c>
      <c r="P4268" s="35">
        <v>585.90722773856521</v>
      </c>
      <c r="Q4268" s="36">
        <v>0.32318659999999999</v>
      </c>
      <c r="R4268" s="36">
        <v>0.26024956285574319</v>
      </c>
      <c r="S4268" s="36">
        <v>0.59637426950902905</v>
      </c>
      <c r="T4268" s="36">
        <v>0.105009895885232</v>
      </c>
      <c r="U4268" s="36">
        <v>0</v>
      </c>
      <c r="V4268" s="36">
        <v>0.15765964669514271</v>
      </c>
      <c r="W4268" s="36">
        <v>0.23213354999999999</v>
      </c>
      <c r="X4268" s="36">
        <v>0.20277500000000001</v>
      </c>
      <c r="Y4268" s="36">
        <v>0.26298080000000001</v>
      </c>
      <c r="Z4268" s="40">
        <v>4266</v>
      </c>
      <c r="AA4268" s="33">
        <v>573</v>
      </c>
      <c r="AB4268" s="33">
        <v>1</v>
      </c>
      <c r="AC4268" s="33" t="s">
        <v>5465</v>
      </c>
      <c r="AD4268" s="33" t="s">
        <v>5445</v>
      </c>
    </row>
    <row r="4269" spans="1:30" x14ac:dyDescent="0.25">
      <c r="A4269" s="33">
        <v>2208403</v>
      </c>
      <c r="B4269" s="33">
        <v>22</v>
      </c>
      <c r="C4269" s="33">
        <v>8403</v>
      </c>
      <c r="D4269" s="33" t="s">
        <v>0</v>
      </c>
      <c r="E4269" s="33" t="s">
        <v>1899</v>
      </c>
      <c r="F4269" s="33">
        <v>0</v>
      </c>
      <c r="G4269" s="33" t="s">
        <v>56</v>
      </c>
      <c r="H4269" s="34">
        <v>62695</v>
      </c>
      <c r="I4269" s="38">
        <v>1408.93</v>
      </c>
      <c r="J4269" s="33">
        <v>43.9</v>
      </c>
      <c r="K4269" s="35">
        <v>449318.99</v>
      </c>
      <c r="L4269" s="35">
        <v>7184.2759999999998</v>
      </c>
      <c r="M4269" s="35">
        <v>40840836.200000003</v>
      </c>
      <c r="N4269" s="35">
        <v>25095433.649999999</v>
      </c>
      <c r="O4269" s="35">
        <v>651.42094584895131</v>
      </c>
      <c r="P4269" s="35">
        <v>400.27807081904456</v>
      </c>
      <c r="Q4269" s="36">
        <v>0.2639977</v>
      </c>
      <c r="R4269" s="36">
        <v>0.19770425218120019</v>
      </c>
      <c r="S4269" s="36">
        <v>0</v>
      </c>
      <c r="T4269" s="36">
        <v>0.24628758319444291</v>
      </c>
      <c r="U4269" s="36">
        <v>0.43755709842676888</v>
      </c>
      <c r="V4269" s="36">
        <v>0.87705418665255297</v>
      </c>
      <c r="W4269" s="36">
        <v>0.28605393000000001</v>
      </c>
      <c r="X4269" s="36">
        <v>0.26183339999999999</v>
      </c>
      <c r="Y4269" s="36">
        <v>0.26291560000000003</v>
      </c>
      <c r="Z4269" s="40">
        <v>4267</v>
      </c>
      <c r="AA4269" s="33">
        <v>150</v>
      </c>
      <c r="AB4269" s="33">
        <v>1</v>
      </c>
      <c r="AC4269" s="33" t="s">
        <v>5465</v>
      </c>
      <c r="AD4269" s="33" t="s">
        <v>5445</v>
      </c>
    </row>
    <row r="4270" spans="1:30" x14ac:dyDescent="0.25">
      <c r="A4270" s="33">
        <v>2503704</v>
      </c>
      <c r="B4270" s="33">
        <v>25</v>
      </c>
      <c r="C4270" s="33">
        <v>3704</v>
      </c>
      <c r="D4270" s="33" t="s">
        <v>21</v>
      </c>
      <c r="E4270" s="33" t="s">
        <v>1225</v>
      </c>
      <c r="F4270" s="33">
        <v>0</v>
      </c>
      <c r="G4270" s="33" t="s">
        <v>56</v>
      </c>
      <c r="H4270" s="34">
        <v>61816</v>
      </c>
      <c r="I4270" s="38">
        <v>565.9</v>
      </c>
      <c r="J4270" s="33">
        <v>103.3</v>
      </c>
      <c r="K4270" s="35">
        <v>769061.08</v>
      </c>
      <c r="L4270" s="35">
        <v>12688.263999999999</v>
      </c>
      <c r="M4270" s="35">
        <v>29447564.899999999</v>
      </c>
      <c r="N4270" s="35">
        <v>23989624.43</v>
      </c>
      <c r="O4270" s="35">
        <v>476.37448071696645</v>
      </c>
      <c r="P4270" s="35">
        <v>388.08115099650576</v>
      </c>
      <c r="Q4270" s="36">
        <v>0.21824250000000001</v>
      </c>
      <c r="R4270" s="36">
        <v>0.38039498580845021</v>
      </c>
      <c r="S4270" s="36">
        <v>0</v>
      </c>
      <c r="T4270" s="36">
        <v>8.3032192087664575E-2</v>
      </c>
      <c r="U4270" s="36">
        <v>0.62979062138913222</v>
      </c>
      <c r="V4270" s="36">
        <v>0.81596651544206211</v>
      </c>
      <c r="W4270" s="36">
        <v>0.32757066000000001</v>
      </c>
      <c r="X4270" s="36">
        <v>0.30730629999999998</v>
      </c>
      <c r="Y4270" s="36">
        <v>0.26277440000000002</v>
      </c>
      <c r="Z4270" s="40">
        <v>4268</v>
      </c>
      <c r="AA4270" s="33">
        <v>144</v>
      </c>
      <c r="AB4270" s="33">
        <v>1</v>
      </c>
      <c r="AC4270" s="33" t="s">
        <v>5465</v>
      </c>
      <c r="AD4270" s="33" t="s">
        <v>5445</v>
      </c>
    </row>
    <row r="4271" spans="1:30" x14ac:dyDescent="0.25">
      <c r="A4271" s="33">
        <v>1200500</v>
      </c>
      <c r="B4271" s="33">
        <v>12</v>
      </c>
      <c r="C4271" s="33">
        <v>500</v>
      </c>
      <c r="D4271" s="33" t="s">
        <v>703</v>
      </c>
      <c r="E4271" s="33" t="s">
        <v>1961</v>
      </c>
      <c r="F4271" s="33">
        <v>0</v>
      </c>
      <c r="G4271" s="33" t="s">
        <v>10</v>
      </c>
      <c r="H4271" s="34">
        <v>42451</v>
      </c>
      <c r="I4271" s="38">
        <v>23753.05</v>
      </c>
      <c r="J4271" s="33">
        <v>1.6</v>
      </c>
      <c r="K4271" s="35">
        <v>426694.7</v>
      </c>
      <c r="L4271" s="35">
        <v>10585.069</v>
      </c>
      <c r="M4271" s="35">
        <v>21768285.420000002</v>
      </c>
      <c r="N4271" s="35">
        <v>12397809.93</v>
      </c>
      <c r="O4271" s="35">
        <v>512.78616334126411</v>
      </c>
      <c r="P4271" s="35">
        <v>292.04989116864147</v>
      </c>
      <c r="Q4271" s="36">
        <v>0.2023025</v>
      </c>
      <c r="R4271" s="36">
        <v>0.146217307110794</v>
      </c>
      <c r="S4271" s="36">
        <v>0</v>
      </c>
      <c r="T4271" s="36">
        <v>0.21915543562436779</v>
      </c>
      <c r="U4271" s="36">
        <v>0.78669472163558862</v>
      </c>
      <c r="V4271" s="36">
        <v>0.82180394162877324</v>
      </c>
      <c r="W4271" s="36">
        <v>0.34139556999999998</v>
      </c>
      <c r="X4271" s="36">
        <v>0.32244859999999997</v>
      </c>
      <c r="Y4271" s="36">
        <v>0.26237559999999999</v>
      </c>
      <c r="Z4271" s="40">
        <v>4269</v>
      </c>
      <c r="AA4271" s="33">
        <v>18</v>
      </c>
      <c r="AB4271" s="33">
        <v>1</v>
      </c>
      <c r="AC4271" s="33" t="s">
        <v>5465</v>
      </c>
      <c r="AD4271" s="33" t="s">
        <v>5445</v>
      </c>
    </row>
    <row r="4272" spans="1:30" x14ac:dyDescent="0.25">
      <c r="A4272" s="33">
        <v>3140530</v>
      </c>
      <c r="B4272" s="33">
        <v>31</v>
      </c>
      <c r="C4272" s="33">
        <v>40530</v>
      </c>
      <c r="D4272" s="33" t="s">
        <v>632</v>
      </c>
      <c r="E4272" s="33" t="s">
        <v>2863</v>
      </c>
      <c r="F4272" s="33">
        <v>0</v>
      </c>
      <c r="G4272" s="33" t="s">
        <v>2</v>
      </c>
      <c r="H4272" s="34">
        <v>8073</v>
      </c>
      <c r="I4272" s="38">
        <v>113.27</v>
      </c>
      <c r="J4272" s="33">
        <v>63.3</v>
      </c>
      <c r="K4272" s="35">
        <v>81593.668000000005</v>
      </c>
      <c r="L4272" s="35">
        <v>10536.371999999999</v>
      </c>
      <c r="M4272" s="35">
        <v>4717950.2</v>
      </c>
      <c r="N4272" s="35">
        <v>3745695.31</v>
      </c>
      <c r="O4272" s="35">
        <v>584.41102440232874</v>
      </c>
      <c r="P4272" s="35">
        <v>463.97811346463521</v>
      </c>
      <c r="Q4272" s="36">
        <v>0.26413999999999999</v>
      </c>
      <c r="R4272" s="36">
        <v>7.0754965271277545E-2</v>
      </c>
      <c r="S4272" s="36">
        <v>0.60760462035243901</v>
      </c>
      <c r="T4272" s="36">
        <v>0.18811945652546319</v>
      </c>
      <c r="U4272" s="36">
        <v>0</v>
      </c>
      <c r="V4272" s="36">
        <v>0.89847993158909389</v>
      </c>
      <c r="W4272" s="36">
        <v>0.28480578000000001</v>
      </c>
      <c r="X4272" s="36">
        <v>0.26046639999999999</v>
      </c>
      <c r="Y4272" s="36">
        <v>0.26230320000000001</v>
      </c>
      <c r="Z4272" s="40">
        <v>4270</v>
      </c>
      <c r="AA4272" s="33">
        <v>705</v>
      </c>
      <c r="AB4272" s="33">
        <v>1</v>
      </c>
      <c r="AC4272" s="33" t="s">
        <v>5465</v>
      </c>
      <c r="AD4272" s="33" t="s">
        <v>5445</v>
      </c>
    </row>
    <row r="4273" spans="1:30" x14ac:dyDescent="0.25">
      <c r="A4273" s="33">
        <v>3110707</v>
      </c>
      <c r="B4273" s="33">
        <v>31</v>
      </c>
      <c r="C4273" s="33">
        <v>10707</v>
      </c>
      <c r="D4273" s="33" t="s">
        <v>632</v>
      </c>
      <c r="E4273" s="33" t="s">
        <v>3974</v>
      </c>
      <c r="F4273" s="33">
        <v>0</v>
      </c>
      <c r="G4273" s="33" t="s">
        <v>2</v>
      </c>
      <c r="H4273" s="34">
        <v>13040</v>
      </c>
      <c r="I4273" s="38">
        <v>246.38</v>
      </c>
      <c r="J4273" s="33">
        <v>51.2</v>
      </c>
      <c r="K4273" s="35">
        <v>187910.26</v>
      </c>
      <c r="L4273" s="35">
        <v>14457.972</v>
      </c>
      <c r="M4273" s="35">
        <v>5860399.8399999999</v>
      </c>
      <c r="N4273" s="35">
        <v>5589848.7300000004</v>
      </c>
      <c r="O4273" s="35">
        <v>449.41716564417175</v>
      </c>
      <c r="P4273" s="35">
        <v>428.66938113496934</v>
      </c>
      <c r="Q4273" s="36">
        <v>0.2221641</v>
      </c>
      <c r="R4273" s="36">
        <v>0.24222096015570621</v>
      </c>
      <c r="S4273" s="36">
        <v>0.54839223764527967</v>
      </c>
      <c r="T4273" s="36">
        <v>0.40382322719147701</v>
      </c>
      <c r="U4273" s="36">
        <v>0</v>
      </c>
      <c r="V4273" s="36">
        <v>0.54231927285660209</v>
      </c>
      <c r="W4273" s="36">
        <v>0.32298011999999998</v>
      </c>
      <c r="X4273" s="36">
        <v>0.3022783</v>
      </c>
      <c r="Y4273" s="36">
        <v>0.26222119999999999</v>
      </c>
      <c r="Z4273" s="40">
        <v>4271</v>
      </c>
      <c r="AA4273" s="33">
        <v>706</v>
      </c>
      <c r="AB4273" s="33">
        <v>1</v>
      </c>
      <c r="AC4273" s="33" t="s">
        <v>5465</v>
      </c>
      <c r="AD4273" s="33" t="s">
        <v>5445</v>
      </c>
    </row>
    <row r="4274" spans="1:30" x14ac:dyDescent="0.25">
      <c r="A4274" s="33">
        <v>2314003</v>
      </c>
      <c r="B4274" s="33">
        <v>23</v>
      </c>
      <c r="C4274" s="33">
        <v>14003</v>
      </c>
      <c r="D4274" s="33" t="s">
        <v>920</v>
      </c>
      <c r="E4274" s="33" t="s">
        <v>1508</v>
      </c>
      <c r="F4274" s="33">
        <v>0</v>
      </c>
      <c r="G4274" s="33" t="s">
        <v>10</v>
      </c>
      <c r="H4274" s="34">
        <v>40255</v>
      </c>
      <c r="I4274" s="38">
        <v>835.71</v>
      </c>
      <c r="J4274" s="33">
        <v>46</v>
      </c>
      <c r="K4274" s="35">
        <v>222168.44</v>
      </c>
      <c r="L4274" s="35">
        <v>5603.098</v>
      </c>
      <c r="M4274" s="35">
        <v>27910513.16</v>
      </c>
      <c r="N4274" s="35">
        <v>19100721.640000001</v>
      </c>
      <c r="O4274" s="35">
        <v>693.34276884859025</v>
      </c>
      <c r="P4274" s="35">
        <v>474.49314718668489</v>
      </c>
      <c r="Q4274" s="36">
        <v>0.29336889999999999</v>
      </c>
      <c r="R4274" s="36">
        <v>8.166034110027956E-2</v>
      </c>
      <c r="S4274" s="36">
        <v>0</v>
      </c>
      <c r="T4274" s="36">
        <v>0.12733733115948079</v>
      </c>
      <c r="U4274" s="36">
        <v>0.57176771812382543</v>
      </c>
      <c r="V4274" s="36">
        <v>0.82064233625372696</v>
      </c>
      <c r="W4274" s="36">
        <v>0.25773645000000001</v>
      </c>
      <c r="X4274" s="36">
        <v>0.23081760000000001</v>
      </c>
      <c r="Y4274" s="36">
        <v>0.26209320000000003</v>
      </c>
      <c r="Z4274" s="40">
        <v>4272</v>
      </c>
      <c r="AA4274" s="33">
        <v>147</v>
      </c>
      <c r="AB4274" s="33">
        <v>1</v>
      </c>
      <c r="AC4274" s="33" t="s">
        <v>5465</v>
      </c>
      <c r="AD4274" s="33" t="s">
        <v>5445</v>
      </c>
    </row>
    <row r="4275" spans="1:30" x14ac:dyDescent="0.25">
      <c r="A4275" s="33">
        <v>3544004</v>
      </c>
      <c r="B4275" s="33">
        <v>35</v>
      </c>
      <c r="C4275" s="33">
        <v>44004</v>
      </c>
      <c r="D4275" s="33" t="s">
        <v>1311</v>
      </c>
      <c r="E4275" s="33" t="s">
        <v>3319</v>
      </c>
      <c r="F4275" s="33">
        <v>0</v>
      </c>
      <c r="G4275" s="33" t="s">
        <v>10</v>
      </c>
      <c r="H4275" s="34">
        <v>33464</v>
      </c>
      <c r="I4275" s="38">
        <v>226.66</v>
      </c>
      <c r="J4275" s="33">
        <v>130.19999999999999</v>
      </c>
      <c r="K4275" s="35">
        <v>1129909.8</v>
      </c>
      <c r="L4275" s="35">
        <v>35329.553</v>
      </c>
      <c r="M4275" s="35">
        <v>28205379.859999999</v>
      </c>
      <c r="N4275" s="35">
        <v>13060603.58</v>
      </c>
      <c r="O4275" s="35">
        <v>842.85739481233566</v>
      </c>
      <c r="P4275" s="35">
        <v>390.28817774324648</v>
      </c>
      <c r="Q4275" s="36">
        <v>0.30801190000000001</v>
      </c>
      <c r="R4275" s="36">
        <v>0.29040052465482091</v>
      </c>
      <c r="S4275" s="36">
        <v>0.48171708718158429</v>
      </c>
      <c r="T4275" s="36">
        <v>9.1330149075178002E-2</v>
      </c>
      <c r="U4275" s="36">
        <v>0</v>
      </c>
      <c r="V4275" s="36">
        <v>0.50061567341843594</v>
      </c>
      <c r="W4275" s="36">
        <v>0.24433731</v>
      </c>
      <c r="X4275" s="36">
        <v>0.21614159999999999</v>
      </c>
      <c r="Y4275" s="36">
        <v>0.2620767</v>
      </c>
      <c r="Z4275" s="40">
        <v>4273</v>
      </c>
      <c r="AA4275" s="33">
        <v>574</v>
      </c>
      <c r="AB4275" s="33">
        <v>1</v>
      </c>
      <c r="AC4275" s="33" t="s">
        <v>5465</v>
      </c>
      <c r="AD4275" s="33" t="s">
        <v>5445</v>
      </c>
    </row>
    <row r="4276" spans="1:30" x14ac:dyDescent="0.25">
      <c r="A4276" s="33">
        <v>4314506</v>
      </c>
      <c r="B4276" s="33">
        <v>43</v>
      </c>
      <c r="C4276" s="33">
        <v>14506</v>
      </c>
      <c r="D4276" s="33" t="s">
        <v>679</v>
      </c>
      <c r="E4276" s="33" t="s">
        <v>3056</v>
      </c>
      <c r="F4276" s="33">
        <v>0</v>
      </c>
      <c r="G4276" s="33" t="s">
        <v>2</v>
      </c>
      <c r="H4276" s="34">
        <v>12944</v>
      </c>
      <c r="I4276" s="38">
        <v>2249.56</v>
      </c>
      <c r="J4276" s="33">
        <v>5.7</v>
      </c>
      <c r="K4276" s="35">
        <v>209764.44</v>
      </c>
      <c r="L4276" s="35">
        <v>16077.599</v>
      </c>
      <c r="M4276" s="35">
        <v>9359789.6400000006</v>
      </c>
      <c r="N4276" s="35">
        <v>6800340.1299999999</v>
      </c>
      <c r="O4276" s="35">
        <v>723.0987051915946</v>
      </c>
      <c r="P4276" s="35">
        <v>525.36620287391838</v>
      </c>
      <c r="Q4276" s="36">
        <v>0.31375039999999998</v>
      </c>
      <c r="R4276" s="36">
        <v>0.25613311574344128</v>
      </c>
      <c r="S4276" s="36">
        <v>0</v>
      </c>
      <c r="T4276" s="36">
        <v>6.5711817705675163E-2</v>
      </c>
      <c r="U4276" s="36">
        <v>0.46568996434836502</v>
      </c>
      <c r="V4276" s="36">
        <v>0.61691895388380613</v>
      </c>
      <c r="W4276" s="36">
        <v>0.23888725</v>
      </c>
      <c r="X4276" s="36">
        <v>0.2101722</v>
      </c>
      <c r="Y4276" s="36">
        <v>0.26196130000000001</v>
      </c>
      <c r="Z4276" s="40">
        <v>4274</v>
      </c>
      <c r="AA4276" s="33">
        <v>475</v>
      </c>
      <c r="AB4276" s="33">
        <v>1</v>
      </c>
      <c r="AC4276" s="33" t="s">
        <v>5465</v>
      </c>
      <c r="AD4276" s="33" t="s">
        <v>5445</v>
      </c>
    </row>
    <row r="4277" spans="1:30" x14ac:dyDescent="0.25">
      <c r="A4277" s="33">
        <v>2311603</v>
      </c>
      <c r="B4277" s="33">
        <v>23</v>
      </c>
      <c r="C4277" s="33">
        <v>11603</v>
      </c>
      <c r="D4277" s="33" t="s">
        <v>920</v>
      </c>
      <c r="E4277" s="33" t="s">
        <v>1060</v>
      </c>
      <c r="F4277" s="33">
        <v>0</v>
      </c>
      <c r="G4277" s="33" t="s">
        <v>10</v>
      </c>
      <c r="H4277" s="34">
        <v>27358</v>
      </c>
      <c r="I4277" s="38">
        <v>225.82</v>
      </c>
      <c r="J4277" s="33">
        <v>117.2</v>
      </c>
      <c r="K4277" s="35">
        <v>199193.21</v>
      </c>
      <c r="L4277" s="35">
        <v>7353.5592999999999</v>
      </c>
      <c r="M4277" s="35">
        <v>20792243.449999999</v>
      </c>
      <c r="N4277" s="35">
        <v>12737187.5</v>
      </c>
      <c r="O4277" s="35">
        <v>760.00597448643907</v>
      </c>
      <c r="P4277" s="35">
        <v>465.57451202573287</v>
      </c>
      <c r="Q4277" s="36">
        <v>0.30729079999999998</v>
      </c>
      <c r="R4277" s="36">
        <v>0.18542043831282731</v>
      </c>
      <c r="S4277" s="36">
        <v>0.47413757582905802</v>
      </c>
      <c r="T4277" s="36">
        <v>2.1539494367990328E-2</v>
      </c>
      <c r="U4277" s="36">
        <v>0</v>
      </c>
      <c r="V4277" s="36">
        <v>0.91188854131817709</v>
      </c>
      <c r="W4277" s="36">
        <v>0.24443578999999999</v>
      </c>
      <c r="X4277" s="36">
        <v>0.21624950000000001</v>
      </c>
      <c r="Y4277" s="36">
        <v>0.26177020000000001</v>
      </c>
      <c r="Z4277" s="40">
        <v>4275</v>
      </c>
      <c r="AA4277" s="33">
        <v>148</v>
      </c>
      <c r="AB4277" s="33">
        <v>1</v>
      </c>
      <c r="AC4277" s="33" t="s">
        <v>5465</v>
      </c>
      <c r="AD4277" s="33" t="s">
        <v>5445</v>
      </c>
    </row>
    <row r="4278" spans="1:30" x14ac:dyDescent="0.25">
      <c r="A4278" s="33">
        <v>2602100</v>
      </c>
      <c r="B4278" s="33">
        <v>26</v>
      </c>
      <c r="C4278" s="33">
        <v>2100</v>
      </c>
      <c r="D4278" s="33" t="s">
        <v>114</v>
      </c>
      <c r="E4278" s="33" t="s">
        <v>1543</v>
      </c>
      <c r="F4278" s="33">
        <v>0</v>
      </c>
      <c r="G4278" s="33" t="s">
        <v>10</v>
      </c>
      <c r="H4278" s="34">
        <v>47991</v>
      </c>
      <c r="I4278" s="38">
        <v>792.04</v>
      </c>
      <c r="J4278" s="33">
        <v>57.4</v>
      </c>
      <c r="K4278" s="35">
        <v>338802.56</v>
      </c>
      <c r="L4278" s="35">
        <v>7166.9358000000002</v>
      </c>
      <c r="M4278" s="35">
        <v>29758887.93</v>
      </c>
      <c r="N4278" s="35">
        <v>16233666.789999999</v>
      </c>
      <c r="O4278" s="35">
        <v>620.09309933112456</v>
      </c>
      <c r="P4278" s="35">
        <v>338.26481611135421</v>
      </c>
      <c r="Q4278" s="36">
        <v>0.2403564</v>
      </c>
      <c r="R4278" s="36">
        <v>0.21917086760362581</v>
      </c>
      <c r="S4278" s="36">
        <v>0.46455680604000721</v>
      </c>
      <c r="T4278" s="36">
        <v>0.30256424968166412</v>
      </c>
      <c r="U4278" s="36">
        <v>0</v>
      </c>
      <c r="V4278" s="36">
        <v>0.83368058436607262</v>
      </c>
      <c r="W4278" s="36">
        <v>0.30528374000000003</v>
      </c>
      <c r="X4278" s="36">
        <v>0.28289570000000003</v>
      </c>
      <c r="Y4278" s="36">
        <v>0.26162600000000003</v>
      </c>
      <c r="Z4278" s="40">
        <v>4276</v>
      </c>
      <c r="AA4278" s="33">
        <v>129</v>
      </c>
      <c r="AB4278" s="33">
        <v>1</v>
      </c>
      <c r="AC4278" s="33" t="s">
        <v>5465</v>
      </c>
      <c r="AD4278" s="33" t="s">
        <v>5445</v>
      </c>
    </row>
    <row r="4279" spans="1:30" x14ac:dyDescent="0.25">
      <c r="A4279" s="33">
        <v>2515807</v>
      </c>
      <c r="B4279" s="33">
        <v>25</v>
      </c>
      <c r="C4279" s="33">
        <v>15807</v>
      </c>
      <c r="D4279" s="33" t="s">
        <v>21</v>
      </c>
      <c r="E4279" s="33" t="s">
        <v>1031</v>
      </c>
      <c r="F4279" s="33">
        <v>0</v>
      </c>
      <c r="G4279" s="33" t="s">
        <v>2</v>
      </c>
      <c r="H4279" s="34">
        <v>7036</v>
      </c>
      <c r="I4279" s="38">
        <v>55.91</v>
      </c>
      <c r="J4279" s="33">
        <v>126.1</v>
      </c>
      <c r="K4279" s="35">
        <v>45529.654999999999</v>
      </c>
      <c r="L4279" s="35">
        <v>6422.5779000000002</v>
      </c>
      <c r="M4279" s="35">
        <v>5395790.5499999998</v>
      </c>
      <c r="N4279" s="35">
        <v>2923388.51</v>
      </c>
      <c r="O4279" s="35">
        <v>766.88325042637859</v>
      </c>
      <c r="P4279" s="35">
        <v>415.49012364980098</v>
      </c>
      <c r="Q4279" s="36">
        <v>0.2960293</v>
      </c>
      <c r="R4279" s="36">
        <v>2.323420938827574E-2</v>
      </c>
      <c r="S4279" s="36">
        <v>0</v>
      </c>
      <c r="T4279" s="36">
        <v>0.2244275354042502</v>
      </c>
      <c r="U4279" s="36">
        <v>0.48388621558795553</v>
      </c>
      <c r="V4279" s="36">
        <v>0.89250261276213061</v>
      </c>
      <c r="W4279" s="36">
        <v>0.25384855000000001</v>
      </c>
      <c r="X4279" s="36">
        <v>0.22655919999999999</v>
      </c>
      <c r="Y4279" s="36">
        <v>0.26129419999999998</v>
      </c>
      <c r="Z4279" s="40">
        <v>4277</v>
      </c>
      <c r="AA4279" s="33">
        <v>145</v>
      </c>
      <c r="AB4279" s="33">
        <v>1</v>
      </c>
      <c r="AC4279" s="33" t="s">
        <v>5465</v>
      </c>
      <c r="AD4279" s="33" t="s">
        <v>5445</v>
      </c>
    </row>
    <row r="4280" spans="1:30" x14ac:dyDescent="0.25">
      <c r="A4280" s="33">
        <v>2400208</v>
      </c>
      <c r="B4280" s="33">
        <v>24</v>
      </c>
      <c r="C4280" s="33">
        <v>208</v>
      </c>
      <c r="D4280" s="33" t="s">
        <v>26</v>
      </c>
      <c r="E4280" s="33" t="s">
        <v>642</v>
      </c>
      <c r="F4280" s="33">
        <v>0</v>
      </c>
      <c r="G4280" s="33" t="s">
        <v>56</v>
      </c>
      <c r="H4280" s="34">
        <v>57743</v>
      </c>
      <c r="I4280" s="38">
        <v>1303.44</v>
      </c>
      <c r="J4280" s="33">
        <v>40.799999999999997</v>
      </c>
      <c r="K4280" s="35">
        <v>742558.68</v>
      </c>
      <c r="L4280" s="35">
        <v>13176.681</v>
      </c>
      <c r="M4280" s="35">
        <v>29690390.670000002</v>
      </c>
      <c r="N4280" s="35">
        <v>26980112.890000001</v>
      </c>
      <c r="O4280" s="35">
        <v>514.18164400879766</v>
      </c>
      <c r="P4280" s="35">
        <v>467.24473771712587</v>
      </c>
      <c r="Q4280" s="36">
        <v>0.24789030000000001</v>
      </c>
      <c r="R4280" s="36">
        <v>0.30414116033840383</v>
      </c>
      <c r="S4280" s="36">
        <v>0</v>
      </c>
      <c r="T4280" s="36">
        <v>0.23686069094504769</v>
      </c>
      <c r="U4280" s="36">
        <v>0.40963329634552509</v>
      </c>
      <c r="V4280" s="36">
        <v>0.83008833773600832</v>
      </c>
      <c r="W4280" s="36">
        <v>0.29690174000000003</v>
      </c>
      <c r="X4280" s="36">
        <v>0.27371489999999998</v>
      </c>
      <c r="Y4280" s="36">
        <v>0.2608026</v>
      </c>
      <c r="Z4280" s="40">
        <v>4278</v>
      </c>
      <c r="AA4280" s="33">
        <v>100</v>
      </c>
      <c r="AB4280" s="33">
        <v>1</v>
      </c>
      <c r="AC4280" s="33" t="s">
        <v>5465</v>
      </c>
      <c r="AD4280" s="33" t="s">
        <v>5445</v>
      </c>
    </row>
    <row r="4281" spans="1:30" x14ac:dyDescent="0.25">
      <c r="A4281" s="33">
        <v>3133006</v>
      </c>
      <c r="B4281" s="33">
        <v>31</v>
      </c>
      <c r="C4281" s="33">
        <v>33006</v>
      </c>
      <c r="D4281" s="33" t="s">
        <v>632</v>
      </c>
      <c r="E4281" s="33" t="s">
        <v>3751</v>
      </c>
      <c r="F4281" s="33">
        <v>0</v>
      </c>
      <c r="G4281" s="33" t="s">
        <v>2</v>
      </c>
      <c r="H4281" s="34">
        <v>15267</v>
      </c>
      <c r="I4281" s="38">
        <v>431.79</v>
      </c>
      <c r="J4281" s="33">
        <v>32.4</v>
      </c>
      <c r="K4281" s="35">
        <v>546639.27</v>
      </c>
      <c r="L4281" s="35">
        <v>36798.334999999999</v>
      </c>
      <c r="M4281" s="35">
        <v>8490251.5399999991</v>
      </c>
      <c r="N4281" s="35">
        <v>7779013.5499999998</v>
      </c>
      <c r="O4281" s="35">
        <v>556.11787122551902</v>
      </c>
      <c r="P4281" s="35">
        <v>509.53124713434204</v>
      </c>
      <c r="Q4281" s="36">
        <v>0.2690187</v>
      </c>
      <c r="R4281" s="36">
        <v>0.33219165337252993</v>
      </c>
      <c r="S4281" s="36">
        <v>0.54872293806852901</v>
      </c>
      <c r="T4281" s="36">
        <v>5.4667110345348123E-2</v>
      </c>
      <c r="U4281" s="36">
        <v>0</v>
      </c>
      <c r="V4281" s="36">
        <v>0.66950275067373766</v>
      </c>
      <c r="W4281" s="36">
        <v>0.27745616000000001</v>
      </c>
      <c r="X4281" s="36">
        <v>0.25241639999999999</v>
      </c>
      <c r="Y4281" s="36">
        <v>0.26071759999999999</v>
      </c>
      <c r="Z4281" s="40">
        <v>4279</v>
      </c>
      <c r="AA4281" s="33">
        <v>707</v>
      </c>
      <c r="AB4281" s="33">
        <v>1</v>
      </c>
      <c r="AC4281" s="33" t="s">
        <v>5465</v>
      </c>
      <c r="AD4281" s="33" t="s">
        <v>5445</v>
      </c>
    </row>
    <row r="4282" spans="1:30" x14ac:dyDescent="0.25">
      <c r="A4282" s="33">
        <v>3132008</v>
      </c>
      <c r="B4282" s="33">
        <v>31</v>
      </c>
      <c r="C4282" s="33">
        <v>32008</v>
      </c>
      <c r="D4282" s="33" t="s">
        <v>632</v>
      </c>
      <c r="E4282" s="33" t="s">
        <v>4299</v>
      </c>
      <c r="F4282" s="33">
        <v>0</v>
      </c>
      <c r="G4282" s="33" t="s">
        <v>2</v>
      </c>
      <c r="H4282" s="34">
        <v>5343</v>
      </c>
      <c r="I4282" s="38">
        <v>1788.45</v>
      </c>
      <c r="J4282" s="33">
        <v>2.8</v>
      </c>
      <c r="K4282" s="35">
        <v>71442.92</v>
      </c>
      <c r="L4282" s="35">
        <v>13631.544</v>
      </c>
      <c r="M4282" s="35">
        <v>3435421.95</v>
      </c>
      <c r="N4282" s="35">
        <v>2752917.69</v>
      </c>
      <c r="O4282" s="35">
        <v>642.97622122403152</v>
      </c>
      <c r="P4282" s="35">
        <v>515.23819764177426</v>
      </c>
      <c r="Q4282" s="36">
        <v>0.29163339999999999</v>
      </c>
      <c r="R4282" s="36">
        <v>0.15178586728006649</v>
      </c>
      <c r="S4282" s="36">
        <v>0.57130606792506033</v>
      </c>
      <c r="T4282" s="36">
        <v>1.4507722505248529E-2</v>
      </c>
      <c r="U4282" s="36">
        <v>0</v>
      </c>
      <c r="V4282" s="36">
        <v>0.90640003725180984</v>
      </c>
      <c r="W4282" s="36">
        <v>0.25659992999999998</v>
      </c>
      <c r="X4282" s="36">
        <v>0.22957279999999999</v>
      </c>
      <c r="Y4282" s="36">
        <v>0.26060309999999998</v>
      </c>
      <c r="Z4282" s="40">
        <v>4280</v>
      </c>
      <c r="AA4282" s="33">
        <v>708</v>
      </c>
      <c r="AB4282" s="33">
        <v>1</v>
      </c>
      <c r="AC4282" s="33" t="s">
        <v>5465</v>
      </c>
      <c r="AD4282" s="33" t="s">
        <v>5445</v>
      </c>
    </row>
    <row r="4283" spans="1:30" x14ac:dyDescent="0.25">
      <c r="A4283" s="33">
        <v>3551009</v>
      </c>
      <c r="B4283" s="33">
        <v>35</v>
      </c>
      <c r="C4283" s="33">
        <v>51009</v>
      </c>
      <c r="D4283" s="33" t="s">
        <v>1311</v>
      </c>
      <c r="E4283" s="33" t="s">
        <v>1515</v>
      </c>
      <c r="F4283" s="33">
        <v>0</v>
      </c>
      <c r="G4283" s="33" t="s">
        <v>153</v>
      </c>
      <c r="H4283" s="34">
        <v>357989</v>
      </c>
      <c r="I4283" s="38">
        <v>147.88999999999999</v>
      </c>
      <c r="J4283" s="33">
        <v>2247.9</v>
      </c>
      <c r="K4283" s="35">
        <v>4386717.5</v>
      </c>
      <c r="L4283" s="35">
        <v>12516.849</v>
      </c>
      <c r="M4283" s="35">
        <v>196247171.53999999</v>
      </c>
      <c r="N4283" s="35">
        <v>158042376.5</v>
      </c>
      <c r="O4283" s="35">
        <v>548.19330074387756</v>
      </c>
      <c r="P4283" s="35">
        <v>441.4727170387917</v>
      </c>
      <c r="Q4283" s="36">
        <v>0.24951229999999999</v>
      </c>
      <c r="R4283" s="36">
        <v>0.9243069731049145</v>
      </c>
      <c r="S4283" s="36">
        <v>0</v>
      </c>
      <c r="T4283" s="36">
        <v>6.5258399710453802E-2</v>
      </c>
      <c r="U4283" s="36">
        <v>0</v>
      </c>
      <c r="V4283" s="36">
        <v>0.7115085847880438</v>
      </c>
      <c r="W4283" s="36">
        <v>0.29380307</v>
      </c>
      <c r="X4283" s="36">
        <v>0.27032099999999998</v>
      </c>
      <c r="Y4283" s="36">
        <v>0.2599167</v>
      </c>
      <c r="Z4283" s="40">
        <v>4281</v>
      </c>
      <c r="AA4283" s="33">
        <v>575</v>
      </c>
      <c r="AB4283" s="33">
        <v>1</v>
      </c>
      <c r="AC4283" s="33" t="s">
        <v>5465</v>
      </c>
      <c r="AD4283" s="33" t="s">
        <v>5445</v>
      </c>
    </row>
    <row r="4284" spans="1:30" x14ac:dyDescent="0.25">
      <c r="A4284" s="33">
        <v>2603702</v>
      </c>
      <c r="B4284" s="33">
        <v>26</v>
      </c>
      <c r="C4284" s="33">
        <v>3702</v>
      </c>
      <c r="D4284" s="33" t="s">
        <v>114</v>
      </c>
      <c r="E4284" s="33" t="s">
        <v>2275</v>
      </c>
      <c r="F4284" s="33">
        <v>0</v>
      </c>
      <c r="G4284" s="33" t="s">
        <v>10</v>
      </c>
      <c r="H4284" s="34">
        <v>24799</v>
      </c>
      <c r="I4284" s="38">
        <v>423.17</v>
      </c>
      <c r="J4284" s="33">
        <v>58</v>
      </c>
      <c r="K4284" s="35">
        <v>136251.81</v>
      </c>
      <c r="L4284" s="35">
        <v>5468.0074999999997</v>
      </c>
      <c r="M4284" s="35">
        <v>15462552.41</v>
      </c>
      <c r="N4284" s="35">
        <v>10523317.380000001</v>
      </c>
      <c r="O4284" s="35">
        <v>623.51515827251103</v>
      </c>
      <c r="P4284" s="35">
        <v>424.34442437195054</v>
      </c>
      <c r="Q4284" s="36">
        <v>0.26342130000000002</v>
      </c>
      <c r="R4284" s="36">
        <v>0.1183908715969775</v>
      </c>
      <c r="S4284" s="36">
        <v>0.54008161529869203</v>
      </c>
      <c r="T4284" s="36">
        <v>0.40811022169067868</v>
      </c>
      <c r="U4284" s="36">
        <v>0</v>
      </c>
      <c r="V4284" s="36">
        <v>0.40899555370812929</v>
      </c>
      <c r="W4284" s="36">
        <v>0.28088066</v>
      </c>
      <c r="X4284" s="36">
        <v>0.25616719999999998</v>
      </c>
      <c r="Y4284" s="36">
        <v>0.25979419999999998</v>
      </c>
      <c r="Z4284" s="40">
        <v>4282</v>
      </c>
      <c r="AA4284" s="33">
        <v>130</v>
      </c>
      <c r="AB4284" s="33">
        <v>1</v>
      </c>
      <c r="AC4284" s="33" t="s">
        <v>5465</v>
      </c>
      <c r="AD4284" s="33" t="s">
        <v>5445</v>
      </c>
    </row>
    <row r="4285" spans="1:30" x14ac:dyDescent="0.25">
      <c r="A4285" s="33">
        <v>3517703</v>
      </c>
      <c r="B4285" s="33">
        <v>35</v>
      </c>
      <c r="C4285" s="33">
        <v>17703</v>
      </c>
      <c r="D4285" s="33" t="s">
        <v>1311</v>
      </c>
      <c r="E4285" s="33" t="s">
        <v>3053</v>
      </c>
      <c r="F4285" s="33">
        <v>0</v>
      </c>
      <c r="G4285" s="33" t="s">
        <v>10</v>
      </c>
      <c r="H4285" s="34">
        <v>20997</v>
      </c>
      <c r="I4285" s="38">
        <v>362.18</v>
      </c>
      <c r="J4285" s="33">
        <v>54.8</v>
      </c>
      <c r="K4285" s="35">
        <v>396569.83</v>
      </c>
      <c r="L4285" s="35">
        <v>19127.47</v>
      </c>
      <c r="M4285" s="35">
        <v>22890933.66</v>
      </c>
      <c r="N4285" s="35">
        <v>11523770.77</v>
      </c>
      <c r="O4285" s="35">
        <v>1090.2002028861266</v>
      </c>
      <c r="P4285" s="35">
        <v>548.82939324665426</v>
      </c>
      <c r="Q4285" s="36">
        <v>0.40916029999999998</v>
      </c>
      <c r="R4285" s="36">
        <v>0.12969831701639459</v>
      </c>
      <c r="S4285" s="36">
        <v>0</v>
      </c>
      <c r="T4285" s="36">
        <v>0.17876159936986691</v>
      </c>
      <c r="U4285" s="36">
        <v>0</v>
      </c>
      <c r="V4285" s="36">
        <v>0.77294744758203149</v>
      </c>
      <c r="W4285" s="36">
        <v>0.14669823000000001</v>
      </c>
      <c r="X4285" s="36">
        <v>0.1091985</v>
      </c>
      <c r="Y4285" s="36">
        <v>0.2591794</v>
      </c>
      <c r="Z4285" s="40">
        <v>4283</v>
      </c>
      <c r="AA4285" s="33">
        <v>576</v>
      </c>
      <c r="AB4285" s="33">
        <v>1</v>
      </c>
      <c r="AC4285" s="33" t="s">
        <v>5465</v>
      </c>
      <c r="AD4285" s="33" t="s">
        <v>5445</v>
      </c>
    </row>
    <row r="4286" spans="1:30" x14ac:dyDescent="0.25">
      <c r="A4286" s="33">
        <v>2612703</v>
      </c>
      <c r="B4286" s="33">
        <v>26</v>
      </c>
      <c r="C4286" s="33">
        <v>12703</v>
      </c>
      <c r="D4286" s="33" t="s">
        <v>114</v>
      </c>
      <c r="E4286" s="33" t="s">
        <v>1805</v>
      </c>
      <c r="F4286" s="33">
        <v>0</v>
      </c>
      <c r="G4286" s="33" t="s">
        <v>2</v>
      </c>
      <c r="H4286" s="34">
        <v>13921</v>
      </c>
      <c r="I4286" s="38">
        <v>92.15</v>
      </c>
      <c r="J4286" s="33">
        <v>141.30000000000001</v>
      </c>
      <c r="K4286" s="35">
        <v>72010.903999999995</v>
      </c>
      <c r="L4286" s="35">
        <v>5284.8161</v>
      </c>
      <c r="M4286" s="35">
        <v>11333265.92</v>
      </c>
      <c r="N4286" s="35">
        <v>6057936.8700000001</v>
      </c>
      <c r="O4286" s="35">
        <v>814.11291717549022</v>
      </c>
      <c r="P4286" s="35">
        <v>435.16535234537747</v>
      </c>
      <c r="Q4286" s="36">
        <v>0.3126062</v>
      </c>
      <c r="R4286" s="36">
        <v>4.4494160088784963E-2</v>
      </c>
      <c r="S4286" s="36">
        <v>0</v>
      </c>
      <c r="T4286" s="36">
        <v>7.2130631043423488E-2</v>
      </c>
      <c r="U4286" s="36">
        <v>0.55151867818900413</v>
      </c>
      <c r="V4286" s="36">
        <v>0.84425577173192023</v>
      </c>
      <c r="W4286" s="36">
        <v>0.23475786000000001</v>
      </c>
      <c r="X4286" s="36">
        <v>0.20564940000000001</v>
      </c>
      <c r="Y4286" s="36">
        <v>0.25912780000000002</v>
      </c>
      <c r="Z4286" s="40">
        <v>4284</v>
      </c>
      <c r="AA4286" s="33">
        <v>131</v>
      </c>
      <c r="AB4286" s="33">
        <v>1</v>
      </c>
      <c r="AC4286" s="33" t="s">
        <v>5465</v>
      </c>
      <c r="AD4286" s="33" t="s">
        <v>5445</v>
      </c>
    </row>
    <row r="4287" spans="1:30" x14ac:dyDescent="0.25">
      <c r="A4287" s="33">
        <v>2603801</v>
      </c>
      <c r="B4287" s="33">
        <v>26</v>
      </c>
      <c r="C4287" s="33">
        <v>3801</v>
      </c>
      <c r="D4287" s="33" t="s">
        <v>114</v>
      </c>
      <c r="E4287" s="33" t="s">
        <v>1518</v>
      </c>
      <c r="F4287" s="33">
        <v>0</v>
      </c>
      <c r="G4287" s="33" t="s">
        <v>2</v>
      </c>
      <c r="H4287" s="34">
        <v>19994</v>
      </c>
      <c r="I4287" s="38">
        <v>336.33</v>
      </c>
      <c r="J4287" s="33">
        <v>58.3</v>
      </c>
      <c r="K4287" s="35">
        <v>125772.14</v>
      </c>
      <c r="L4287" s="35">
        <v>6287.3492999999999</v>
      </c>
      <c r="M4287" s="35">
        <v>15354569.07</v>
      </c>
      <c r="N4287" s="35">
        <v>8867751.2100000009</v>
      </c>
      <c r="O4287" s="35">
        <v>767.95884115234571</v>
      </c>
      <c r="P4287" s="35">
        <v>443.52061668500556</v>
      </c>
      <c r="Q4287" s="36">
        <v>0.30353059999999998</v>
      </c>
      <c r="R4287" s="36">
        <v>0.10426392133755839</v>
      </c>
      <c r="S4287" s="36">
        <v>0.42396490402075959</v>
      </c>
      <c r="T4287" s="36">
        <v>0.4281047608873268</v>
      </c>
      <c r="U4287" s="36">
        <v>0</v>
      </c>
      <c r="V4287" s="36">
        <v>0.26414668490618309</v>
      </c>
      <c r="W4287" s="36">
        <v>0.24158973</v>
      </c>
      <c r="X4287" s="36">
        <v>0.21313219999999999</v>
      </c>
      <c r="Y4287" s="36">
        <v>0.25833139999999999</v>
      </c>
      <c r="Z4287" s="40">
        <v>4285</v>
      </c>
      <c r="AA4287" s="33">
        <v>132</v>
      </c>
      <c r="AB4287" s="33">
        <v>1</v>
      </c>
      <c r="AC4287" s="33" t="s">
        <v>5465</v>
      </c>
      <c r="AD4287" s="33" t="s">
        <v>5445</v>
      </c>
    </row>
    <row r="4288" spans="1:30" x14ac:dyDescent="0.25">
      <c r="A4288" s="33">
        <v>3170404</v>
      </c>
      <c r="B4288" s="33">
        <v>31</v>
      </c>
      <c r="C4288" s="33">
        <v>70404</v>
      </c>
      <c r="D4288" s="33" t="s">
        <v>632</v>
      </c>
      <c r="E4288" s="33" t="s">
        <v>2644</v>
      </c>
      <c r="F4288" s="33">
        <v>0</v>
      </c>
      <c r="G4288" s="33" t="s">
        <v>56</v>
      </c>
      <c r="H4288" s="34">
        <v>83448</v>
      </c>
      <c r="I4288" s="38">
        <v>8448.08</v>
      </c>
      <c r="J4288" s="33">
        <v>9.1999999999999993</v>
      </c>
      <c r="K4288" s="35">
        <v>2243930.2000000002</v>
      </c>
      <c r="L4288" s="35">
        <v>27467.84</v>
      </c>
      <c r="M4288" s="35">
        <v>38611660.869999997</v>
      </c>
      <c r="N4288" s="35">
        <v>46218194.789999999</v>
      </c>
      <c r="O4288" s="35">
        <v>462.70325076694468</v>
      </c>
      <c r="P4288" s="35">
        <v>553.85623130572333</v>
      </c>
      <c r="Q4288" s="36">
        <v>0.25773020000000002</v>
      </c>
      <c r="R4288" s="36">
        <v>0.62000637869140862</v>
      </c>
      <c r="S4288" s="36">
        <v>0</v>
      </c>
      <c r="T4288" s="36">
        <v>0.28028437428617781</v>
      </c>
      <c r="U4288" s="36">
        <v>0</v>
      </c>
      <c r="V4288" s="36">
        <v>0.80596212456372973</v>
      </c>
      <c r="W4288" s="36">
        <v>0.28316163</v>
      </c>
      <c r="X4288" s="36">
        <v>0.25866549999999999</v>
      </c>
      <c r="Y4288" s="36">
        <v>0.25819789999999998</v>
      </c>
      <c r="Z4288" s="40">
        <v>4286</v>
      </c>
      <c r="AA4288" s="33">
        <v>709</v>
      </c>
      <c r="AB4288" s="33">
        <v>1</v>
      </c>
      <c r="AC4288" s="33" t="s">
        <v>5465</v>
      </c>
      <c r="AD4288" s="33" t="s">
        <v>5445</v>
      </c>
    </row>
    <row r="4289" spans="1:30" x14ac:dyDescent="0.25">
      <c r="A4289" s="33">
        <v>1303502</v>
      </c>
      <c r="B4289" s="33">
        <v>13</v>
      </c>
      <c r="C4289" s="33">
        <v>3502</v>
      </c>
      <c r="D4289" s="33" t="s">
        <v>69</v>
      </c>
      <c r="E4289" s="33" t="s">
        <v>352</v>
      </c>
      <c r="F4289" s="33">
        <v>0</v>
      </c>
      <c r="G4289" s="33" t="s">
        <v>2</v>
      </c>
      <c r="H4289" s="34">
        <v>19488</v>
      </c>
      <c r="I4289" s="38">
        <v>41624.67</v>
      </c>
      <c r="J4289" s="33">
        <v>0.4</v>
      </c>
      <c r="K4289" s="35">
        <v>112806.11</v>
      </c>
      <c r="L4289" s="35">
        <v>5890.9663</v>
      </c>
      <c r="M4289" s="35">
        <v>12677248.25</v>
      </c>
      <c r="N4289" s="35">
        <v>8167076.9199999999</v>
      </c>
      <c r="O4289" s="35">
        <v>650.51561217159281</v>
      </c>
      <c r="P4289" s="35">
        <v>419.08235426929394</v>
      </c>
      <c r="Q4289" s="36">
        <v>0.26863399999999998</v>
      </c>
      <c r="R4289" s="36">
        <v>4.5604020567888162E-2</v>
      </c>
      <c r="S4289" s="36">
        <v>0</v>
      </c>
      <c r="T4289" s="36">
        <v>0.39123439631796419</v>
      </c>
      <c r="U4289" s="36">
        <v>0.46869689938496772</v>
      </c>
      <c r="V4289" s="36">
        <v>0.68106841701278897</v>
      </c>
      <c r="W4289" s="36">
        <v>0.27185229</v>
      </c>
      <c r="X4289" s="36">
        <v>0.24627850000000001</v>
      </c>
      <c r="Y4289" s="36">
        <v>0.25745620000000002</v>
      </c>
      <c r="Z4289" s="40">
        <v>4287</v>
      </c>
      <c r="AA4289" s="33">
        <v>37</v>
      </c>
      <c r="AB4289" s="33">
        <v>1</v>
      </c>
      <c r="AC4289" s="33" t="s">
        <v>5465</v>
      </c>
      <c r="AD4289" s="33" t="s">
        <v>5445</v>
      </c>
    </row>
    <row r="4290" spans="1:30" x14ac:dyDescent="0.25">
      <c r="A4290" s="33">
        <v>2800209</v>
      </c>
      <c r="B4290" s="33">
        <v>28</v>
      </c>
      <c r="C4290" s="33">
        <v>209</v>
      </c>
      <c r="D4290" s="33" t="s">
        <v>74</v>
      </c>
      <c r="E4290" s="33" t="s">
        <v>856</v>
      </c>
      <c r="F4290" s="33">
        <v>0</v>
      </c>
      <c r="G4290" s="33" t="s">
        <v>10</v>
      </c>
      <c r="H4290" s="34">
        <v>21452</v>
      </c>
      <c r="I4290" s="38">
        <v>359.01</v>
      </c>
      <c r="J4290" s="33">
        <v>55.8</v>
      </c>
      <c r="K4290" s="35">
        <v>186674.98</v>
      </c>
      <c r="L4290" s="35">
        <v>8879.5596000000005</v>
      </c>
      <c r="M4290" s="35">
        <v>14817500.1</v>
      </c>
      <c r="N4290" s="35">
        <v>7167011.7199999997</v>
      </c>
      <c r="O4290" s="35">
        <v>690.72814189819132</v>
      </c>
      <c r="P4290" s="35">
        <v>334.09526943874698</v>
      </c>
      <c r="Q4290" s="36">
        <v>0.25647150000000002</v>
      </c>
      <c r="R4290" s="36">
        <v>9.5704427794168961E-2</v>
      </c>
      <c r="S4290" s="36">
        <v>0</v>
      </c>
      <c r="T4290" s="36">
        <v>0.26439883066585351</v>
      </c>
      <c r="U4290" s="36">
        <v>0.45258806735515861</v>
      </c>
      <c r="V4290" s="36">
        <v>0.99572778021139619</v>
      </c>
      <c r="W4290" s="36">
        <v>0.28242833000000001</v>
      </c>
      <c r="X4290" s="36">
        <v>0.25786239999999999</v>
      </c>
      <c r="Y4290" s="36">
        <v>0.25716699999999998</v>
      </c>
      <c r="Z4290" s="40">
        <v>4288</v>
      </c>
      <c r="AA4290" s="33">
        <v>64</v>
      </c>
      <c r="AB4290" s="33">
        <v>1</v>
      </c>
      <c r="AC4290" s="33" t="s">
        <v>5465</v>
      </c>
      <c r="AD4290" s="33" t="s">
        <v>5445</v>
      </c>
    </row>
    <row r="4291" spans="1:30" x14ac:dyDescent="0.25">
      <c r="A4291" s="33">
        <v>2205102</v>
      </c>
      <c r="B4291" s="33">
        <v>22</v>
      </c>
      <c r="C4291" s="33">
        <v>5102</v>
      </c>
      <c r="D4291" s="33" t="s">
        <v>0</v>
      </c>
      <c r="E4291" s="33" t="s">
        <v>675</v>
      </c>
      <c r="F4291" s="33">
        <v>0</v>
      </c>
      <c r="G4291" s="33" t="s">
        <v>2</v>
      </c>
      <c r="H4291" s="34">
        <v>10837</v>
      </c>
      <c r="I4291" s="38">
        <v>2554.1799999999998</v>
      </c>
      <c r="J4291" s="33">
        <v>4.2</v>
      </c>
      <c r="K4291" s="35">
        <v>66633.597999999998</v>
      </c>
      <c r="L4291" s="35">
        <v>6166.3518999999997</v>
      </c>
      <c r="M4291" s="35">
        <v>7247188.1100000003</v>
      </c>
      <c r="N4291" s="35">
        <v>6849034.2199999997</v>
      </c>
      <c r="O4291" s="35">
        <v>668.74486573775027</v>
      </c>
      <c r="P4291" s="35">
        <v>632.00463412383499</v>
      </c>
      <c r="Q4291" s="36">
        <v>0.32806289999999999</v>
      </c>
      <c r="R4291" s="36">
        <v>1.9191047183549061E-2</v>
      </c>
      <c r="S4291" s="36">
        <v>0</v>
      </c>
      <c r="T4291" s="36">
        <v>1.376464829367339E-2</v>
      </c>
      <c r="U4291" s="36">
        <v>0.51131766859373995</v>
      </c>
      <c r="V4291" s="36">
        <v>0.94284499662059396</v>
      </c>
      <c r="W4291" s="36">
        <v>0.21674600999999999</v>
      </c>
      <c r="X4291" s="36">
        <v>0.18592110000000001</v>
      </c>
      <c r="Y4291" s="36">
        <v>0.256992</v>
      </c>
      <c r="Z4291" s="40">
        <v>4289</v>
      </c>
      <c r="AA4291" s="33">
        <v>151</v>
      </c>
      <c r="AB4291" s="33">
        <v>1</v>
      </c>
      <c r="AC4291" s="33" t="s">
        <v>5465</v>
      </c>
      <c r="AD4291" s="33" t="s">
        <v>5445</v>
      </c>
    </row>
    <row r="4292" spans="1:30" x14ac:dyDescent="0.25">
      <c r="A4292" s="33">
        <v>3543006</v>
      </c>
      <c r="B4292" s="33">
        <v>35</v>
      </c>
      <c r="C4292" s="33">
        <v>43006</v>
      </c>
      <c r="D4292" s="33" t="s">
        <v>1311</v>
      </c>
      <c r="E4292" s="33" t="s">
        <v>3966</v>
      </c>
      <c r="F4292" s="33">
        <v>0</v>
      </c>
      <c r="G4292" s="33" t="s">
        <v>2</v>
      </c>
      <c r="H4292" s="34">
        <v>17430</v>
      </c>
      <c r="I4292" s="38">
        <v>697.5</v>
      </c>
      <c r="J4292" s="33">
        <v>26.2</v>
      </c>
      <c r="K4292" s="35">
        <v>308021.17</v>
      </c>
      <c r="L4292" s="35">
        <v>17024.328000000001</v>
      </c>
      <c r="M4292" s="35">
        <v>13748920.34</v>
      </c>
      <c r="N4292" s="35">
        <v>9030825.7300000004</v>
      </c>
      <c r="O4292" s="35">
        <v>788.80782214572571</v>
      </c>
      <c r="P4292" s="35">
        <v>518.1196632243259</v>
      </c>
      <c r="Q4292" s="36">
        <v>0.327872</v>
      </c>
      <c r="R4292" s="36">
        <v>9.8531735237071746E-2</v>
      </c>
      <c r="S4292" s="36">
        <v>0.44814840612003509</v>
      </c>
      <c r="T4292" s="36">
        <v>0.19036311444713119</v>
      </c>
      <c r="U4292" s="36">
        <v>0</v>
      </c>
      <c r="V4292" s="36">
        <v>0.51040657902533837</v>
      </c>
      <c r="W4292" s="36">
        <v>0.21687539</v>
      </c>
      <c r="X4292" s="36">
        <v>0.1860629</v>
      </c>
      <c r="Y4292" s="36">
        <v>0.25696740000000001</v>
      </c>
      <c r="Z4292" s="40">
        <v>4290</v>
      </c>
      <c r="AA4292" s="33">
        <v>577</v>
      </c>
      <c r="AB4292" s="33">
        <v>1</v>
      </c>
      <c r="AC4292" s="33" t="s">
        <v>5465</v>
      </c>
      <c r="AD4292" s="33" t="s">
        <v>5445</v>
      </c>
    </row>
    <row r="4293" spans="1:30" x14ac:dyDescent="0.25">
      <c r="A4293" s="33">
        <v>3140555</v>
      </c>
      <c r="B4293" s="33">
        <v>31</v>
      </c>
      <c r="C4293" s="33">
        <v>40555</v>
      </c>
      <c r="D4293" s="33" t="s">
        <v>632</v>
      </c>
      <c r="E4293" s="33" t="s">
        <v>2226</v>
      </c>
      <c r="F4293" s="33">
        <v>0</v>
      </c>
      <c r="G4293" s="33" t="s">
        <v>2</v>
      </c>
      <c r="H4293" s="34">
        <v>8483</v>
      </c>
      <c r="I4293" s="38">
        <v>227.54</v>
      </c>
      <c r="J4293" s="33">
        <v>34.6</v>
      </c>
      <c r="K4293" s="35">
        <v>45827.925000000003</v>
      </c>
      <c r="L4293" s="35">
        <v>5522.1021000000001</v>
      </c>
      <c r="M4293" s="35">
        <v>4974410.99</v>
      </c>
      <c r="N4293" s="35">
        <v>3406054.27</v>
      </c>
      <c r="O4293" s="35">
        <v>586.39761758811744</v>
      </c>
      <c r="P4293" s="35">
        <v>401.51529765413181</v>
      </c>
      <c r="Q4293" s="36">
        <v>0.24849099999999999</v>
      </c>
      <c r="R4293" s="36">
        <v>8.4874565561362261E-2</v>
      </c>
      <c r="S4293" s="36">
        <v>0.61299160695535804</v>
      </c>
      <c r="T4293" s="36">
        <v>0.25144420664842138</v>
      </c>
      <c r="U4293" s="36">
        <v>0</v>
      </c>
      <c r="V4293" s="36">
        <v>0.75556108059696747</v>
      </c>
      <c r="W4293" s="36">
        <v>0.28915094000000002</v>
      </c>
      <c r="X4293" s="36">
        <v>0.26522560000000001</v>
      </c>
      <c r="Y4293" s="36">
        <v>0.25685829999999998</v>
      </c>
      <c r="Z4293" s="40">
        <v>4291</v>
      </c>
      <c r="AA4293" s="33">
        <v>710</v>
      </c>
      <c r="AB4293" s="33">
        <v>1</v>
      </c>
      <c r="AC4293" s="33" t="s">
        <v>5465</v>
      </c>
      <c r="AD4293" s="33" t="s">
        <v>5445</v>
      </c>
    </row>
    <row r="4294" spans="1:30" x14ac:dyDescent="0.25">
      <c r="A4294" s="33">
        <v>2110278</v>
      </c>
      <c r="B4294" s="33">
        <v>21</v>
      </c>
      <c r="C4294" s="33">
        <v>10278</v>
      </c>
      <c r="D4294" s="33" t="s">
        <v>3</v>
      </c>
      <c r="E4294" s="33" t="s">
        <v>25</v>
      </c>
      <c r="F4294" s="33">
        <v>0</v>
      </c>
      <c r="G4294" s="33" t="s">
        <v>2</v>
      </c>
      <c r="H4294" s="34">
        <v>15623</v>
      </c>
      <c r="I4294" s="38">
        <v>1601.18</v>
      </c>
      <c r="J4294" s="33">
        <v>8.6</v>
      </c>
      <c r="K4294" s="35">
        <v>52881.705000000002</v>
      </c>
      <c r="L4294" s="35">
        <v>3566.3409999999999</v>
      </c>
      <c r="M4294" s="35">
        <v>15398387.779999999</v>
      </c>
      <c r="N4294" s="35">
        <v>4229780.87</v>
      </c>
      <c r="O4294" s="35">
        <v>985.62297766114057</v>
      </c>
      <c r="P4294" s="35">
        <v>270.74063048070155</v>
      </c>
      <c r="Q4294" s="36">
        <v>0.3118841</v>
      </c>
      <c r="R4294" s="36">
        <v>5.6409869743467782E-2</v>
      </c>
      <c r="S4294" s="36">
        <v>0</v>
      </c>
      <c r="T4294" s="36">
        <v>8.1440443675434515E-2</v>
      </c>
      <c r="U4294" s="36">
        <v>0.57237509589591573</v>
      </c>
      <c r="V4294" s="36">
        <v>0.7086543633792497</v>
      </c>
      <c r="W4294" s="36">
        <v>0.23066614999999999</v>
      </c>
      <c r="X4294" s="36">
        <v>0.2011677</v>
      </c>
      <c r="Y4294" s="36">
        <v>0.25652589999999997</v>
      </c>
      <c r="Z4294" s="40">
        <v>4292</v>
      </c>
      <c r="AA4294" s="33">
        <v>139</v>
      </c>
      <c r="AB4294" s="33">
        <v>1</v>
      </c>
      <c r="AC4294" s="33" t="s">
        <v>5465</v>
      </c>
      <c r="AD4294" s="33" t="s">
        <v>5445</v>
      </c>
    </row>
    <row r="4295" spans="1:30" x14ac:dyDescent="0.25">
      <c r="A4295" s="33">
        <v>3546900</v>
      </c>
      <c r="B4295" s="33">
        <v>35</v>
      </c>
      <c r="C4295" s="33">
        <v>46900</v>
      </c>
      <c r="D4295" s="33" t="s">
        <v>1311</v>
      </c>
      <c r="E4295" s="33" t="s">
        <v>2192</v>
      </c>
      <c r="F4295" s="33">
        <v>0</v>
      </c>
      <c r="G4295" s="33" t="s">
        <v>2</v>
      </c>
      <c r="H4295" s="34">
        <v>8723</v>
      </c>
      <c r="I4295" s="38">
        <v>154.03</v>
      </c>
      <c r="J4295" s="33">
        <v>53.6</v>
      </c>
      <c r="K4295" s="35">
        <v>96214.922000000006</v>
      </c>
      <c r="L4295" s="35">
        <v>11170.895</v>
      </c>
      <c r="M4295" s="35">
        <v>5684697.8099999996</v>
      </c>
      <c r="N4295" s="35">
        <v>4297471.0999999996</v>
      </c>
      <c r="O4295" s="35">
        <v>651.69068095838588</v>
      </c>
      <c r="P4295" s="35">
        <v>492.65976154992546</v>
      </c>
      <c r="Q4295" s="36">
        <v>0.28792299999999998</v>
      </c>
      <c r="R4295" s="36">
        <v>0.23007015372426171</v>
      </c>
      <c r="S4295" s="36">
        <v>0.42168039537210489</v>
      </c>
      <c r="T4295" s="36">
        <v>6.650462392241889E-2</v>
      </c>
      <c r="U4295" s="36">
        <v>0</v>
      </c>
      <c r="V4295" s="36">
        <v>0.90403529921272185</v>
      </c>
      <c r="W4295" s="36">
        <v>0.25201094000000002</v>
      </c>
      <c r="X4295" s="36">
        <v>0.22454650000000001</v>
      </c>
      <c r="Y4295" s="36">
        <v>0.25623479999999998</v>
      </c>
      <c r="Z4295" s="40">
        <v>4293</v>
      </c>
      <c r="AA4295" s="33">
        <v>578</v>
      </c>
      <c r="AB4295" s="33">
        <v>1</v>
      </c>
      <c r="AC4295" s="33" t="s">
        <v>5465</v>
      </c>
      <c r="AD4295" s="33" t="s">
        <v>5445</v>
      </c>
    </row>
    <row r="4296" spans="1:30" x14ac:dyDescent="0.25">
      <c r="A4296" s="33">
        <v>1300300</v>
      </c>
      <c r="B4296" s="33">
        <v>13</v>
      </c>
      <c r="C4296" s="33">
        <v>300</v>
      </c>
      <c r="D4296" s="33" t="s">
        <v>69</v>
      </c>
      <c r="E4296" s="33" t="s">
        <v>490</v>
      </c>
      <c r="F4296" s="33">
        <v>0</v>
      </c>
      <c r="G4296" s="33" t="s">
        <v>10</v>
      </c>
      <c r="H4296" s="34">
        <v>37752</v>
      </c>
      <c r="I4296" s="38">
        <v>7623.27</v>
      </c>
      <c r="J4296" s="33">
        <v>4.2</v>
      </c>
      <c r="K4296" s="35">
        <v>199331.57</v>
      </c>
      <c r="L4296" s="35">
        <v>5606.4456</v>
      </c>
      <c r="M4296" s="35">
        <v>24887245.719999999</v>
      </c>
      <c r="N4296" s="35">
        <v>11066510.039999999</v>
      </c>
      <c r="O4296" s="35">
        <v>659.22986119940663</v>
      </c>
      <c r="P4296" s="35">
        <v>293.13705340114427</v>
      </c>
      <c r="Q4296" s="36">
        <v>0.23822670000000001</v>
      </c>
      <c r="R4296" s="36">
        <v>0.1230753133216162</v>
      </c>
      <c r="S4296" s="36">
        <v>0.60544256609879088</v>
      </c>
      <c r="T4296" s="36">
        <v>0.2174947859554584</v>
      </c>
      <c r="U4296" s="36">
        <v>0</v>
      </c>
      <c r="V4296" s="36">
        <v>0.84462758752158118</v>
      </c>
      <c r="W4296" s="36">
        <v>0.29731561000000001</v>
      </c>
      <c r="X4296" s="36">
        <v>0.27416829999999998</v>
      </c>
      <c r="Y4296" s="36">
        <v>0.25619750000000002</v>
      </c>
      <c r="Z4296" s="40">
        <v>4294</v>
      </c>
      <c r="AA4296" s="33">
        <v>38</v>
      </c>
      <c r="AB4296" s="33">
        <v>1</v>
      </c>
      <c r="AC4296" s="33" t="s">
        <v>5465</v>
      </c>
      <c r="AD4296" s="33" t="s">
        <v>5445</v>
      </c>
    </row>
    <row r="4297" spans="1:30" x14ac:dyDescent="0.25">
      <c r="A4297" s="33">
        <v>2806206</v>
      </c>
      <c r="B4297" s="33">
        <v>28</v>
      </c>
      <c r="C4297" s="33">
        <v>6206</v>
      </c>
      <c r="D4297" s="33" t="s">
        <v>74</v>
      </c>
      <c r="E4297" s="33" t="s">
        <v>1797</v>
      </c>
      <c r="F4297" s="33">
        <v>0</v>
      </c>
      <c r="G4297" s="33" t="s">
        <v>10</v>
      </c>
      <c r="H4297" s="34">
        <v>20126</v>
      </c>
      <c r="I4297" s="38">
        <v>247.58</v>
      </c>
      <c r="J4297" s="33">
        <v>78.099999999999994</v>
      </c>
      <c r="K4297" s="35">
        <v>150036.74</v>
      </c>
      <c r="L4297" s="35">
        <v>7504.0879999999997</v>
      </c>
      <c r="M4297" s="35">
        <v>16969889.52</v>
      </c>
      <c r="N4297" s="35">
        <v>8111819.6399999997</v>
      </c>
      <c r="O4297" s="35">
        <v>843.18242671171618</v>
      </c>
      <c r="P4297" s="35">
        <v>403.05175593759316</v>
      </c>
      <c r="Q4297" s="36">
        <v>0.31138739999999998</v>
      </c>
      <c r="R4297" s="36">
        <v>0.25083431549420249</v>
      </c>
      <c r="S4297" s="36">
        <v>0</v>
      </c>
      <c r="T4297" s="36">
        <v>7.5350908766752073E-2</v>
      </c>
      <c r="U4297" s="36">
        <v>0.53180708859945236</v>
      </c>
      <c r="V4297" s="36">
        <v>0.37197471000053411</v>
      </c>
      <c r="W4297" s="36">
        <v>0.23024574</v>
      </c>
      <c r="X4297" s="36">
        <v>0.20070730000000001</v>
      </c>
      <c r="Y4297" s="36">
        <v>0.25604739999999998</v>
      </c>
      <c r="Z4297" s="40">
        <v>4295</v>
      </c>
      <c r="AA4297" s="33">
        <v>65</v>
      </c>
      <c r="AB4297" s="33">
        <v>1</v>
      </c>
      <c r="AC4297" s="33" t="s">
        <v>5465</v>
      </c>
      <c r="AD4297" s="33" t="s">
        <v>5445</v>
      </c>
    </row>
    <row r="4298" spans="1:30" x14ac:dyDescent="0.25">
      <c r="A4298" s="33">
        <v>2913705</v>
      </c>
      <c r="B4298" s="33">
        <v>29</v>
      </c>
      <c r="C4298" s="33">
        <v>13705</v>
      </c>
      <c r="D4298" s="33" t="s">
        <v>5</v>
      </c>
      <c r="E4298" s="33" t="s">
        <v>334</v>
      </c>
      <c r="F4298" s="33">
        <v>0</v>
      </c>
      <c r="G4298" s="33" t="s">
        <v>10</v>
      </c>
      <c r="H4298" s="34">
        <v>40908</v>
      </c>
      <c r="I4298" s="38">
        <v>1222.58</v>
      </c>
      <c r="J4298" s="33">
        <v>29.7</v>
      </c>
      <c r="K4298" s="35">
        <v>367739.82</v>
      </c>
      <c r="L4298" s="35">
        <v>9207.7674999999999</v>
      </c>
      <c r="M4298" s="35">
        <v>30183602.25</v>
      </c>
      <c r="N4298" s="35">
        <v>10626370.98</v>
      </c>
      <c r="O4298" s="35">
        <v>737.8410640950425</v>
      </c>
      <c r="P4298" s="35">
        <v>259.7626620709886</v>
      </c>
      <c r="Q4298" s="36">
        <v>0.2487404</v>
      </c>
      <c r="R4298" s="36">
        <v>8.9776435006709232E-2</v>
      </c>
      <c r="S4298" s="36">
        <v>0.46834922353138658</v>
      </c>
      <c r="T4298" s="36">
        <v>2.614244959673746E-2</v>
      </c>
      <c r="U4298" s="36">
        <v>0.49611573457168201</v>
      </c>
      <c r="V4298" s="36">
        <v>0.44084349977381981</v>
      </c>
      <c r="W4298" s="36">
        <v>0.28717071</v>
      </c>
      <c r="X4298" s="36">
        <v>0.26305659999999997</v>
      </c>
      <c r="Y4298" s="36">
        <v>0.25589849999999997</v>
      </c>
      <c r="Z4298" s="40">
        <v>4296</v>
      </c>
      <c r="AA4298" s="33">
        <v>266</v>
      </c>
      <c r="AB4298" s="33">
        <v>1</v>
      </c>
      <c r="AC4298" s="33" t="s">
        <v>5465</v>
      </c>
      <c r="AD4298" s="33" t="s">
        <v>5445</v>
      </c>
    </row>
    <row r="4299" spans="1:30" x14ac:dyDescent="0.25">
      <c r="A4299" s="33">
        <v>2910909</v>
      </c>
      <c r="B4299" s="33">
        <v>29</v>
      </c>
      <c r="C4299" s="33">
        <v>10909</v>
      </c>
      <c r="D4299" s="33" t="s">
        <v>5</v>
      </c>
      <c r="E4299" s="33" t="s">
        <v>2199</v>
      </c>
      <c r="F4299" s="33">
        <v>0</v>
      </c>
      <c r="G4299" s="33" t="s">
        <v>2</v>
      </c>
      <c r="H4299" s="34">
        <v>5804</v>
      </c>
      <c r="I4299" s="38">
        <v>172.35</v>
      </c>
      <c r="J4299" s="33">
        <v>33.200000000000003</v>
      </c>
      <c r="K4299" s="35">
        <v>34883.724000000002</v>
      </c>
      <c r="L4299" s="35">
        <v>6073.0717999999997</v>
      </c>
      <c r="M4299" s="35">
        <v>5471196.0300000003</v>
      </c>
      <c r="N4299" s="35">
        <v>2845209.42</v>
      </c>
      <c r="O4299" s="35">
        <v>942.65955031013095</v>
      </c>
      <c r="P4299" s="35">
        <v>490.21526878015163</v>
      </c>
      <c r="Q4299" s="36">
        <v>0.35811150000000003</v>
      </c>
      <c r="R4299" s="36">
        <v>4.2796604202092033E-2</v>
      </c>
      <c r="S4299" s="36">
        <v>0</v>
      </c>
      <c r="T4299" s="36">
        <v>0.14287286850040731</v>
      </c>
      <c r="U4299" s="36">
        <v>0.4</v>
      </c>
      <c r="V4299" s="36">
        <v>0.54722561217187637</v>
      </c>
      <c r="W4299" s="36">
        <v>0.18649819000000001</v>
      </c>
      <c r="X4299" s="36">
        <v>0.15279100000000001</v>
      </c>
      <c r="Y4299" s="36">
        <v>0.25545129999999999</v>
      </c>
      <c r="Z4299" s="40">
        <v>4297</v>
      </c>
      <c r="AA4299" s="33">
        <v>267</v>
      </c>
      <c r="AB4299" s="33">
        <v>1</v>
      </c>
      <c r="AC4299" s="33" t="s">
        <v>5465</v>
      </c>
      <c r="AD4299" s="33" t="s">
        <v>5445</v>
      </c>
    </row>
    <row r="4300" spans="1:30" x14ac:dyDescent="0.25">
      <c r="A4300" s="33">
        <v>2507101</v>
      </c>
      <c r="B4300" s="33">
        <v>25</v>
      </c>
      <c r="C4300" s="33">
        <v>7101</v>
      </c>
      <c r="D4300" s="33" t="s">
        <v>21</v>
      </c>
      <c r="E4300" s="33" t="s">
        <v>294</v>
      </c>
      <c r="F4300" s="33">
        <v>0</v>
      </c>
      <c r="G4300" s="33" t="s">
        <v>2</v>
      </c>
      <c r="H4300" s="34">
        <v>18527</v>
      </c>
      <c r="I4300" s="38">
        <v>146.07</v>
      </c>
      <c r="J4300" s="33">
        <v>116.4</v>
      </c>
      <c r="K4300" s="35">
        <v>122895.32</v>
      </c>
      <c r="L4300" s="35">
        <v>6858.7632000000003</v>
      </c>
      <c r="M4300" s="35">
        <v>12406039.35</v>
      </c>
      <c r="N4300" s="35">
        <v>7428590.4000000004</v>
      </c>
      <c r="O4300" s="35">
        <v>669.61943919684779</v>
      </c>
      <c r="P4300" s="35">
        <v>400.96024180925139</v>
      </c>
      <c r="Q4300" s="36">
        <v>0.26860329999999999</v>
      </c>
      <c r="R4300" s="36">
        <v>7.5803802202468004E-2</v>
      </c>
      <c r="S4300" s="36">
        <v>0</v>
      </c>
      <c r="T4300" s="36">
        <v>0.17718305411081409</v>
      </c>
      <c r="U4300" s="36">
        <v>0.59153616821508193</v>
      </c>
      <c r="V4300" s="36">
        <v>0.77369972602317127</v>
      </c>
      <c r="W4300" s="36">
        <v>0.26738764999999998</v>
      </c>
      <c r="X4300" s="36">
        <v>0.2413884</v>
      </c>
      <c r="Y4300" s="36">
        <v>0.2549959</v>
      </c>
      <c r="Z4300" s="40">
        <v>4298</v>
      </c>
      <c r="AA4300" s="33">
        <v>146</v>
      </c>
      <c r="AB4300" s="33">
        <v>1</v>
      </c>
      <c r="AC4300" s="33" t="s">
        <v>5465</v>
      </c>
      <c r="AD4300" s="33" t="s">
        <v>5445</v>
      </c>
    </row>
    <row r="4301" spans="1:30" x14ac:dyDescent="0.25">
      <c r="A4301" s="33">
        <v>2917607</v>
      </c>
      <c r="B4301" s="33">
        <v>29</v>
      </c>
      <c r="C4301" s="33">
        <v>17607</v>
      </c>
      <c r="D4301" s="33" t="s">
        <v>5</v>
      </c>
      <c r="E4301" s="33" t="s">
        <v>1037</v>
      </c>
      <c r="F4301" s="33">
        <v>0</v>
      </c>
      <c r="G4301" s="33" t="s">
        <v>56</v>
      </c>
      <c r="H4301" s="34">
        <v>55751</v>
      </c>
      <c r="I4301" s="38">
        <v>924.74</v>
      </c>
      <c r="J4301" s="33">
        <v>55</v>
      </c>
      <c r="K4301" s="35">
        <v>395877.41</v>
      </c>
      <c r="L4301" s="35">
        <v>7210.6190999999999</v>
      </c>
      <c r="M4301" s="35">
        <v>34937165.18</v>
      </c>
      <c r="N4301" s="35">
        <v>18517294.859999999</v>
      </c>
      <c r="O4301" s="35">
        <v>626.6643679933992</v>
      </c>
      <c r="P4301" s="35">
        <v>332.14282900755143</v>
      </c>
      <c r="Q4301" s="36">
        <v>0.24037459999999999</v>
      </c>
      <c r="R4301" s="36">
        <v>0.16403158082675781</v>
      </c>
      <c r="S4301" s="36">
        <v>0</v>
      </c>
      <c r="T4301" s="36">
        <v>0.21113681115783781</v>
      </c>
      <c r="U4301" s="36">
        <v>0.48970278591901811</v>
      </c>
      <c r="V4301" s="36">
        <v>0.98502283847209193</v>
      </c>
      <c r="W4301" s="36">
        <v>0.29309829999999998</v>
      </c>
      <c r="X4301" s="36">
        <v>0.26954909999999999</v>
      </c>
      <c r="Y4301" s="36">
        <v>0.25496180000000002</v>
      </c>
      <c r="Z4301" s="40">
        <v>4299</v>
      </c>
      <c r="AA4301" s="33">
        <v>268</v>
      </c>
      <c r="AB4301" s="33">
        <v>1</v>
      </c>
      <c r="AC4301" s="33" t="s">
        <v>5465</v>
      </c>
      <c r="AD4301" s="33" t="s">
        <v>5445</v>
      </c>
    </row>
    <row r="4302" spans="1:30" x14ac:dyDescent="0.25">
      <c r="A4302" s="33">
        <v>2915106</v>
      </c>
      <c r="B4302" s="33">
        <v>29</v>
      </c>
      <c r="C4302" s="33">
        <v>15106</v>
      </c>
      <c r="D4302" s="33" t="s">
        <v>5</v>
      </c>
      <c r="E4302" s="33" t="s">
        <v>512</v>
      </c>
      <c r="F4302" s="33">
        <v>0</v>
      </c>
      <c r="G4302" s="33" t="s">
        <v>2</v>
      </c>
      <c r="H4302" s="34">
        <v>13276</v>
      </c>
      <c r="I4302" s="38">
        <v>310.62</v>
      </c>
      <c r="J4302" s="33">
        <v>50.4</v>
      </c>
      <c r="K4302" s="35">
        <v>88517.418000000005</v>
      </c>
      <c r="L4302" s="35">
        <v>6589.5495000000001</v>
      </c>
      <c r="M4302" s="35">
        <v>10166238.09</v>
      </c>
      <c r="N4302" s="35">
        <v>5332768.2300000004</v>
      </c>
      <c r="O4302" s="35">
        <v>765.76062744802653</v>
      </c>
      <c r="P4302" s="35">
        <v>401.68486215727631</v>
      </c>
      <c r="Q4302" s="36">
        <v>0.29219050000000002</v>
      </c>
      <c r="R4302" s="36">
        <v>0.1039570521077271</v>
      </c>
      <c r="S4302" s="36">
        <v>0</v>
      </c>
      <c r="T4302" s="36">
        <v>9.3107429669522387E-2</v>
      </c>
      <c r="U4302" s="36">
        <v>0.53668903302267501</v>
      </c>
      <c r="V4302" s="36">
        <v>0.80196395821810273</v>
      </c>
      <c r="W4302" s="36">
        <v>0.24529094000000001</v>
      </c>
      <c r="X4302" s="36">
        <v>0.21718609999999999</v>
      </c>
      <c r="Y4302" s="36">
        <v>0.25468829999999998</v>
      </c>
      <c r="Z4302" s="40">
        <v>4300</v>
      </c>
      <c r="AA4302" s="33">
        <v>269</v>
      </c>
      <c r="AB4302" s="33">
        <v>1</v>
      </c>
      <c r="AC4302" s="33" t="s">
        <v>5465</v>
      </c>
      <c r="AD4302" s="33" t="s">
        <v>5445</v>
      </c>
    </row>
    <row r="4303" spans="1:30" x14ac:dyDescent="0.25">
      <c r="A4303" s="33">
        <v>2610103</v>
      </c>
      <c r="B4303" s="33">
        <v>26</v>
      </c>
      <c r="C4303" s="33">
        <v>10103</v>
      </c>
      <c r="D4303" s="33" t="s">
        <v>114</v>
      </c>
      <c r="E4303" s="33" t="s">
        <v>308</v>
      </c>
      <c r="F4303" s="33">
        <v>0</v>
      </c>
      <c r="G4303" s="33" t="s">
        <v>2</v>
      </c>
      <c r="H4303" s="34">
        <v>7864</v>
      </c>
      <c r="I4303" s="38">
        <v>168.8</v>
      </c>
      <c r="J4303" s="33">
        <v>51.8</v>
      </c>
      <c r="K4303" s="35">
        <v>49946.125</v>
      </c>
      <c r="L4303" s="35">
        <v>6097.6835000000001</v>
      </c>
      <c r="M4303" s="35">
        <v>7183234.1799999997</v>
      </c>
      <c r="N4303" s="35">
        <v>4525093.42</v>
      </c>
      <c r="O4303" s="35">
        <v>913.43262716174968</v>
      </c>
      <c r="P4303" s="35">
        <v>575.4187970498474</v>
      </c>
      <c r="Q4303" s="36">
        <v>0.37300359999999999</v>
      </c>
      <c r="R4303" s="36">
        <v>9.6075851661571107E-2</v>
      </c>
      <c r="S4303" s="36">
        <v>0</v>
      </c>
      <c r="T4303" s="36">
        <v>0.32444474334288048</v>
      </c>
      <c r="U4303" s="36">
        <v>0</v>
      </c>
      <c r="V4303" s="36">
        <v>0.76497944262743311</v>
      </c>
      <c r="W4303" s="36">
        <v>0.17111508</v>
      </c>
      <c r="X4303" s="36">
        <v>0.13594200000000001</v>
      </c>
      <c r="Y4303" s="36">
        <v>0.2544729</v>
      </c>
      <c r="Z4303" s="40">
        <v>4301</v>
      </c>
      <c r="AA4303" s="33">
        <v>133</v>
      </c>
      <c r="AB4303" s="33">
        <v>1</v>
      </c>
      <c r="AC4303" s="33" t="s">
        <v>5465</v>
      </c>
      <c r="AD4303" s="33" t="s">
        <v>5445</v>
      </c>
    </row>
    <row r="4304" spans="1:30" x14ac:dyDescent="0.25">
      <c r="A4304" s="33">
        <v>2111763</v>
      </c>
      <c r="B4304" s="33">
        <v>21</v>
      </c>
      <c r="C4304" s="33">
        <v>11763</v>
      </c>
      <c r="D4304" s="33" t="s">
        <v>3</v>
      </c>
      <c r="E4304" s="33" t="s">
        <v>122</v>
      </c>
      <c r="F4304" s="33">
        <v>0</v>
      </c>
      <c r="G4304" s="33" t="s">
        <v>2</v>
      </c>
      <c r="H4304" s="34">
        <v>13975</v>
      </c>
      <c r="I4304" s="38">
        <v>738.55</v>
      </c>
      <c r="J4304" s="33">
        <v>14.6</v>
      </c>
      <c r="K4304" s="35">
        <v>114072.57</v>
      </c>
      <c r="L4304" s="35">
        <v>7968.7438000000002</v>
      </c>
      <c r="M4304" s="35">
        <v>17478495.34</v>
      </c>
      <c r="N4304" s="35">
        <v>6184246.4699999997</v>
      </c>
      <c r="O4304" s="35">
        <v>1250.6973409660106</v>
      </c>
      <c r="P4304" s="35">
        <v>442.52210876565294</v>
      </c>
      <c r="Q4304" s="36">
        <v>0.42076789999999997</v>
      </c>
      <c r="R4304" s="36">
        <v>3.8489241426085903E-2</v>
      </c>
      <c r="S4304" s="36">
        <v>0</v>
      </c>
      <c r="T4304" s="36">
        <v>0.17553774016380161</v>
      </c>
      <c r="U4304" s="36">
        <v>0</v>
      </c>
      <c r="V4304" s="36">
        <v>0.78922204886895053</v>
      </c>
      <c r="W4304" s="36">
        <v>0.12707827999999999</v>
      </c>
      <c r="X4304" s="36">
        <v>8.7708999999999995E-2</v>
      </c>
      <c r="Y4304" s="36">
        <v>0.25423839999999998</v>
      </c>
      <c r="Z4304" s="40">
        <v>4302</v>
      </c>
      <c r="AA4304" s="33">
        <v>140</v>
      </c>
      <c r="AB4304" s="33">
        <v>1</v>
      </c>
      <c r="AC4304" s="33" t="s">
        <v>5465</v>
      </c>
      <c r="AD4304" s="33" t="s">
        <v>5445</v>
      </c>
    </row>
    <row r="4305" spans="1:30" x14ac:dyDescent="0.25">
      <c r="A4305" s="33">
        <v>2302404</v>
      </c>
      <c r="B4305" s="33">
        <v>23</v>
      </c>
      <c r="C4305" s="33">
        <v>2404</v>
      </c>
      <c r="D4305" s="33" t="s">
        <v>920</v>
      </c>
      <c r="E4305" s="33" t="s">
        <v>2019</v>
      </c>
      <c r="F4305" s="33">
        <v>0</v>
      </c>
      <c r="G4305" s="33" t="s">
        <v>56</v>
      </c>
      <c r="H4305" s="34">
        <v>53945</v>
      </c>
      <c r="I4305" s="38">
        <v>2836.78</v>
      </c>
      <c r="J4305" s="33">
        <v>18.5</v>
      </c>
      <c r="K4305" s="35">
        <v>284953.46000000002</v>
      </c>
      <c r="L4305" s="35">
        <v>5315.5024999999996</v>
      </c>
      <c r="M4305" s="35">
        <v>34183172.369999997</v>
      </c>
      <c r="N4305" s="35">
        <v>15804802.24</v>
      </c>
      <c r="O4305" s="35">
        <v>633.66711224395215</v>
      </c>
      <c r="P4305" s="35">
        <v>292.97992844563908</v>
      </c>
      <c r="Q4305" s="36">
        <v>0.23196430000000001</v>
      </c>
      <c r="R4305" s="36">
        <v>0.26205315307885058</v>
      </c>
      <c r="S4305" s="36">
        <v>0</v>
      </c>
      <c r="T4305" s="36">
        <v>0.2063319154916877</v>
      </c>
      <c r="U4305" s="36">
        <v>0.44888077585286729</v>
      </c>
      <c r="V4305" s="36">
        <v>0.92369993733302425</v>
      </c>
      <c r="W4305" s="36">
        <v>0.29875480999999998</v>
      </c>
      <c r="X4305" s="36">
        <v>0.27574460000000001</v>
      </c>
      <c r="Y4305" s="36">
        <v>0.25385449999999998</v>
      </c>
      <c r="Z4305" s="40">
        <v>4303</v>
      </c>
      <c r="AA4305" s="33">
        <v>149</v>
      </c>
      <c r="AB4305" s="33">
        <v>1</v>
      </c>
      <c r="AC4305" s="33" t="s">
        <v>5465</v>
      </c>
      <c r="AD4305" s="33" t="s">
        <v>5445</v>
      </c>
    </row>
    <row r="4306" spans="1:30" x14ac:dyDescent="0.25">
      <c r="A4306" s="33">
        <v>2513703</v>
      </c>
      <c r="B4306" s="33">
        <v>25</v>
      </c>
      <c r="C4306" s="33">
        <v>13703</v>
      </c>
      <c r="D4306" s="33" t="s">
        <v>21</v>
      </c>
      <c r="E4306" s="33" t="s">
        <v>394</v>
      </c>
      <c r="F4306" s="33">
        <v>0</v>
      </c>
      <c r="G4306" s="33" t="s">
        <v>153</v>
      </c>
      <c r="H4306" s="34">
        <v>135915</v>
      </c>
      <c r="I4306" s="38">
        <v>730.21</v>
      </c>
      <c r="J4306" s="33">
        <v>165.5</v>
      </c>
      <c r="K4306" s="35">
        <v>1892593.1</v>
      </c>
      <c r="L4306" s="35">
        <v>14243.839</v>
      </c>
      <c r="M4306" s="35">
        <v>63592452.950000003</v>
      </c>
      <c r="N4306" s="35">
        <v>49015153.259999998</v>
      </c>
      <c r="O4306" s="35">
        <v>467.88399330463898</v>
      </c>
      <c r="P4306" s="35">
        <v>360.63093300960156</v>
      </c>
      <c r="Q4306" s="36">
        <v>0.2090863</v>
      </c>
      <c r="R4306" s="36">
        <v>0.3549100258825631</v>
      </c>
      <c r="S4306" s="36">
        <v>0</v>
      </c>
      <c r="T4306" s="36">
        <v>0.12801769956912981</v>
      </c>
      <c r="U4306" s="36">
        <v>0.57222301071007076</v>
      </c>
      <c r="V4306" s="36">
        <v>0.80883565345248931</v>
      </c>
      <c r="W4306" s="36">
        <v>0.31829247999999999</v>
      </c>
      <c r="X4306" s="36">
        <v>0.29714400000000002</v>
      </c>
      <c r="Y4306" s="36">
        <v>0.25311509999999998</v>
      </c>
      <c r="Z4306" s="40">
        <v>4304</v>
      </c>
      <c r="AA4306" s="33">
        <v>147</v>
      </c>
      <c r="AB4306" s="33">
        <v>1</v>
      </c>
      <c r="AC4306" s="33" t="s">
        <v>5465</v>
      </c>
      <c r="AD4306" s="33" t="s">
        <v>5445</v>
      </c>
    </row>
    <row r="4307" spans="1:30" x14ac:dyDescent="0.25">
      <c r="A4307" s="33">
        <v>3124906</v>
      </c>
      <c r="B4307" s="33">
        <v>31</v>
      </c>
      <c r="C4307" s="33">
        <v>24906</v>
      </c>
      <c r="D4307" s="33" t="s">
        <v>632</v>
      </c>
      <c r="E4307" s="33" t="s">
        <v>3632</v>
      </c>
      <c r="F4307" s="33">
        <v>0</v>
      </c>
      <c r="G4307" s="33" t="s">
        <v>2</v>
      </c>
      <c r="H4307" s="34">
        <v>11229</v>
      </c>
      <c r="I4307" s="38">
        <v>309.39999999999998</v>
      </c>
      <c r="J4307" s="33">
        <v>34.1</v>
      </c>
      <c r="K4307" s="35">
        <v>112698.73</v>
      </c>
      <c r="L4307" s="35">
        <v>10206.369000000001</v>
      </c>
      <c r="M4307" s="35">
        <v>5737443.5700000003</v>
      </c>
      <c r="N4307" s="35">
        <v>5848635.7000000002</v>
      </c>
      <c r="O4307" s="35">
        <v>510.9487550093508</v>
      </c>
      <c r="P4307" s="35">
        <v>520.85098405913266</v>
      </c>
      <c r="Q4307" s="36">
        <v>0.26094850000000003</v>
      </c>
      <c r="R4307" s="36">
        <v>7.4939263045015109E-2</v>
      </c>
      <c r="S4307" s="36">
        <v>0.52776608415824677</v>
      </c>
      <c r="T4307" s="36">
        <v>0.25602218072532879</v>
      </c>
      <c r="U4307" s="36">
        <v>0</v>
      </c>
      <c r="V4307" s="36">
        <v>0.77353689345398324</v>
      </c>
      <c r="W4307" s="36">
        <v>0.27056738000000002</v>
      </c>
      <c r="X4307" s="36">
        <v>0.24487120000000001</v>
      </c>
      <c r="Y4307" s="36">
        <v>0.25290980000000002</v>
      </c>
      <c r="Z4307" s="40">
        <v>4305</v>
      </c>
      <c r="AA4307" s="33">
        <v>711</v>
      </c>
      <c r="AB4307" s="33">
        <v>1</v>
      </c>
      <c r="AC4307" s="33" t="s">
        <v>5465</v>
      </c>
      <c r="AD4307" s="33" t="s">
        <v>5445</v>
      </c>
    </row>
    <row r="4308" spans="1:30" x14ac:dyDescent="0.25">
      <c r="A4308" s="33">
        <v>5007307</v>
      </c>
      <c r="B4308" s="33">
        <v>50</v>
      </c>
      <c r="C4308" s="33">
        <v>7307</v>
      </c>
      <c r="D4308" s="33" t="s">
        <v>1301</v>
      </c>
      <c r="E4308" s="33" t="s">
        <v>1302</v>
      </c>
      <c r="F4308" s="33">
        <v>0</v>
      </c>
      <c r="G4308" s="33" t="s">
        <v>2</v>
      </c>
      <c r="H4308" s="34">
        <v>4871</v>
      </c>
      <c r="I4308" s="38">
        <v>1807.67</v>
      </c>
      <c r="J4308" s="33">
        <v>2.8</v>
      </c>
      <c r="K4308" s="35">
        <v>69813.024999999994</v>
      </c>
      <c r="L4308" s="35">
        <v>13993.391</v>
      </c>
      <c r="M4308" s="35">
        <v>4592424.38</v>
      </c>
      <c r="N4308" s="35">
        <v>3500300.25</v>
      </c>
      <c r="O4308" s="35">
        <v>942.80935742147403</v>
      </c>
      <c r="P4308" s="35">
        <v>718.59992814617124</v>
      </c>
      <c r="Q4308" s="36">
        <v>0.41713349999999999</v>
      </c>
      <c r="R4308" s="36">
        <v>0.13360863099003531</v>
      </c>
      <c r="S4308" s="36">
        <v>0</v>
      </c>
      <c r="T4308" s="36">
        <v>8.2858401471916115E-2</v>
      </c>
      <c r="U4308" s="36">
        <v>0</v>
      </c>
      <c r="V4308" s="36">
        <v>0.79108744927829233</v>
      </c>
      <c r="W4308" s="36">
        <v>0.12781382999999999</v>
      </c>
      <c r="X4308" s="36">
        <v>8.8514599999999999E-2</v>
      </c>
      <c r="Y4308" s="36">
        <v>0.2528241</v>
      </c>
      <c r="Z4308" s="40">
        <v>4306</v>
      </c>
      <c r="AA4308" s="33">
        <v>68</v>
      </c>
      <c r="AB4308" s="33">
        <v>1</v>
      </c>
      <c r="AC4308" s="33" t="s">
        <v>5465</v>
      </c>
      <c r="AD4308" s="33" t="s">
        <v>5445</v>
      </c>
    </row>
    <row r="4309" spans="1:30" x14ac:dyDescent="0.25">
      <c r="A4309" s="33">
        <v>2806800</v>
      </c>
      <c r="B4309" s="33">
        <v>28</v>
      </c>
      <c r="C4309" s="33">
        <v>6800</v>
      </c>
      <c r="D4309" s="33" t="s">
        <v>74</v>
      </c>
      <c r="E4309" s="33" t="s">
        <v>1061</v>
      </c>
      <c r="F4309" s="33">
        <v>0</v>
      </c>
      <c r="G4309" s="33" t="s">
        <v>2</v>
      </c>
      <c r="H4309" s="34">
        <v>11053</v>
      </c>
      <c r="I4309" s="38">
        <v>102</v>
      </c>
      <c r="J4309" s="33">
        <v>100.2</v>
      </c>
      <c r="K4309" s="35">
        <v>93161.641000000003</v>
      </c>
      <c r="L4309" s="35">
        <v>8625.2792000000009</v>
      </c>
      <c r="M4309" s="35">
        <v>7735360.3700000001</v>
      </c>
      <c r="N4309" s="35">
        <v>3875330.61</v>
      </c>
      <c r="O4309" s="35">
        <v>699.84261015109018</v>
      </c>
      <c r="P4309" s="35">
        <v>350.61346331312762</v>
      </c>
      <c r="Q4309" s="36">
        <v>0.26295610000000003</v>
      </c>
      <c r="R4309" s="36">
        <v>5.2057040211803941E-2</v>
      </c>
      <c r="S4309" s="36">
        <v>0</v>
      </c>
      <c r="T4309" s="36">
        <v>0.13250675823791691</v>
      </c>
      <c r="U4309" s="36">
        <v>0.56461211475129525</v>
      </c>
      <c r="V4309" s="36">
        <v>1</v>
      </c>
      <c r="W4309" s="36">
        <v>0.26856458</v>
      </c>
      <c r="X4309" s="36">
        <v>0.24267749999999999</v>
      </c>
      <c r="Y4309" s="36">
        <v>0.25281680000000001</v>
      </c>
      <c r="Z4309" s="40">
        <v>4307</v>
      </c>
      <c r="AA4309" s="33">
        <v>66</v>
      </c>
      <c r="AB4309" s="33">
        <v>1</v>
      </c>
      <c r="AC4309" s="33" t="s">
        <v>5465</v>
      </c>
      <c r="AD4309" s="33" t="s">
        <v>5445</v>
      </c>
    </row>
    <row r="4310" spans="1:30" x14ac:dyDescent="0.25">
      <c r="A4310" s="33">
        <v>2514503</v>
      </c>
      <c r="B4310" s="33">
        <v>25</v>
      </c>
      <c r="C4310" s="33">
        <v>14503</v>
      </c>
      <c r="D4310" s="33" t="s">
        <v>21</v>
      </c>
      <c r="E4310" s="33" t="s">
        <v>1866</v>
      </c>
      <c r="F4310" s="33">
        <v>0</v>
      </c>
      <c r="G4310" s="33" t="s">
        <v>10</v>
      </c>
      <c r="H4310" s="34">
        <v>20062</v>
      </c>
      <c r="I4310" s="38">
        <v>677.31</v>
      </c>
      <c r="J4310" s="33">
        <v>28.2</v>
      </c>
      <c r="K4310" s="35">
        <v>134980.07</v>
      </c>
      <c r="L4310" s="35">
        <v>6840.6687000000002</v>
      </c>
      <c r="M4310" s="35">
        <v>11393892.699999999</v>
      </c>
      <c r="N4310" s="35">
        <v>8457660.1699999999</v>
      </c>
      <c r="O4310" s="35">
        <v>567.93403947761931</v>
      </c>
      <c r="P4310" s="35">
        <v>421.57612252018743</v>
      </c>
      <c r="Q4310" s="36">
        <v>0.24917829999999999</v>
      </c>
      <c r="R4310" s="36">
        <v>0.21258757839910991</v>
      </c>
      <c r="S4310" s="36">
        <v>0.49890692323774499</v>
      </c>
      <c r="T4310" s="36">
        <v>0.28510271095564121</v>
      </c>
      <c r="U4310" s="36">
        <v>0</v>
      </c>
      <c r="V4310" s="36">
        <v>0.56433313874641666</v>
      </c>
      <c r="W4310" s="36">
        <v>0.28066769000000003</v>
      </c>
      <c r="X4310" s="36">
        <v>0.25593389999999999</v>
      </c>
      <c r="Y4310" s="36">
        <v>0.25255610000000001</v>
      </c>
      <c r="Z4310" s="40">
        <v>4308</v>
      </c>
      <c r="AA4310" s="33">
        <v>148</v>
      </c>
      <c r="AB4310" s="33">
        <v>1</v>
      </c>
      <c r="AC4310" s="33" t="s">
        <v>5465</v>
      </c>
      <c r="AD4310" s="33" t="s">
        <v>5445</v>
      </c>
    </row>
    <row r="4311" spans="1:30" x14ac:dyDescent="0.25">
      <c r="A4311" s="33">
        <v>3131505</v>
      </c>
      <c r="B4311" s="33">
        <v>31</v>
      </c>
      <c r="C4311" s="33">
        <v>31505</v>
      </c>
      <c r="D4311" s="33" t="s">
        <v>632</v>
      </c>
      <c r="E4311" s="33" t="s">
        <v>3800</v>
      </c>
      <c r="F4311" s="33">
        <v>0</v>
      </c>
      <c r="G4311" s="33" t="s">
        <v>2</v>
      </c>
      <c r="H4311" s="34">
        <v>10082</v>
      </c>
      <c r="I4311" s="38">
        <v>298.2</v>
      </c>
      <c r="J4311" s="33">
        <v>31.9</v>
      </c>
      <c r="K4311" s="35">
        <v>144893.76000000001</v>
      </c>
      <c r="L4311" s="35">
        <v>14573.905000000001</v>
      </c>
      <c r="M4311" s="35">
        <v>5368377.4400000004</v>
      </c>
      <c r="N4311" s="35">
        <v>4901660.37</v>
      </c>
      <c r="O4311" s="35">
        <v>532.47147788137283</v>
      </c>
      <c r="P4311" s="35">
        <v>486.17936619718313</v>
      </c>
      <c r="Q4311" s="36">
        <v>0.25723220000000002</v>
      </c>
      <c r="R4311" s="36">
        <v>0.23482292871727661</v>
      </c>
      <c r="S4311" s="36">
        <v>0.43649487373144802</v>
      </c>
      <c r="T4311" s="36">
        <v>0.24671312278142671</v>
      </c>
      <c r="U4311" s="36">
        <v>0</v>
      </c>
      <c r="V4311" s="36">
        <v>0.66325554394225295</v>
      </c>
      <c r="W4311" s="36">
        <v>0.27288251000000002</v>
      </c>
      <c r="X4311" s="36">
        <v>0.24740690000000001</v>
      </c>
      <c r="Y4311" s="36">
        <v>0.25231949999999997</v>
      </c>
      <c r="Z4311" s="40">
        <v>4309</v>
      </c>
      <c r="AA4311" s="33">
        <v>712</v>
      </c>
      <c r="AB4311" s="33">
        <v>1</v>
      </c>
      <c r="AC4311" s="33" t="s">
        <v>5465</v>
      </c>
      <c r="AD4311" s="33" t="s">
        <v>5445</v>
      </c>
    </row>
    <row r="4312" spans="1:30" x14ac:dyDescent="0.25">
      <c r="A4312" s="33">
        <v>3112505</v>
      </c>
      <c r="B4312" s="33">
        <v>31</v>
      </c>
      <c r="C4312" s="33">
        <v>12505</v>
      </c>
      <c r="D4312" s="33" t="s">
        <v>632</v>
      </c>
      <c r="E4312" s="33" t="s">
        <v>2080</v>
      </c>
      <c r="F4312" s="33">
        <v>0</v>
      </c>
      <c r="G4312" s="33" t="s">
        <v>2</v>
      </c>
      <c r="H4312" s="34">
        <v>9609</v>
      </c>
      <c r="I4312" s="38">
        <v>95.33</v>
      </c>
      <c r="J4312" s="33">
        <v>93.2</v>
      </c>
      <c r="K4312" s="35">
        <v>87429.402000000002</v>
      </c>
      <c r="L4312" s="35">
        <v>9318.8448000000008</v>
      </c>
      <c r="M4312" s="35">
        <v>4323662.22</v>
      </c>
      <c r="N4312" s="35">
        <v>4151806.06</v>
      </c>
      <c r="O4312" s="35">
        <v>449.95964408367155</v>
      </c>
      <c r="P4312" s="35">
        <v>432.0747278592986</v>
      </c>
      <c r="Q4312" s="36">
        <v>0.2231756</v>
      </c>
      <c r="R4312" s="36">
        <v>0.31168183179444098</v>
      </c>
      <c r="S4312" s="36">
        <v>0.56092350848696459</v>
      </c>
      <c r="T4312" s="36">
        <v>0.1260648950370703</v>
      </c>
      <c r="U4312" s="36">
        <v>0</v>
      </c>
      <c r="V4312" s="36">
        <v>0.79252990571983761</v>
      </c>
      <c r="W4312" s="36">
        <v>0.30395379</v>
      </c>
      <c r="X4312" s="36">
        <v>0.28143899999999999</v>
      </c>
      <c r="Y4312" s="36">
        <v>0.25230730000000001</v>
      </c>
      <c r="Z4312" s="40">
        <v>4310</v>
      </c>
      <c r="AA4312" s="33">
        <v>713</v>
      </c>
      <c r="AB4312" s="33">
        <v>1</v>
      </c>
      <c r="AC4312" s="33" t="s">
        <v>5465</v>
      </c>
      <c r="AD4312" s="33" t="s">
        <v>5445</v>
      </c>
    </row>
    <row r="4313" spans="1:30" x14ac:dyDescent="0.25">
      <c r="A4313" s="33">
        <v>2609154</v>
      </c>
      <c r="B4313" s="33">
        <v>26</v>
      </c>
      <c r="C4313" s="33">
        <v>9154</v>
      </c>
      <c r="D4313" s="33" t="s">
        <v>114</v>
      </c>
      <c r="E4313" s="33" t="s">
        <v>191</v>
      </c>
      <c r="F4313" s="33">
        <v>0</v>
      </c>
      <c r="G4313" s="33" t="s">
        <v>10</v>
      </c>
      <c r="H4313" s="34">
        <v>20681</v>
      </c>
      <c r="I4313" s="38">
        <v>344.73</v>
      </c>
      <c r="J4313" s="33">
        <v>47.6</v>
      </c>
      <c r="K4313" s="35">
        <v>87870.698000000004</v>
      </c>
      <c r="L4313" s="35">
        <v>4440.6053000000002</v>
      </c>
      <c r="M4313" s="35">
        <v>19198703.559999999</v>
      </c>
      <c r="N4313" s="35">
        <v>6992096.9900000002</v>
      </c>
      <c r="O4313" s="35">
        <v>928.32568831294418</v>
      </c>
      <c r="P4313" s="35">
        <v>338.09279000048355</v>
      </c>
      <c r="Q4313" s="36">
        <v>0.31533359999999999</v>
      </c>
      <c r="R4313" s="36">
        <v>9.7235548217625187E-2</v>
      </c>
      <c r="S4313" s="36">
        <v>0</v>
      </c>
      <c r="T4313" s="36">
        <v>0.48065255943495638</v>
      </c>
      <c r="U4313" s="36">
        <v>0</v>
      </c>
      <c r="V4313" s="36">
        <v>0.88915746184275524</v>
      </c>
      <c r="W4313" s="36">
        <v>0.21894057</v>
      </c>
      <c r="X4313" s="36">
        <v>0.18832479999999999</v>
      </c>
      <c r="Y4313" s="36">
        <v>0.25182919999999998</v>
      </c>
      <c r="Z4313" s="40">
        <v>4311</v>
      </c>
      <c r="AA4313" s="33">
        <v>134</v>
      </c>
      <c r="AB4313" s="33">
        <v>1</v>
      </c>
      <c r="AC4313" s="33" t="s">
        <v>5465</v>
      </c>
      <c r="AD4313" s="33" t="s">
        <v>5445</v>
      </c>
    </row>
    <row r="4314" spans="1:30" x14ac:dyDescent="0.25">
      <c r="A4314" s="33">
        <v>3113008</v>
      </c>
      <c r="B4314" s="33">
        <v>31</v>
      </c>
      <c r="C4314" s="33">
        <v>13008</v>
      </c>
      <c r="D4314" s="33" t="s">
        <v>632</v>
      </c>
      <c r="E4314" s="33" t="s">
        <v>1919</v>
      </c>
      <c r="F4314" s="33">
        <v>0</v>
      </c>
      <c r="G4314" s="33" t="s">
        <v>10</v>
      </c>
      <c r="H4314" s="34">
        <v>23679</v>
      </c>
      <c r="I4314" s="38">
        <v>1242.3499999999999</v>
      </c>
      <c r="J4314" s="33">
        <v>18</v>
      </c>
      <c r="K4314" s="35">
        <v>117674.31</v>
      </c>
      <c r="L4314" s="35">
        <v>5041.7443000000003</v>
      </c>
      <c r="M4314" s="35">
        <v>13829610.98</v>
      </c>
      <c r="N4314" s="35">
        <v>11130891.529999999</v>
      </c>
      <c r="O4314" s="35">
        <v>584.04539803201146</v>
      </c>
      <c r="P4314" s="35">
        <v>470.07439207736809</v>
      </c>
      <c r="Q4314" s="36">
        <v>0.26562550000000001</v>
      </c>
      <c r="R4314" s="36">
        <v>0.14910682617063839</v>
      </c>
      <c r="S4314" s="36">
        <v>0.52426314013201014</v>
      </c>
      <c r="T4314" s="36">
        <v>0.20763491108368329</v>
      </c>
      <c r="U4314" s="36">
        <v>0</v>
      </c>
      <c r="V4314" s="36">
        <v>0.6600728490185479</v>
      </c>
      <c r="W4314" s="36">
        <v>0.26423338000000002</v>
      </c>
      <c r="X4314" s="36">
        <v>0.2379336</v>
      </c>
      <c r="Y4314" s="36">
        <v>0.25177959999999999</v>
      </c>
      <c r="Z4314" s="40">
        <v>4312</v>
      </c>
      <c r="AA4314" s="33">
        <v>714</v>
      </c>
      <c r="AB4314" s="33">
        <v>1</v>
      </c>
      <c r="AC4314" s="33" t="s">
        <v>5465</v>
      </c>
      <c r="AD4314" s="33" t="s">
        <v>5445</v>
      </c>
    </row>
    <row r="4315" spans="1:30" x14ac:dyDescent="0.25">
      <c r="A4315" s="33">
        <v>5205000</v>
      </c>
      <c r="B4315" s="33">
        <v>52</v>
      </c>
      <c r="C4315" s="33">
        <v>5000</v>
      </c>
      <c r="D4315" s="33" t="s">
        <v>665</v>
      </c>
      <c r="E4315" s="33" t="s">
        <v>2959</v>
      </c>
      <c r="F4315" s="33">
        <v>0</v>
      </c>
      <c r="G4315" s="33" t="s">
        <v>2</v>
      </c>
      <c r="H4315" s="34">
        <v>9767</v>
      </c>
      <c r="I4315" s="38">
        <v>418.54</v>
      </c>
      <c r="J4315" s="33">
        <v>21.3</v>
      </c>
      <c r="K4315" s="35">
        <v>159800.57999999999</v>
      </c>
      <c r="L4315" s="35">
        <v>16874.401999999998</v>
      </c>
      <c r="M4315" s="35">
        <v>6225758.8099999996</v>
      </c>
      <c r="N4315" s="35">
        <v>4484519.37</v>
      </c>
      <c r="O4315" s="35">
        <v>637.42795228831778</v>
      </c>
      <c r="P4315" s="35">
        <v>459.15013514897106</v>
      </c>
      <c r="Q4315" s="36">
        <v>0.27579690000000001</v>
      </c>
      <c r="R4315" s="36">
        <v>0.42263308951284528</v>
      </c>
      <c r="S4315" s="36">
        <v>0</v>
      </c>
      <c r="T4315" s="36">
        <v>0.38785976591163562</v>
      </c>
      <c r="U4315" s="36">
        <v>0</v>
      </c>
      <c r="V4315" s="36">
        <v>0.72501898806317677</v>
      </c>
      <c r="W4315" s="36">
        <v>0.25486279000000001</v>
      </c>
      <c r="X4315" s="36">
        <v>0.22767009999999999</v>
      </c>
      <c r="Y4315" s="36">
        <v>0.2517335</v>
      </c>
      <c r="Z4315" s="40">
        <v>4313</v>
      </c>
      <c r="AA4315" s="33">
        <v>174</v>
      </c>
      <c r="AB4315" s="33">
        <v>1</v>
      </c>
      <c r="AC4315" s="33" t="s">
        <v>5465</v>
      </c>
      <c r="AD4315" s="33" t="s">
        <v>5445</v>
      </c>
    </row>
    <row r="4316" spans="1:30" x14ac:dyDescent="0.25">
      <c r="A4316" s="33">
        <v>2608909</v>
      </c>
      <c r="B4316" s="33">
        <v>26</v>
      </c>
      <c r="C4316" s="33">
        <v>8909</v>
      </c>
      <c r="D4316" s="33" t="s">
        <v>114</v>
      </c>
      <c r="E4316" s="33" t="s">
        <v>2100</v>
      </c>
      <c r="F4316" s="33">
        <v>0</v>
      </c>
      <c r="G4316" s="33" t="s">
        <v>56</v>
      </c>
      <c r="H4316" s="34">
        <v>56203</v>
      </c>
      <c r="I4316" s="38">
        <v>273.74</v>
      </c>
      <c r="J4316" s="33">
        <v>202.5</v>
      </c>
      <c r="K4316" s="35">
        <v>537342.31999999995</v>
      </c>
      <c r="L4316" s="35">
        <v>9526.1636999999992</v>
      </c>
      <c r="M4316" s="35">
        <v>31232716.379999999</v>
      </c>
      <c r="N4316" s="35">
        <v>25591620.370000001</v>
      </c>
      <c r="O4316" s="35">
        <v>555.71261996690566</v>
      </c>
      <c r="P4316" s="35">
        <v>455.34260395352561</v>
      </c>
      <c r="Q4316" s="36">
        <v>0.2549247</v>
      </c>
      <c r="R4316" s="36">
        <v>0.3239943891379764</v>
      </c>
      <c r="S4316" s="36">
        <v>0.46008892335955642</v>
      </c>
      <c r="T4316" s="36">
        <v>0.1249899415065694</v>
      </c>
      <c r="U4316" s="36">
        <v>0</v>
      </c>
      <c r="V4316" s="36">
        <v>0.69246289337544065</v>
      </c>
      <c r="W4316" s="36">
        <v>0.27378776999999999</v>
      </c>
      <c r="X4316" s="36">
        <v>0.24839839999999999</v>
      </c>
      <c r="Y4316" s="36">
        <v>0.25166149999999998</v>
      </c>
      <c r="Z4316" s="40">
        <v>4314</v>
      </c>
      <c r="AA4316" s="33">
        <v>135</v>
      </c>
      <c r="AB4316" s="33">
        <v>1</v>
      </c>
      <c r="AC4316" s="33" t="s">
        <v>5465</v>
      </c>
      <c r="AD4316" s="33" t="s">
        <v>5445</v>
      </c>
    </row>
    <row r="4317" spans="1:30" x14ac:dyDescent="0.25">
      <c r="A4317" s="33">
        <v>2900306</v>
      </c>
      <c r="B4317" s="33">
        <v>29</v>
      </c>
      <c r="C4317" s="33">
        <v>306</v>
      </c>
      <c r="D4317" s="33" t="s">
        <v>5</v>
      </c>
      <c r="E4317" s="33" t="s">
        <v>123</v>
      </c>
      <c r="F4317" s="33">
        <v>0</v>
      </c>
      <c r="G4317" s="33" t="s">
        <v>2</v>
      </c>
      <c r="H4317" s="34">
        <v>15764</v>
      </c>
      <c r="I4317" s="38">
        <v>180.15</v>
      </c>
      <c r="J4317" s="33">
        <v>81.3</v>
      </c>
      <c r="K4317" s="35">
        <v>109263.67</v>
      </c>
      <c r="L4317" s="35">
        <v>6997.3528999999999</v>
      </c>
      <c r="M4317" s="35">
        <v>10627606.85</v>
      </c>
      <c r="N4317" s="35">
        <v>6781573.2199999997</v>
      </c>
      <c r="O4317" s="35">
        <v>674.16942717584368</v>
      </c>
      <c r="P4317" s="35">
        <v>430.19368307536155</v>
      </c>
      <c r="Q4317" s="36">
        <v>0.27726089999999998</v>
      </c>
      <c r="R4317" s="36">
        <v>5.7264371831705907E-2</v>
      </c>
      <c r="S4317" s="36">
        <v>0</v>
      </c>
      <c r="T4317" s="36">
        <v>0.19698016189342241</v>
      </c>
      <c r="U4317" s="36">
        <v>0.59297758413513169</v>
      </c>
      <c r="V4317" s="36">
        <v>0.6185356172806572</v>
      </c>
      <c r="W4317" s="36">
        <v>0.25247853999999997</v>
      </c>
      <c r="X4317" s="36">
        <v>0.2250586</v>
      </c>
      <c r="Y4317" s="36">
        <v>0.25115979999999999</v>
      </c>
      <c r="Z4317" s="40">
        <v>4315</v>
      </c>
      <c r="AA4317" s="33">
        <v>270</v>
      </c>
      <c r="AB4317" s="33">
        <v>1</v>
      </c>
      <c r="AC4317" s="33" t="s">
        <v>5465</v>
      </c>
      <c r="AD4317" s="33" t="s">
        <v>5445</v>
      </c>
    </row>
    <row r="4318" spans="1:30" x14ac:dyDescent="0.25">
      <c r="A4318" s="33">
        <v>2919801</v>
      </c>
      <c r="B4318" s="33">
        <v>29</v>
      </c>
      <c r="C4318" s="33">
        <v>19801</v>
      </c>
      <c r="D4318" s="33" t="s">
        <v>5</v>
      </c>
      <c r="E4318" s="33" t="s">
        <v>2542</v>
      </c>
      <c r="F4318" s="33">
        <v>0</v>
      </c>
      <c r="G4318" s="33" t="s">
        <v>56</v>
      </c>
      <c r="H4318" s="34">
        <v>50637</v>
      </c>
      <c r="I4318" s="38">
        <v>2459.1</v>
      </c>
      <c r="J4318" s="33">
        <v>15.7</v>
      </c>
      <c r="K4318" s="35">
        <v>241936.04</v>
      </c>
      <c r="L4318" s="35">
        <v>4893.9242999999997</v>
      </c>
      <c r="M4318" s="35">
        <v>34313992.020000003</v>
      </c>
      <c r="N4318" s="35">
        <v>20263290.890000001</v>
      </c>
      <c r="O4318" s="35">
        <v>677.64662243023884</v>
      </c>
      <c r="P4318" s="35">
        <v>400.16768153721586</v>
      </c>
      <c r="Q4318" s="36">
        <v>0.27035229999999999</v>
      </c>
      <c r="R4318" s="36">
        <v>0.19937425814248491</v>
      </c>
      <c r="S4318" s="36">
        <v>0</v>
      </c>
      <c r="T4318" s="36">
        <v>0.1064417224380264</v>
      </c>
      <c r="U4318" s="36">
        <v>0.53500496800322728</v>
      </c>
      <c r="V4318" s="36">
        <v>0.6926893900444675</v>
      </c>
      <c r="W4318" s="36">
        <v>0.25845364999999998</v>
      </c>
      <c r="X4318" s="36">
        <v>0.23160310000000001</v>
      </c>
      <c r="Y4318" s="36">
        <v>0.25097770000000003</v>
      </c>
      <c r="Z4318" s="40">
        <v>4316</v>
      </c>
      <c r="AA4318" s="33">
        <v>271</v>
      </c>
      <c r="AB4318" s="33">
        <v>1</v>
      </c>
      <c r="AC4318" s="33" t="s">
        <v>5465</v>
      </c>
      <c r="AD4318" s="33" t="s">
        <v>5445</v>
      </c>
    </row>
    <row r="4319" spans="1:30" x14ac:dyDescent="0.25">
      <c r="A4319" s="33">
        <v>2932903</v>
      </c>
      <c r="B4319" s="33">
        <v>29</v>
      </c>
      <c r="C4319" s="33">
        <v>32903</v>
      </c>
      <c r="D4319" s="33" t="s">
        <v>5</v>
      </c>
      <c r="E4319" s="33" t="s">
        <v>1223</v>
      </c>
      <c r="F4319" s="33">
        <v>0</v>
      </c>
      <c r="G4319" s="33" t="s">
        <v>56</v>
      </c>
      <c r="H4319" s="34">
        <v>98053</v>
      </c>
      <c r="I4319" s="38">
        <v>1124.6600000000001</v>
      </c>
      <c r="J4319" s="33">
        <v>74.400000000000006</v>
      </c>
      <c r="K4319" s="35">
        <v>1095913.8999999999</v>
      </c>
      <c r="L4319" s="35">
        <v>11381.743</v>
      </c>
      <c r="M4319" s="35">
        <v>63786985.719999999</v>
      </c>
      <c r="N4319" s="35">
        <v>21856466.670000002</v>
      </c>
      <c r="O4319" s="35">
        <v>650.53578901206492</v>
      </c>
      <c r="P4319" s="35">
        <v>222.904619644478</v>
      </c>
      <c r="Q4319" s="36">
        <v>0.21797150000000001</v>
      </c>
      <c r="R4319" s="36">
        <v>0.38420591647057323</v>
      </c>
      <c r="S4319" s="36">
        <v>0</v>
      </c>
      <c r="T4319" s="36">
        <v>0.14531033217751349</v>
      </c>
      <c r="U4319" s="36">
        <v>0.57791175315397536</v>
      </c>
      <c r="V4319" s="36">
        <v>0.57025782995147745</v>
      </c>
      <c r="W4319" s="36">
        <v>0.30619708000000001</v>
      </c>
      <c r="X4319" s="36">
        <v>0.28389599999999998</v>
      </c>
      <c r="Y4319" s="36">
        <v>0.25093379999999998</v>
      </c>
      <c r="Z4319" s="40">
        <v>4317</v>
      </c>
      <c r="AA4319" s="33">
        <v>272</v>
      </c>
      <c r="AB4319" s="33">
        <v>1</v>
      </c>
      <c r="AC4319" s="33" t="s">
        <v>5465</v>
      </c>
      <c r="AD4319" s="33" t="s">
        <v>5445</v>
      </c>
    </row>
    <row r="4320" spans="1:30" x14ac:dyDescent="0.25">
      <c r="A4320" s="33">
        <v>1300102</v>
      </c>
      <c r="B4320" s="33">
        <v>13</v>
      </c>
      <c r="C4320" s="33">
        <v>102</v>
      </c>
      <c r="D4320" s="33" t="s">
        <v>69</v>
      </c>
      <c r="E4320" s="33" t="s">
        <v>2023</v>
      </c>
      <c r="F4320" s="33">
        <v>0</v>
      </c>
      <c r="G4320" s="33" t="s">
        <v>2</v>
      </c>
      <c r="H4320" s="34">
        <v>19749</v>
      </c>
      <c r="I4320" s="38">
        <v>6036.36</v>
      </c>
      <c r="J4320" s="33">
        <v>2.8</v>
      </c>
      <c r="K4320" s="35">
        <v>154118.64000000001</v>
      </c>
      <c r="L4320" s="35">
        <v>8398.3783999999996</v>
      </c>
      <c r="M4320" s="35">
        <v>8603962.2300000004</v>
      </c>
      <c r="N4320" s="35">
        <v>5529251.21</v>
      </c>
      <c r="O4320" s="35">
        <v>435.6657162387969</v>
      </c>
      <c r="P4320" s="35">
        <v>279.97626259557444</v>
      </c>
      <c r="Q4320" s="36">
        <v>0.18041370000000001</v>
      </c>
      <c r="R4320" s="36">
        <v>6.3367506833331227E-2</v>
      </c>
      <c r="S4320" s="36">
        <v>0.5043818098141557</v>
      </c>
      <c r="T4320" s="36">
        <v>0.25307560636884407</v>
      </c>
      <c r="U4320" s="36">
        <v>0.48341746371736172</v>
      </c>
      <c r="V4320" s="36">
        <v>0.46950593727776718</v>
      </c>
      <c r="W4320" s="36">
        <v>0.34040513</v>
      </c>
      <c r="X4320" s="36">
        <v>0.32136379999999998</v>
      </c>
      <c r="Y4320" s="36">
        <v>0.25088870000000002</v>
      </c>
      <c r="Z4320" s="40">
        <v>4318</v>
      </c>
      <c r="AA4320" s="33">
        <v>39</v>
      </c>
      <c r="AB4320" s="33">
        <v>1</v>
      </c>
      <c r="AC4320" s="33" t="s">
        <v>5465</v>
      </c>
      <c r="AD4320" s="33" t="s">
        <v>5445</v>
      </c>
    </row>
    <row r="4321" spans="1:30" x14ac:dyDescent="0.25">
      <c r="A4321" s="33">
        <v>2906808</v>
      </c>
      <c r="B4321" s="33">
        <v>29</v>
      </c>
      <c r="C4321" s="33">
        <v>6808</v>
      </c>
      <c r="D4321" s="33" t="s">
        <v>5</v>
      </c>
      <c r="E4321" s="33" t="s">
        <v>31</v>
      </c>
      <c r="F4321" s="33">
        <v>0</v>
      </c>
      <c r="G4321" s="33" t="s">
        <v>10</v>
      </c>
      <c r="H4321" s="34">
        <v>36105</v>
      </c>
      <c r="I4321" s="38">
        <v>1336.76</v>
      </c>
      <c r="J4321" s="33">
        <v>24.6</v>
      </c>
      <c r="K4321" s="35">
        <v>180144.58</v>
      </c>
      <c r="L4321" s="35">
        <v>5142.7268000000004</v>
      </c>
      <c r="M4321" s="35">
        <v>31660058.629999999</v>
      </c>
      <c r="N4321" s="35">
        <v>13221921.449999999</v>
      </c>
      <c r="O4321" s="35">
        <v>876.88848165074091</v>
      </c>
      <c r="P4321" s="35">
        <v>366.2074906522642</v>
      </c>
      <c r="Q4321" s="36">
        <v>0.3100754</v>
      </c>
      <c r="R4321" s="36">
        <v>8.7310457371497383E-2</v>
      </c>
      <c r="S4321" s="36">
        <v>0</v>
      </c>
      <c r="T4321" s="36">
        <v>8.7370472488741829E-2</v>
      </c>
      <c r="U4321" s="36">
        <v>0.43289497801670751</v>
      </c>
      <c r="V4321" s="36">
        <v>0.84016968929797786</v>
      </c>
      <c r="W4321" s="36">
        <v>0.22072154999999999</v>
      </c>
      <c r="X4321" s="36">
        <v>0.19027549999999999</v>
      </c>
      <c r="Y4321" s="36">
        <v>0.2501755</v>
      </c>
      <c r="Z4321" s="40">
        <v>4319</v>
      </c>
      <c r="AA4321" s="33">
        <v>273</v>
      </c>
      <c r="AB4321" s="33">
        <v>1</v>
      </c>
      <c r="AC4321" s="33" t="s">
        <v>5465</v>
      </c>
      <c r="AD4321" s="33" t="s">
        <v>5445</v>
      </c>
    </row>
    <row r="4322" spans="1:30" x14ac:dyDescent="0.25">
      <c r="A4322" s="33">
        <v>1300409</v>
      </c>
      <c r="B4322" s="33">
        <v>13</v>
      </c>
      <c r="C4322" s="33">
        <v>409</v>
      </c>
      <c r="D4322" s="33" t="s">
        <v>69</v>
      </c>
      <c r="E4322" s="33" t="s">
        <v>1414</v>
      </c>
      <c r="F4322" s="33">
        <v>0</v>
      </c>
      <c r="G4322" s="33" t="s">
        <v>10</v>
      </c>
      <c r="H4322" s="34">
        <v>27589</v>
      </c>
      <c r="I4322" s="38">
        <v>122450.77</v>
      </c>
      <c r="J4322" s="33">
        <v>0.2</v>
      </c>
      <c r="K4322" s="35">
        <v>134484.26</v>
      </c>
      <c r="L4322" s="35">
        <v>4960.6882999999998</v>
      </c>
      <c r="M4322" s="35">
        <v>8296066.3700000001</v>
      </c>
      <c r="N4322" s="35">
        <v>5535921.2699999996</v>
      </c>
      <c r="O4322" s="35">
        <v>300.70195983906632</v>
      </c>
      <c r="P4322" s="35">
        <v>200.65682953350972</v>
      </c>
      <c r="Q4322" s="36">
        <v>0.12707840000000001</v>
      </c>
      <c r="R4322" s="36">
        <v>0.13322753719947339</v>
      </c>
      <c r="S4322" s="36">
        <v>0.58379109637741888</v>
      </c>
      <c r="T4322" s="36">
        <v>0.74181059602414168</v>
      </c>
      <c r="U4322" s="36">
        <v>0</v>
      </c>
      <c r="V4322" s="36">
        <v>0.59283791142704612</v>
      </c>
      <c r="W4322" s="36">
        <v>0.38752037</v>
      </c>
      <c r="X4322" s="36">
        <v>0.37296859999999998</v>
      </c>
      <c r="Y4322" s="36">
        <v>0.25002350000000001</v>
      </c>
      <c r="Z4322" s="40">
        <v>4320</v>
      </c>
      <c r="AA4322" s="33">
        <v>40</v>
      </c>
      <c r="AB4322" s="33">
        <v>1</v>
      </c>
      <c r="AC4322" s="33" t="s">
        <v>5465</v>
      </c>
      <c r="AD4322" s="33" t="s">
        <v>5445</v>
      </c>
    </row>
    <row r="4323" spans="1:30" x14ac:dyDescent="0.25">
      <c r="A4323" s="33">
        <v>2104651</v>
      </c>
      <c r="B4323" s="33">
        <v>21</v>
      </c>
      <c r="C4323" s="33">
        <v>4651</v>
      </c>
      <c r="D4323" s="33" t="s">
        <v>3</v>
      </c>
      <c r="E4323" s="33" t="s">
        <v>411</v>
      </c>
      <c r="F4323" s="33">
        <v>0</v>
      </c>
      <c r="G4323" s="33" t="s">
        <v>2</v>
      </c>
      <c r="H4323" s="34">
        <v>9965</v>
      </c>
      <c r="I4323" s="38">
        <v>1144.07</v>
      </c>
      <c r="J4323" s="33">
        <v>10.3</v>
      </c>
      <c r="K4323" s="35">
        <v>46518.659</v>
      </c>
      <c r="L4323" s="35">
        <v>4599.8872000000001</v>
      </c>
      <c r="M4323" s="35">
        <v>8570956.6400000006</v>
      </c>
      <c r="N4323" s="35">
        <v>3202721.66</v>
      </c>
      <c r="O4323" s="35">
        <v>860.10603512293028</v>
      </c>
      <c r="P4323" s="35">
        <v>321.39705569493231</v>
      </c>
      <c r="Q4323" s="36">
        <v>0.2944174</v>
      </c>
      <c r="R4323" s="36">
        <v>1.8228221957943859E-2</v>
      </c>
      <c r="S4323" s="36">
        <v>0</v>
      </c>
      <c r="T4323" s="36">
        <v>0.14202425974298319</v>
      </c>
      <c r="U4323" s="36">
        <v>0.52698756641190592</v>
      </c>
      <c r="V4323" s="36">
        <v>0.79879416795967229</v>
      </c>
      <c r="W4323" s="36">
        <v>0.23450842999999999</v>
      </c>
      <c r="X4323" s="36">
        <v>0.20537610000000001</v>
      </c>
      <c r="Y4323" s="36">
        <v>0.2498967</v>
      </c>
      <c r="Z4323" s="40">
        <v>4321</v>
      </c>
      <c r="AA4323" s="33">
        <v>141</v>
      </c>
      <c r="AB4323" s="33">
        <v>1</v>
      </c>
      <c r="AC4323" s="33" t="s">
        <v>5465</v>
      </c>
      <c r="AD4323" s="33" t="s">
        <v>5445</v>
      </c>
    </row>
    <row r="4324" spans="1:30" x14ac:dyDescent="0.25">
      <c r="A4324" s="33">
        <v>2516904</v>
      </c>
      <c r="B4324" s="33">
        <v>25</v>
      </c>
      <c r="C4324" s="33">
        <v>16904</v>
      </c>
      <c r="D4324" s="33" t="s">
        <v>21</v>
      </c>
      <c r="E4324" s="33" t="s">
        <v>494</v>
      </c>
      <c r="F4324" s="33">
        <v>0</v>
      </c>
      <c r="G4324" s="33" t="s">
        <v>2</v>
      </c>
      <c r="H4324" s="34">
        <v>15307</v>
      </c>
      <c r="I4324" s="38">
        <v>294.5</v>
      </c>
      <c r="J4324" s="33">
        <v>49.5</v>
      </c>
      <c r="K4324" s="35">
        <v>120832.01</v>
      </c>
      <c r="L4324" s="35">
        <v>8022.3086999999996</v>
      </c>
      <c r="M4324" s="35">
        <v>8270143</v>
      </c>
      <c r="N4324" s="35">
        <v>7707396.3499999996</v>
      </c>
      <c r="O4324" s="35">
        <v>540.28503299144188</v>
      </c>
      <c r="P4324" s="35">
        <v>503.52102632782385</v>
      </c>
      <c r="Q4324" s="36">
        <v>0.26361279999999998</v>
      </c>
      <c r="R4324" s="36">
        <v>8.2689506430333085E-2</v>
      </c>
      <c r="S4324" s="36">
        <v>0.64783860795100956</v>
      </c>
      <c r="T4324" s="36">
        <v>0.30385124027755339</v>
      </c>
      <c r="U4324" s="36">
        <v>0</v>
      </c>
      <c r="V4324" s="36">
        <v>0.29070053781723199</v>
      </c>
      <c r="W4324" s="36">
        <v>0.26180541000000002</v>
      </c>
      <c r="X4324" s="36">
        <v>0.23527429999999999</v>
      </c>
      <c r="Y4324" s="36">
        <v>0.24944359999999999</v>
      </c>
      <c r="Z4324" s="40">
        <v>4322</v>
      </c>
      <c r="AA4324" s="33">
        <v>149</v>
      </c>
      <c r="AB4324" s="33">
        <v>1</v>
      </c>
      <c r="AC4324" s="33" t="s">
        <v>5465</v>
      </c>
      <c r="AD4324" s="33" t="s">
        <v>5445</v>
      </c>
    </row>
    <row r="4325" spans="1:30" x14ac:dyDescent="0.25">
      <c r="A4325" s="33">
        <v>2900405</v>
      </c>
      <c r="B4325" s="33">
        <v>29</v>
      </c>
      <c r="C4325" s="33">
        <v>405</v>
      </c>
      <c r="D4325" s="33" t="s">
        <v>5</v>
      </c>
      <c r="E4325" s="33" t="s">
        <v>1005</v>
      </c>
      <c r="F4325" s="33">
        <v>0</v>
      </c>
      <c r="G4325" s="33" t="s">
        <v>2</v>
      </c>
      <c r="H4325" s="34">
        <v>17431</v>
      </c>
      <c r="I4325" s="38">
        <v>661.86</v>
      </c>
      <c r="J4325" s="33">
        <v>23.8</v>
      </c>
      <c r="K4325" s="35">
        <v>80009.468999999997</v>
      </c>
      <c r="L4325" s="35">
        <v>4742.4260000000004</v>
      </c>
      <c r="M4325" s="35">
        <v>15005080.52</v>
      </c>
      <c r="N4325" s="35">
        <v>7053880.9100000001</v>
      </c>
      <c r="O4325" s="35">
        <v>860.82729160690724</v>
      </c>
      <c r="P4325" s="35">
        <v>404.674482817968</v>
      </c>
      <c r="Q4325" s="36">
        <v>0.31610120000000003</v>
      </c>
      <c r="R4325" s="36">
        <v>9.4729926161346081E-2</v>
      </c>
      <c r="S4325" s="36">
        <v>0</v>
      </c>
      <c r="T4325" s="36">
        <v>0.11154103216011579</v>
      </c>
      <c r="U4325" s="36">
        <v>0.40854208803790948</v>
      </c>
      <c r="V4325" s="36">
        <v>0.75446729027372461</v>
      </c>
      <c r="W4325" s="36">
        <v>0.21377966000000001</v>
      </c>
      <c r="X4325" s="36">
        <v>0.1826721</v>
      </c>
      <c r="Y4325" s="36">
        <v>0.24938669999999999</v>
      </c>
      <c r="Z4325" s="40">
        <v>4323</v>
      </c>
      <c r="AA4325" s="33">
        <v>274</v>
      </c>
      <c r="AB4325" s="33">
        <v>1</v>
      </c>
      <c r="AC4325" s="33" t="s">
        <v>5465</v>
      </c>
      <c r="AD4325" s="33" t="s">
        <v>5445</v>
      </c>
    </row>
    <row r="4326" spans="1:30" x14ac:dyDescent="0.25">
      <c r="A4326" s="33">
        <v>4314050</v>
      </c>
      <c r="B4326" s="33">
        <v>43</v>
      </c>
      <c r="C4326" s="33">
        <v>14050</v>
      </c>
      <c r="D4326" s="33" t="s">
        <v>679</v>
      </c>
      <c r="E4326" s="33" t="s">
        <v>3560</v>
      </c>
      <c r="F4326" s="33">
        <v>0</v>
      </c>
      <c r="G4326" s="33" t="s">
        <v>56</v>
      </c>
      <c r="H4326" s="34">
        <v>55893</v>
      </c>
      <c r="I4326" s="38">
        <v>108.76</v>
      </c>
      <c r="J4326" s="33">
        <v>474</v>
      </c>
      <c r="K4326" s="35">
        <v>958182.28</v>
      </c>
      <c r="L4326" s="35">
        <v>17549.447</v>
      </c>
      <c r="M4326" s="35">
        <v>38544250.810000002</v>
      </c>
      <c r="N4326" s="35">
        <v>12958430.6</v>
      </c>
      <c r="O4326" s="35">
        <v>689.60783658060939</v>
      </c>
      <c r="P4326" s="35">
        <v>231.8435331794679</v>
      </c>
      <c r="Q4326" s="36">
        <v>0.22978999999999999</v>
      </c>
      <c r="R4326" s="36">
        <v>0.32508918181723029</v>
      </c>
      <c r="S4326" s="36">
        <v>0.55548411669310949</v>
      </c>
      <c r="T4326" s="36">
        <v>0.31332026497456072</v>
      </c>
      <c r="U4326" s="36">
        <v>0</v>
      </c>
      <c r="V4326" s="36">
        <v>0.23857419451205861</v>
      </c>
      <c r="W4326" s="36">
        <v>0.29248347000000002</v>
      </c>
      <c r="X4326" s="36">
        <v>0.2688757</v>
      </c>
      <c r="Y4326" s="36">
        <v>0.24933279999999999</v>
      </c>
      <c r="Z4326" s="40">
        <v>4324</v>
      </c>
      <c r="AA4326" s="33">
        <v>476</v>
      </c>
      <c r="AB4326" s="33">
        <v>1</v>
      </c>
      <c r="AC4326" s="33" t="s">
        <v>5465</v>
      </c>
      <c r="AD4326" s="33" t="s">
        <v>5445</v>
      </c>
    </row>
    <row r="4327" spans="1:30" x14ac:dyDescent="0.25">
      <c r="A4327" s="33">
        <v>2916500</v>
      </c>
      <c r="B4327" s="33">
        <v>29</v>
      </c>
      <c r="C4327" s="33">
        <v>16500</v>
      </c>
      <c r="D4327" s="33" t="s">
        <v>5</v>
      </c>
      <c r="E4327" s="33" t="s">
        <v>837</v>
      </c>
      <c r="F4327" s="33">
        <v>0</v>
      </c>
      <c r="G4327" s="33" t="s">
        <v>10</v>
      </c>
      <c r="H4327" s="34">
        <v>36320</v>
      </c>
      <c r="I4327" s="38">
        <v>1585.59</v>
      </c>
      <c r="J4327" s="33">
        <v>20.399999999999999</v>
      </c>
      <c r="K4327" s="35">
        <v>299534.11</v>
      </c>
      <c r="L4327" s="35">
        <v>8496.2163999999993</v>
      </c>
      <c r="M4327" s="35">
        <v>28636878.390000001</v>
      </c>
      <c r="N4327" s="35">
        <v>11344876.84</v>
      </c>
      <c r="O4327" s="35">
        <v>788.4603080947137</v>
      </c>
      <c r="P4327" s="35">
        <v>312.3589438325991</v>
      </c>
      <c r="Q4327" s="36">
        <v>0.27464499999999997</v>
      </c>
      <c r="R4327" s="36">
        <v>0.101067243310587</v>
      </c>
      <c r="S4327" s="36">
        <v>0</v>
      </c>
      <c r="T4327" s="36">
        <v>0.2262668124950738</v>
      </c>
      <c r="U4327" s="36">
        <v>0.44058205750019019</v>
      </c>
      <c r="V4327" s="36">
        <v>0.78584315921945491</v>
      </c>
      <c r="W4327" s="36">
        <v>0.25136544</v>
      </c>
      <c r="X4327" s="36">
        <v>0.2238395</v>
      </c>
      <c r="Y4327" s="36">
        <v>0.2492422</v>
      </c>
      <c r="Z4327" s="40">
        <v>4325</v>
      </c>
      <c r="AA4327" s="33">
        <v>275</v>
      </c>
      <c r="AB4327" s="33">
        <v>1</v>
      </c>
      <c r="AC4327" s="33" t="s">
        <v>5465</v>
      </c>
      <c r="AD4327" s="33" t="s">
        <v>5445</v>
      </c>
    </row>
    <row r="4328" spans="1:30" x14ac:dyDescent="0.25">
      <c r="A4328" s="33">
        <v>4300604</v>
      </c>
      <c r="B4328" s="33">
        <v>43</v>
      </c>
      <c r="C4328" s="33">
        <v>604</v>
      </c>
      <c r="D4328" s="33" t="s">
        <v>679</v>
      </c>
      <c r="E4328" s="33" t="s">
        <v>1833</v>
      </c>
      <c r="F4328" s="33">
        <v>0</v>
      </c>
      <c r="G4328" s="33" t="s">
        <v>153</v>
      </c>
      <c r="H4328" s="34">
        <v>207392</v>
      </c>
      <c r="I4328" s="38">
        <v>71.31</v>
      </c>
      <c r="J4328" s="33">
        <v>2743.9</v>
      </c>
      <c r="K4328" s="35">
        <v>1992341.7</v>
      </c>
      <c r="L4328" s="35">
        <v>9730.6065999999992</v>
      </c>
      <c r="M4328" s="35">
        <v>80355540.599999994</v>
      </c>
      <c r="N4328" s="35">
        <v>37485424.109999999</v>
      </c>
      <c r="O4328" s="35">
        <v>387.45728186236687</v>
      </c>
      <c r="P4328" s="35">
        <v>180.74672171539885</v>
      </c>
      <c r="Q4328" s="36">
        <v>0.14305180000000001</v>
      </c>
      <c r="R4328" s="36">
        <v>0.52107180003926779</v>
      </c>
      <c r="S4328" s="36">
        <v>0</v>
      </c>
      <c r="T4328" s="36">
        <v>0.1931918394048365</v>
      </c>
      <c r="U4328" s="36">
        <v>0.52404696775629334</v>
      </c>
      <c r="V4328" s="36">
        <v>0.92384398223641706</v>
      </c>
      <c r="W4328" s="36">
        <v>0.37100428000000002</v>
      </c>
      <c r="X4328" s="36">
        <v>0.35487869999999999</v>
      </c>
      <c r="Y4328" s="36">
        <v>0.2489652</v>
      </c>
      <c r="Z4328" s="40">
        <v>4326</v>
      </c>
      <c r="AA4328" s="33">
        <v>477</v>
      </c>
      <c r="AB4328" s="33">
        <v>1</v>
      </c>
      <c r="AC4328" s="33" t="s">
        <v>5465</v>
      </c>
      <c r="AD4328" s="33" t="s">
        <v>5445</v>
      </c>
    </row>
    <row r="4329" spans="1:30" x14ac:dyDescent="0.25">
      <c r="A4329" s="33">
        <v>2414704</v>
      </c>
      <c r="B4329" s="33">
        <v>24</v>
      </c>
      <c r="C4329" s="33">
        <v>14704</v>
      </c>
      <c r="D4329" s="33" t="s">
        <v>26</v>
      </c>
      <c r="E4329" s="33" t="s">
        <v>348</v>
      </c>
      <c r="F4329" s="33">
        <v>0</v>
      </c>
      <c r="G4329" s="33" t="s">
        <v>2</v>
      </c>
      <c r="H4329" s="34">
        <v>5534</v>
      </c>
      <c r="I4329" s="38">
        <v>72.680000000000007</v>
      </c>
      <c r="J4329" s="33">
        <v>72</v>
      </c>
      <c r="K4329" s="35">
        <v>37460.817000000003</v>
      </c>
      <c r="L4329" s="35">
        <v>6852.1706000000004</v>
      </c>
      <c r="M4329" s="35">
        <v>3789267.07</v>
      </c>
      <c r="N4329" s="35">
        <v>2400718.38</v>
      </c>
      <c r="O4329" s="35">
        <v>684.72480484279004</v>
      </c>
      <c r="P4329" s="35">
        <v>433.81250090350557</v>
      </c>
      <c r="Q4329" s="36">
        <v>0.28076459999999998</v>
      </c>
      <c r="R4329" s="36">
        <v>3.3061565620648853E-2</v>
      </c>
      <c r="S4329" s="36">
        <v>0</v>
      </c>
      <c r="T4329" s="36">
        <v>0.1896480367826105</v>
      </c>
      <c r="U4329" s="36">
        <v>0.59954352590785198</v>
      </c>
      <c r="V4329" s="36">
        <v>0.59477202082576119</v>
      </c>
      <c r="W4329" s="36">
        <v>0.24448416000000001</v>
      </c>
      <c r="X4329" s="36">
        <v>0.21630250000000001</v>
      </c>
      <c r="Y4329" s="36">
        <v>0.24853349999999999</v>
      </c>
      <c r="Z4329" s="40">
        <v>4327</v>
      </c>
      <c r="AA4329" s="33">
        <v>101</v>
      </c>
      <c r="AB4329" s="33">
        <v>1</v>
      </c>
      <c r="AC4329" s="33" t="s">
        <v>5465</v>
      </c>
      <c r="AD4329" s="33" t="s">
        <v>5445</v>
      </c>
    </row>
    <row r="4330" spans="1:30" x14ac:dyDescent="0.25">
      <c r="A4330" s="33">
        <v>2104073</v>
      </c>
      <c r="B4330" s="33">
        <v>21</v>
      </c>
      <c r="C4330" s="33">
        <v>4073</v>
      </c>
      <c r="D4330" s="33" t="s">
        <v>3</v>
      </c>
      <c r="E4330" s="33" t="s">
        <v>1174</v>
      </c>
      <c r="F4330" s="33">
        <v>0</v>
      </c>
      <c r="G4330" s="33" t="s">
        <v>2</v>
      </c>
      <c r="H4330" s="34">
        <v>8347</v>
      </c>
      <c r="I4330" s="38">
        <v>1473.41</v>
      </c>
      <c r="J4330" s="33">
        <v>5.5</v>
      </c>
      <c r="K4330" s="35">
        <v>47737.832999999999</v>
      </c>
      <c r="L4330" s="35">
        <v>5777.3004000000001</v>
      </c>
      <c r="M4330" s="35">
        <v>6512399.96</v>
      </c>
      <c r="N4330" s="35">
        <v>2123874.56</v>
      </c>
      <c r="O4330" s="35">
        <v>780.20845333652812</v>
      </c>
      <c r="P4330" s="35">
        <v>254.44765304899965</v>
      </c>
      <c r="Q4330" s="36">
        <v>0.25767960000000001</v>
      </c>
      <c r="R4330" s="36">
        <v>8.0715163753043856E-2</v>
      </c>
      <c r="S4330" s="36">
        <v>0</v>
      </c>
      <c r="T4330" s="36">
        <v>9.6347164618616858E-3</v>
      </c>
      <c r="U4330" s="36">
        <v>0.68483130371553702</v>
      </c>
      <c r="V4330" s="36">
        <v>0.91126572698400499</v>
      </c>
      <c r="W4330" s="36">
        <v>0.26554233999999999</v>
      </c>
      <c r="X4330" s="36">
        <v>0.23936730000000001</v>
      </c>
      <c r="Y4330" s="36">
        <v>0.24852340000000001</v>
      </c>
      <c r="Z4330" s="40">
        <v>4328</v>
      </c>
      <c r="AA4330" s="33">
        <v>142</v>
      </c>
      <c r="AB4330" s="33">
        <v>1</v>
      </c>
      <c r="AC4330" s="33" t="s">
        <v>5465</v>
      </c>
      <c r="AD4330" s="33" t="s">
        <v>5445</v>
      </c>
    </row>
    <row r="4331" spans="1:30" x14ac:dyDescent="0.25">
      <c r="A4331" s="33">
        <v>2313807</v>
      </c>
      <c r="B4331" s="33">
        <v>23</v>
      </c>
      <c r="C4331" s="33">
        <v>13807</v>
      </c>
      <c r="D4331" s="33" t="s">
        <v>920</v>
      </c>
      <c r="E4331" s="33" t="s">
        <v>2075</v>
      </c>
      <c r="F4331" s="33">
        <v>0</v>
      </c>
      <c r="G4331" s="33" t="s">
        <v>10</v>
      </c>
      <c r="H4331" s="34">
        <v>21411</v>
      </c>
      <c r="I4331" s="38">
        <v>97.07</v>
      </c>
      <c r="J4331" s="33">
        <v>203.6</v>
      </c>
      <c r="K4331" s="35">
        <v>228921.25</v>
      </c>
      <c r="L4331" s="35">
        <v>11022.788</v>
      </c>
      <c r="M4331" s="35">
        <v>17082663.690000001</v>
      </c>
      <c r="N4331" s="35">
        <v>9783504.7799999993</v>
      </c>
      <c r="O4331" s="35">
        <v>797.84520526832011</v>
      </c>
      <c r="P4331" s="35">
        <v>456.9382457615244</v>
      </c>
      <c r="Q4331" s="36">
        <v>0.3142701</v>
      </c>
      <c r="R4331" s="36">
        <v>8.4962426682306927E-2</v>
      </c>
      <c r="S4331" s="36">
        <v>0</v>
      </c>
      <c r="T4331" s="36">
        <v>5.5374087523126413E-2</v>
      </c>
      <c r="U4331" s="36">
        <v>0.4395060178832505</v>
      </c>
      <c r="V4331" s="36">
        <v>0.81559388128258259</v>
      </c>
      <c r="W4331" s="36">
        <v>0.21202396000000001</v>
      </c>
      <c r="X4331" s="36">
        <v>0.1807491</v>
      </c>
      <c r="Y4331" s="36">
        <v>0.2475096</v>
      </c>
      <c r="Z4331" s="40">
        <v>4329</v>
      </c>
      <c r="AA4331" s="33">
        <v>150</v>
      </c>
      <c r="AB4331" s="33">
        <v>1</v>
      </c>
      <c r="AC4331" s="33" t="s">
        <v>5465</v>
      </c>
      <c r="AD4331" s="33" t="s">
        <v>5445</v>
      </c>
    </row>
    <row r="4332" spans="1:30" x14ac:dyDescent="0.25">
      <c r="A4332" s="33">
        <v>1304104</v>
      </c>
      <c r="B4332" s="33">
        <v>13</v>
      </c>
      <c r="C4332" s="33">
        <v>4104</v>
      </c>
      <c r="D4332" s="33" t="s">
        <v>69</v>
      </c>
      <c r="E4332" s="33" t="s">
        <v>2159</v>
      </c>
      <c r="F4332" s="33">
        <v>0</v>
      </c>
      <c r="G4332" s="33" t="s">
        <v>2</v>
      </c>
      <c r="H4332" s="34">
        <v>18039</v>
      </c>
      <c r="I4332" s="38">
        <v>84946.15</v>
      </c>
      <c r="J4332" s="33">
        <v>0.2</v>
      </c>
      <c r="K4332" s="35">
        <v>153076.31</v>
      </c>
      <c r="L4332" s="35">
        <v>8327.0580000000009</v>
      </c>
      <c r="M4332" s="35">
        <v>12452387.01</v>
      </c>
      <c r="N4332" s="35">
        <v>8492406.4499999993</v>
      </c>
      <c r="O4332" s="35">
        <v>690.30362048894062</v>
      </c>
      <c r="P4332" s="35">
        <v>470.78033427573587</v>
      </c>
      <c r="Q4332" s="36">
        <v>0.29167029999999999</v>
      </c>
      <c r="R4332" s="36">
        <v>3.269559741767477E-2</v>
      </c>
      <c r="S4332" s="36">
        <v>0.5106071718912748</v>
      </c>
      <c r="T4332" s="36">
        <v>4.0198577399525107E-2</v>
      </c>
      <c r="U4332" s="36">
        <v>0</v>
      </c>
      <c r="V4332" s="36">
        <v>1</v>
      </c>
      <c r="W4332" s="36">
        <v>0.23128779999999999</v>
      </c>
      <c r="X4332" s="36">
        <v>0.20184859999999999</v>
      </c>
      <c r="Y4332" s="36">
        <v>0.24675949999999999</v>
      </c>
      <c r="Z4332" s="40">
        <v>4330</v>
      </c>
      <c r="AA4332" s="33">
        <v>41</v>
      </c>
      <c r="AB4332" s="33">
        <v>1</v>
      </c>
      <c r="AC4332" s="33" t="s">
        <v>5465</v>
      </c>
      <c r="AD4332" s="33" t="s">
        <v>5445</v>
      </c>
    </row>
    <row r="4333" spans="1:30" x14ac:dyDescent="0.25">
      <c r="A4333" s="33">
        <v>2805604</v>
      </c>
      <c r="B4333" s="33">
        <v>28</v>
      </c>
      <c r="C4333" s="33">
        <v>5604</v>
      </c>
      <c r="D4333" s="33" t="s">
        <v>74</v>
      </c>
      <c r="E4333" s="33" t="s">
        <v>405</v>
      </c>
      <c r="F4333" s="33">
        <v>0</v>
      </c>
      <c r="G4333" s="33" t="s">
        <v>10</v>
      </c>
      <c r="H4333" s="34">
        <v>28615</v>
      </c>
      <c r="I4333" s="38">
        <v>876.67</v>
      </c>
      <c r="J4333" s="33">
        <v>30.9</v>
      </c>
      <c r="K4333" s="35">
        <v>198960.55</v>
      </c>
      <c r="L4333" s="35">
        <v>7046.0938999999998</v>
      </c>
      <c r="M4333" s="35">
        <v>24484278.399999999</v>
      </c>
      <c r="N4333" s="35">
        <v>10298750.58</v>
      </c>
      <c r="O4333" s="35">
        <v>855.64488554953687</v>
      </c>
      <c r="P4333" s="35">
        <v>359.90741149746634</v>
      </c>
      <c r="Q4333" s="36">
        <v>0.30327769999999998</v>
      </c>
      <c r="R4333" s="36">
        <v>0.12899189545797371</v>
      </c>
      <c r="S4333" s="36">
        <v>0</v>
      </c>
      <c r="T4333" s="36">
        <v>7.9376971106353847E-2</v>
      </c>
      <c r="U4333" s="36">
        <v>0.47716222530754238</v>
      </c>
      <c r="V4333" s="36">
        <v>0.65694551033589166</v>
      </c>
      <c r="W4333" s="36">
        <v>0.21993905</v>
      </c>
      <c r="X4333" s="36">
        <v>0.18941839999999999</v>
      </c>
      <c r="Y4333" s="36">
        <v>0.24634809999999999</v>
      </c>
      <c r="Z4333" s="40">
        <v>4331</v>
      </c>
      <c r="AA4333" s="33">
        <v>67</v>
      </c>
      <c r="AB4333" s="33">
        <v>1</v>
      </c>
      <c r="AC4333" s="33" t="s">
        <v>5465</v>
      </c>
      <c r="AD4333" s="33" t="s">
        <v>5445</v>
      </c>
    </row>
    <row r="4334" spans="1:30" x14ac:dyDescent="0.25">
      <c r="A4334" s="33">
        <v>2804458</v>
      </c>
      <c r="B4334" s="33">
        <v>28</v>
      </c>
      <c r="C4334" s="33">
        <v>4458</v>
      </c>
      <c r="D4334" s="33" t="s">
        <v>74</v>
      </c>
      <c r="E4334" s="33" t="s">
        <v>647</v>
      </c>
      <c r="F4334" s="33">
        <v>0</v>
      </c>
      <c r="G4334" s="33" t="s">
        <v>2</v>
      </c>
      <c r="H4334" s="34">
        <v>8850</v>
      </c>
      <c r="I4334" s="38">
        <v>341.18</v>
      </c>
      <c r="J4334" s="33">
        <v>25</v>
      </c>
      <c r="K4334" s="35">
        <v>105265.38</v>
      </c>
      <c r="L4334" s="35">
        <v>11978.308999999999</v>
      </c>
      <c r="M4334" s="35">
        <v>7060051.3700000001</v>
      </c>
      <c r="N4334" s="35">
        <v>2190137.9500000002</v>
      </c>
      <c r="O4334" s="35">
        <v>797.74591751412436</v>
      </c>
      <c r="P4334" s="35">
        <v>247.47321468926555</v>
      </c>
      <c r="Q4334" s="36">
        <v>0.26014680000000001</v>
      </c>
      <c r="R4334" s="36">
        <v>7.0188064890175039E-2</v>
      </c>
      <c r="S4334" s="36">
        <v>0</v>
      </c>
      <c r="T4334" s="36">
        <v>5.719197939870594E-2</v>
      </c>
      <c r="U4334" s="36">
        <v>0.67349666434648414</v>
      </c>
      <c r="V4334" s="36">
        <v>0.78933100981853199</v>
      </c>
      <c r="W4334" s="36">
        <v>0.25913036</v>
      </c>
      <c r="X4334" s="36">
        <v>0.2323443</v>
      </c>
      <c r="Y4334" s="36">
        <v>0.24624560000000001</v>
      </c>
      <c r="Z4334" s="40">
        <v>4332</v>
      </c>
      <c r="AA4334" s="33">
        <v>68</v>
      </c>
      <c r="AB4334" s="33">
        <v>1</v>
      </c>
      <c r="AC4334" s="33" t="s">
        <v>5465</v>
      </c>
      <c r="AD4334" s="33" t="s">
        <v>5445</v>
      </c>
    </row>
    <row r="4335" spans="1:30" x14ac:dyDescent="0.25">
      <c r="A4335" s="33">
        <v>2512408</v>
      </c>
      <c r="B4335" s="33">
        <v>25</v>
      </c>
      <c r="C4335" s="33">
        <v>12408</v>
      </c>
      <c r="D4335" s="33" t="s">
        <v>21</v>
      </c>
      <c r="E4335" s="33" t="s">
        <v>1471</v>
      </c>
      <c r="F4335" s="33">
        <v>0</v>
      </c>
      <c r="G4335" s="33" t="s">
        <v>2</v>
      </c>
      <c r="H4335" s="34">
        <v>13638</v>
      </c>
      <c r="I4335" s="38">
        <v>72.680000000000007</v>
      </c>
      <c r="J4335" s="33">
        <v>177.8</v>
      </c>
      <c r="K4335" s="35">
        <v>76672.589000000007</v>
      </c>
      <c r="L4335" s="35">
        <v>5727.8193000000001</v>
      </c>
      <c r="M4335" s="35">
        <v>8357373.0499999998</v>
      </c>
      <c r="N4335" s="35">
        <v>5641147.5300000003</v>
      </c>
      <c r="O4335" s="35">
        <v>612.80048760815373</v>
      </c>
      <c r="P4335" s="35">
        <v>413.63451605807307</v>
      </c>
      <c r="Q4335" s="36">
        <v>0.25804729999999998</v>
      </c>
      <c r="R4335" s="36">
        <v>9.621267508351683E-2</v>
      </c>
      <c r="S4335" s="36">
        <v>0.51043270193987689</v>
      </c>
      <c r="T4335" s="36">
        <v>0.2003518807763294</v>
      </c>
      <c r="U4335" s="36">
        <v>0</v>
      </c>
      <c r="V4335" s="36">
        <v>0.7913329025173248</v>
      </c>
      <c r="W4335" s="36">
        <v>0.26070767</v>
      </c>
      <c r="X4335" s="36">
        <v>0.2340719</v>
      </c>
      <c r="Y4335" s="36">
        <v>0.24605959999999999</v>
      </c>
      <c r="Z4335" s="40">
        <v>4333</v>
      </c>
      <c r="AA4335" s="33">
        <v>150</v>
      </c>
      <c r="AB4335" s="33">
        <v>1</v>
      </c>
      <c r="AC4335" s="33" t="s">
        <v>5465</v>
      </c>
      <c r="AD4335" s="33" t="s">
        <v>5445</v>
      </c>
    </row>
    <row r="4336" spans="1:30" x14ac:dyDescent="0.25">
      <c r="A4336" s="33">
        <v>2606101</v>
      </c>
      <c r="B4336" s="33">
        <v>26</v>
      </c>
      <c r="C4336" s="33">
        <v>6101</v>
      </c>
      <c r="D4336" s="33" t="s">
        <v>114</v>
      </c>
      <c r="E4336" s="33" t="s">
        <v>770</v>
      </c>
      <c r="F4336" s="33">
        <v>0</v>
      </c>
      <c r="G4336" s="33" t="s">
        <v>10</v>
      </c>
      <c r="H4336" s="34">
        <v>30324</v>
      </c>
      <c r="I4336" s="38">
        <v>231.83</v>
      </c>
      <c r="J4336" s="33">
        <v>125.2</v>
      </c>
      <c r="K4336" s="35">
        <v>269013.37</v>
      </c>
      <c r="L4336" s="35">
        <v>8967.1124</v>
      </c>
      <c r="M4336" s="35">
        <v>17726430.379999999</v>
      </c>
      <c r="N4336" s="35">
        <v>11905257.779999999</v>
      </c>
      <c r="O4336" s="35">
        <v>584.56768170426062</v>
      </c>
      <c r="P4336" s="35">
        <v>392.60182627621685</v>
      </c>
      <c r="Q4336" s="36">
        <v>0.2457435</v>
      </c>
      <c r="R4336" s="36">
        <v>9.281844933514477E-2</v>
      </c>
      <c r="S4336" s="36">
        <v>0</v>
      </c>
      <c r="T4336" s="36">
        <v>0.34150073783065849</v>
      </c>
      <c r="U4336" s="36">
        <v>0.4823294396350391</v>
      </c>
      <c r="V4336" s="36">
        <v>0.65092765058524837</v>
      </c>
      <c r="W4336" s="36">
        <v>0.27133870999999998</v>
      </c>
      <c r="X4336" s="36">
        <v>0.24571599999999999</v>
      </c>
      <c r="Y4336" s="36">
        <v>0.2457297</v>
      </c>
      <c r="Z4336" s="40">
        <v>4334</v>
      </c>
      <c r="AA4336" s="33">
        <v>136</v>
      </c>
      <c r="AB4336" s="33">
        <v>1</v>
      </c>
      <c r="AC4336" s="33" t="s">
        <v>5465</v>
      </c>
      <c r="AD4336" s="33" t="s">
        <v>5445</v>
      </c>
    </row>
    <row r="4337" spans="1:30" x14ac:dyDescent="0.25">
      <c r="A4337" s="33">
        <v>4311700</v>
      </c>
      <c r="B4337" s="33">
        <v>43</v>
      </c>
      <c r="C4337" s="33">
        <v>11700</v>
      </c>
      <c r="D4337" s="33" t="s">
        <v>679</v>
      </c>
      <c r="E4337" s="33" t="s">
        <v>3141</v>
      </c>
      <c r="F4337" s="33">
        <v>0</v>
      </c>
      <c r="G4337" s="33" t="s">
        <v>2</v>
      </c>
      <c r="H4337" s="34">
        <v>5645</v>
      </c>
      <c r="I4337" s="38">
        <v>335.03</v>
      </c>
      <c r="J4337" s="33">
        <v>16.5</v>
      </c>
      <c r="K4337" s="35">
        <v>102652.43</v>
      </c>
      <c r="L4337" s="35">
        <v>18136.472000000002</v>
      </c>
      <c r="M4337" s="35">
        <v>1003511.15</v>
      </c>
      <c r="N4337" s="35">
        <v>1152519.8899999999</v>
      </c>
      <c r="O4337" s="35">
        <v>177.76991142604075</v>
      </c>
      <c r="P4337" s="35">
        <v>204.16649955713018</v>
      </c>
      <c r="Q4337" s="36">
        <v>9.8063999999999998E-2</v>
      </c>
      <c r="R4337" s="36">
        <v>6.5059276919011755E-2</v>
      </c>
      <c r="S4337" s="36">
        <v>0.57238456750744038</v>
      </c>
      <c r="T4337" s="36">
        <v>1.5104806271752411E-2</v>
      </c>
      <c r="U4337" s="36">
        <v>0.7059763377329844</v>
      </c>
      <c r="V4337" s="36">
        <v>1</v>
      </c>
      <c r="W4337" s="36">
        <v>0.40566812000000002</v>
      </c>
      <c r="X4337" s="36">
        <v>0.39284570000000002</v>
      </c>
      <c r="Y4337" s="36">
        <v>0.2454548</v>
      </c>
      <c r="Z4337" s="40">
        <v>4335</v>
      </c>
      <c r="AA4337" s="33">
        <v>478</v>
      </c>
      <c r="AB4337" s="33">
        <v>1</v>
      </c>
      <c r="AC4337" s="33" t="s">
        <v>5465</v>
      </c>
      <c r="AD4337" s="33" t="s">
        <v>5445</v>
      </c>
    </row>
    <row r="4338" spans="1:30" x14ac:dyDescent="0.25">
      <c r="A4338" s="33">
        <v>3520301</v>
      </c>
      <c r="B4338" s="33">
        <v>35</v>
      </c>
      <c r="C4338" s="33">
        <v>20301</v>
      </c>
      <c r="D4338" s="33" t="s">
        <v>1311</v>
      </c>
      <c r="E4338" s="33" t="s">
        <v>3263</v>
      </c>
      <c r="F4338" s="33">
        <v>0</v>
      </c>
      <c r="G4338" s="33" t="s">
        <v>10</v>
      </c>
      <c r="H4338" s="34">
        <v>30519</v>
      </c>
      <c r="I4338" s="38">
        <v>1977.96</v>
      </c>
      <c r="J4338" s="33">
        <v>14.6</v>
      </c>
      <c r="K4338" s="35">
        <v>1330438.8</v>
      </c>
      <c r="L4338" s="35">
        <v>44165.411</v>
      </c>
      <c r="M4338" s="35">
        <v>19063234.739999998</v>
      </c>
      <c r="N4338" s="35">
        <v>15381263.77</v>
      </c>
      <c r="O4338" s="35">
        <v>624.63497296765945</v>
      </c>
      <c r="P4338" s="35">
        <v>503.98976932402763</v>
      </c>
      <c r="Q4338" s="36">
        <v>0.28426410000000002</v>
      </c>
      <c r="R4338" s="36">
        <v>0.26832511264753273</v>
      </c>
      <c r="S4338" s="36">
        <v>0</v>
      </c>
      <c r="T4338" s="36">
        <v>0.38271943995293611</v>
      </c>
      <c r="U4338" s="36">
        <v>0</v>
      </c>
      <c r="V4338" s="36">
        <v>0.88632183281195098</v>
      </c>
      <c r="W4338" s="36">
        <v>0.23511720999999999</v>
      </c>
      <c r="X4338" s="36">
        <v>0.2060429</v>
      </c>
      <c r="Y4338" s="36">
        <v>0.2451535</v>
      </c>
      <c r="Z4338" s="40">
        <v>4336</v>
      </c>
      <c r="AA4338" s="33">
        <v>579</v>
      </c>
      <c r="AB4338" s="33">
        <v>1</v>
      </c>
      <c r="AC4338" s="33" t="s">
        <v>5465</v>
      </c>
      <c r="AD4338" s="33" t="s">
        <v>5445</v>
      </c>
    </row>
    <row r="4339" spans="1:30" x14ac:dyDescent="0.25">
      <c r="A4339" s="33">
        <v>1503804</v>
      </c>
      <c r="B4339" s="33">
        <v>15</v>
      </c>
      <c r="C4339" s="33">
        <v>3804</v>
      </c>
      <c r="D4339" s="33" t="s">
        <v>29</v>
      </c>
      <c r="E4339" s="33" t="s">
        <v>1375</v>
      </c>
      <c r="F4339" s="33">
        <v>0</v>
      </c>
      <c r="G4339" s="33" t="s">
        <v>56</v>
      </c>
      <c r="H4339" s="34">
        <v>56781</v>
      </c>
      <c r="I4339" s="38">
        <v>2008.32</v>
      </c>
      <c r="J4339" s="33">
        <v>25.6</v>
      </c>
      <c r="K4339" s="35">
        <v>380099.27</v>
      </c>
      <c r="L4339" s="35">
        <v>6990.2028</v>
      </c>
      <c r="M4339" s="35">
        <v>37732253.399999999</v>
      </c>
      <c r="N4339" s="35">
        <v>17710968.879999999</v>
      </c>
      <c r="O4339" s="35">
        <v>664.5225233792994</v>
      </c>
      <c r="P4339" s="35">
        <v>311.9171708846269</v>
      </c>
      <c r="Q4339" s="36">
        <v>0.24436530000000001</v>
      </c>
      <c r="R4339" s="36">
        <v>9.4948743941944108E-2</v>
      </c>
      <c r="S4339" s="36">
        <v>0</v>
      </c>
      <c r="T4339" s="36">
        <v>0.2470383941292397</v>
      </c>
      <c r="U4339" s="36">
        <v>0.42039147465958748</v>
      </c>
      <c r="V4339" s="36">
        <v>1</v>
      </c>
      <c r="W4339" s="36">
        <v>0.27153518999999998</v>
      </c>
      <c r="X4339" s="36">
        <v>0.24593119999999999</v>
      </c>
      <c r="Y4339" s="36">
        <v>0.24514820000000001</v>
      </c>
      <c r="Z4339" s="40">
        <v>4337</v>
      </c>
      <c r="AA4339" s="33">
        <v>45</v>
      </c>
      <c r="AB4339" s="33">
        <v>1</v>
      </c>
      <c r="AC4339" s="33" t="s">
        <v>5465</v>
      </c>
      <c r="AD4339" s="33" t="s">
        <v>5445</v>
      </c>
    </row>
    <row r="4340" spans="1:30" x14ac:dyDescent="0.25">
      <c r="A4340" s="33">
        <v>2209104</v>
      </c>
      <c r="B4340" s="33">
        <v>22</v>
      </c>
      <c r="C4340" s="33">
        <v>9104</v>
      </c>
      <c r="D4340" s="33" t="s">
        <v>0</v>
      </c>
      <c r="E4340" s="33" t="s">
        <v>1250</v>
      </c>
      <c r="F4340" s="33">
        <v>0</v>
      </c>
      <c r="G4340" s="33" t="s">
        <v>2</v>
      </c>
      <c r="H4340" s="34">
        <v>6134</v>
      </c>
      <c r="I4340" s="38">
        <v>611.62</v>
      </c>
      <c r="J4340" s="33">
        <v>9.9</v>
      </c>
      <c r="K4340" s="35">
        <v>34233.654000000002</v>
      </c>
      <c r="L4340" s="35">
        <v>5602.8894</v>
      </c>
      <c r="M4340" s="35">
        <v>4371267.03</v>
      </c>
      <c r="N4340" s="35">
        <v>3288407.51</v>
      </c>
      <c r="O4340" s="35">
        <v>712.6291212911641</v>
      </c>
      <c r="P4340" s="35">
        <v>536.09512716009124</v>
      </c>
      <c r="Q4340" s="36">
        <v>0.31397320000000001</v>
      </c>
      <c r="R4340" s="36">
        <v>7.3007443021219753E-2</v>
      </c>
      <c r="S4340" s="36">
        <v>0.44094091485048531</v>
      </c>
      <c r="T4340" s="36">
        <v>1.7593955616585361E-2</v>
      </c>
      <c r="U4340" s="36">
        <v>0</v>
      </c>
      <c r="V4340" s="36">
        <v>0.88220919160037459</v>
      </c>
      <c r="W4340" s="36">
        <v>0.20781794000000001</v>
      </c>
      <c r="X4340" s="36">
        <v>0.1761423</v>
      </c>
      <c r="Y4340" s="36">
        <v>0.24505779999999999</v>
      </c>
      <c r="Z4340" s="40">
        <v>4338</v>
      </c>
      <c r="AA4340" s="33">
        <v>152</v>
      </c>
      <c r="AB4340" s="33">
        <v>1</v>
      </c>
      <c r="AC4340" s="33" t="s">
        <v>5465</v>
      </c>
      <c r="AD4340" s="33" t="s">
        <v>5445</v>
      </c>
    </row>
    <row r="4341" spans="1:30" x14ac:dyDescent="0.25">
      <c r="A4341" s="33">
        <v>2402006</v>
      </c>
      <c r="B4341" s="33">
        <v>24</v>
      </c>
      <c r="C4341" s="33">
        <v>2006</v>
      </c>
      <c r="D4341" s="33" t="s">
        <v>26</v>
      </c>
      <c r="E4341" s="33" t="s">
        <v>2036</v>
      </c>
      <c r="F4341" s="33">
        <v>0</v>
      </c>
      <c r="G4341" s="33" t="s">
        <v>56</v>
      </c>
      <c r="H4341" s="34">
        <v>67747</v>
      </c>
      <c r="I4341" s="38">
        <v>1228.58</v>
      </c>
      <c r="J4341" s="33">
        <v>51</v>
      </c>
      <c r="K4341" s="35">
        <v>786585.03</v>
      </c>
      <c r="L4341" s="35">
        <v>11873.699000000001</v>
      </c>
      <c r="M4341" s="35">
        <v>31738295.219999999</v>
      </c>
      <c r="N4341" s="35">
        <v>38682524.229999997</v>
      </c>
      <c r="O4341" s="35">
        <v>468.48266668634773</v>
      </c>
      <c r="P4341" s="35">
        <v>570.98505070335216</v>
      </c>
      <c r="Q4341" s="36">
        <v>0.26356079999999998</v>
      </c>
      <c r="R4341" s="36">
        <v>0.31817622738260071</v>
      </c>
      <c r="S4341" s="36">
        <v>0.4085774029882665</v>
      </c>
      <c r="T4341" s="36">
        <v>8.2280828942910708E-2</v>
      </c>
      <c r="U4341" s="36">
        <v>0</v>
      </c>
      <c r="V4341" s="36">
        <v>0.7165785256056989</v>
      </c>
      <c r="W4341" s="36">
        <v>0.25369060999999998</v>
      </c>
      <c r="X4341" s="36">
        <v>0.22638620000000001</v>
      </c>
      <c r="Y4341" s="36">
        <v>0.24497350000000001</v>
      </c>
      <c r="Z4341" s="40">
        <v>4339</v>
      </c>
      <c r="AA4341" s="33">
        <v>102</v>
      </c>
      <c r="AB4341" s="33">
        <v>1</v>
      </c>
      <c r="AC4341" s="33" t="s">
        <v>5465</v>
      </c>
      <c r="AD4341" s="33" t="s">
        <v>5445</v>
      </c>
    </row>
    <row r="4342" spans="1:30" x14ac:dyDescent="0.25">
      <c r="A4342" s="33">
        <v>2605509</v>
      </c>
      <c r="B4342" s="33">
        <v>26</v>
      </c>
      <c r="C4342" s="33">
        <v>5509</v>
      </c>
      <c r="D4342" s="33" t="s">
        <v>114</v>
      </c>
      <c r="E4342" s="33" t="s">
        <v>1258</v>
      </c>
      <c r="F4342" s="33">
        <v>0</v>
      </c>
      <c r="G4342" s="33" t="s">
        <v>2</v>
      </c>
      <c r="H4342" s="34">
        <v>12008</v>
      </c>
      <c r="I4342" s="38">
        <v>88.65</v>
      </c>
      <c r="J4342" s="33">
        <v>127.9</v>
      </c>
      <c r="K4342" s="35">
        <v>94385.838000000003</v>
      </c>
      <c r="L4342" s="35">
        <v>7965.0496000000003</v>
      </c>
      <c r="M4342" s="35">
        <v>7302226.0999999996</v>
      </c>
      <c r="N4342" s="35">
        <v>5353404.91</v>
      </c>
      <c r="O4342" s="35">
        <v>608.11343271152566</v>
      </c>
      <c r="P4342" s="35">
        <v>445.81986259160561</v>
      </c>
      <c r="Q4342" s="36">
        <v>0.26521919999999999</v>
      </c>
      <c r="R4342" s="36">
        <v>0.16968351073808541</v>
      </c>
      <c r="S4342" s="36">
        <v>0</v>
      </c>
      <c r="T4342" s="36">
        <v>9.0637119688856849E-2</v>
      </c>
      <c r="U4342" s="36">
        <v>0.44195350965520119</v>
      </c>
      <c r="V4342" s="36">
        <v>0.94144284124744415</v>
      </c>
      <c r="W4342" s="36">
        <v>0.25215597000000001</v>
      </c>
      <c r="X4342" s="36">
        <v>0.2247053</v>
      </c>
      <c r="Y4342" s="36">
        <v>0.24496219999999999</v>
      </c>
      <c r="Z4342" s="40">
        <v>4340</v>
      </c>
      <c r="AA4342" s="33">
        <v>137</v>
      </c>
      <c r="AB4342" s="33">
        <v>1</v>
      </c>
      <c r="AC4342" s="33" t="s">
        <v>5465</v>
      </c>
      <c r="AD4342" s="33" t="s">
        <v>5445</v>
      </c>
    </row>
    <row r="4343" spans="1:30" x14ac:dyDescent="0.25">
      <c r="A4343" s="33">
        <v>1506187</v>
      </c>
      <c r="B4343" s="33">
        <v>15</v>
      </c>
      <c r="C4343" s="33">
        <v>6187</v>
      </c>
      <c r="D4343" s="33" t="s">
        <v>29</v>
      </c>
      <c r="E4343" s="33" t="s">
        <v>2183</v>
      </c>
      <c r="F4343" s="33">
        <v>0</v>
      </c>
      <c r="G4343" s="33" t="s">
        <v>56</v>
      </c>
      <c r="H4343" s="34">
        <v>50460</v>
      </c>
      <c r="I4343" s="38">
        <v>8246.39</v>
      </c>
      <c r="J4343" s="33">
        <v>5.7</v>
      </c>
      <c r="K4343" s="35">
        <v>407410.41</v>
      </c>
      <c r="L4343" s="35">
        <v>8321.4611000000004</v>
      </c>
      <c r="M4343" s="35">
        <v>35975026.719999999</v>
      </c>
      <c r="N4343" s="35">
        <v>16581125.67</v>
      </c>
      <c r="O4343" s="35">
        <v>712.94147284978203</v>
      </c>
      <c r="P4343" s="35">
        <v>328.59939892984539</v>
      </c>
      <c r="Q4343" s="36">
        <v>0.26045869999999999</v>
      </c>
      <c r="R4343" s="36">
        <v>0.31096920905505132</v>
      </c>
      <c r="S4343" s="36">
        <v>0</v>
      </c>
      <c r="T4343" s="36">
        <v>0.440016012154408</v>
      </c>
      <c r="U4343" s="36">
        <v>0</v>
      </c>
      <c r="V4343" s="36">
        <v>0.87277088508837397</v>
      </c>
      <c r="W4343" s="36">
        <v>0.25624876000000002</v>
      </c>
      <c r="X4343" s="36">
        <v>0.22918810000000001</v>
      </c>
      <c r="Y4343" s="36">
        <v>0.2448234</v>
      </c>
      <c r="Z4343" s="40">
        <v>4341</v>
      </c>
      <c r="AA4343" s="33">
        <v>46</v>
      </c>
      <c r="AB4343" s="33">
        <v>1</v>
      </c>
      <c r="AC4343" s="33" t="s">
        <v>5465</v>
      </c>
      <c r="AD4343" s="33" t="s">
        <v>5445</v>
      </c>
    </row>
    <row r="4344" spans="1:30" x14ac:dyDescent="0.25">
      <c r="A4344" s="33">
        <v>2800506</v>
      </c>
      <c r="B4344" s="33">
        <v>28</v>
      </c>
      <c r="C4344" s="33">
        <v>506</v>
      </c>
      <c r="D4344" s="33" t="s">
        <v>74</v>
      </c>
      <c r="E4344" s="33" t="s">
        <v>1121</v>
      </c>
      <c r="F4344" s="33">
        <v>0</v>
      </c>
      <c r="G4344" s="33" t="s">
        <v>2</v>
      </c>
      <c r="H4344" s="34">
        <v>18329</v>
      </c>
      <c r="I4344" s="38">
        <v>148.13</v>
      </c>
      <c r="J4344" s="33">
        <v>114.9</v>
      </c>
      <c r="K4344" s="35">
        <v>162882.78</v>
      </c>
      <c r="L4344" s="35">
        <v>9137.8839000000007</v>
      </c>
      <c r="M4344" s="35">
        <v>15458462.58</v>
      </c>
      <c r="N4344" s="35">
        <v>7216798.7599999998</v>
      </c>
      <c r="O4344" s="35">
        <v>843.38821430519943</v>
      </c>
      <c r="P4344" s="35">
        <v>393.73663374979537</v>
      </c>
      <c r="Q4344" s="36">
        <v>0.30903170000000002</v>
      </c>
      <c r="R4344" s="36">
        <v>9.3085682032970143E-2</v>
      </c>
      <c r="S4344" s="36">
        <v>0</v>
      </c>
      <c r="T4344" s="36">
        <v>8.4800649322741894E-2</v>
      </c>
      <c r="U4344" s="36">
        <v>0.43701963982785819</v>
      </c>
      <c r="V4344" s="36">
        <v>0.73153697744030899</v>
      </c>
      <c r="W4344" s="36">
        <v>0.21150753999999999</v>
      </c>
      <c r="X4344" s="36">
        <v>0.1801835</v>
      </c>
      <c r="Y4344" s="36">
        <v>0.24460760000000001</v>
      </c>
      <c r="Z4344" s="40">
        <v>4342</v>
      </c>
      <c r="AA4344" s="33">
        <v>69</v>
      </c>
      <c r="AB4344" s="33">
        <v>1</v>
      </c>
      <c r="AC4344" s="33" t="s">
        <v>5465</v>
      </c>
      <c r="AD4344" s="33" t="s">
        <v>5445</v>
      </c>
    </row>
    <row r="4345" spans="1:30" x14ac:dyDescent="0.25">
      <c r="A4345" s="33">
        <v>3544103</v>
      </c>
      <c r="B4345" s="33">
        <v>35</v>
      </c>
      <c r="C4345" s="33">
        <v>44103</v>
      </c>
      <c r="D4345" s="33" t="s">
        <v>1311</v>
      </c>
      <c r="E4345" s="33" t="s">
        <v>3402</v>
      </c>
      <c r="F4345" s="33">
        <v>0</v>
      </c>
      <c r="G4345" s="33" t="s">
        <v>10</v>
      </c>
      <c r="H4345" s="34">
        <v>48861</v>
      </c>
      <c r="I4345" s="38">
        <v>36.340000000000003</v>
      </c>
      <c r="J4345" s="33">
        <v>1210</v>
      </c>
      <c r="K4345" s="35">
        <v>521262.53</v>
      </c>
      <c r="L4345" s="35">
        <v>11057.285</v>
      </c>
      <c r="M4345" s="35">
        <v>11328564.619999999</v>
      </c>
      <c r="N4345" s="35">
        <v>14776271.550000001</v>
      </c>
      <c r="O4345" s="35">
        <v>231.8529014960807</v>
      </c>
      <c r="P4345" s="35">
        <v>302.41443175538774</v>
      </c>
      <c r="Q4345" s="36">
        <v>0.13660220000000001</v>
      </c>
      <c r="R4345" s="36">
        <v>0.43667575187339619</v>
      </c>
      <c r="S4345" s="36">
        <v>0.45218692486721229</v>
      </c>
      <c r="T4345" s="36">
        <v>0.38367368732695561</v>
      </c>
      <c r="U4345" s="36">
        <v>0</v>
      </c>
      <c r="V4345" s="36">
        <v>0.82561863349925857</v>
      </c>
      <c r="W4345" s="36">
        <v>0.36888254999999998</v>
      </c>
      <c r="X4345" s="36">
        <v>0.3525548</v>
      </c>
      <c r="Y4345" s="36">
        <v>0.2445785</v>
      </c>
      <c r="Z4345" s="40">
        <v>4343</v>
      </c>
      <c r="AA4345" s="33">
        <v>580</v>
      </c>
      <c r="AB4345" s="33">
        <v>1</v>
      </c>
      <c r="AC4345" s="33" t="s">
        <v>5465</v>
      </c>
      <c r="AD4345" s="33" t="s">
        <v>5445</v>
      </c>
    </row>
    <row r="4346" spans="1:30" x14ac:dyDescent="0.25">
      <c r="A4346" s="33">
        <v>2210607</v>
      </c>
      <c r="B4346" s="33">
        <v>22</v>
      </c>
      <c r="C4346" s="33">
        <v>10607</v>
      </c>
      <c r="D4346" s="33" t="s">
        <v>0</v>
      </c>
      <c r="E4346" s="33" t="s">
        <v>273</v>
      </c>
      <c r="F4346" s="33">
        <v>0</v>
      </c>
      <c r="G4346" s="33" t="s">
        <v>10</v>
      </c>
      <c r="H4346" s="34">
        <v>33966</v>
      </c>
      <c r="I4346" s="38">
        <v>2415.6</v>
      </c>
      <c r="J4346" s="33">
        <v>13.4</v>
      </c>
      <c r="K4346" s="35">
        <v>269423.76</v>
      </c>
      <c r="L4346" s="35">
        <v>8066.5796</v>
      </c>
      <c r="M4346" s="35">
        <v>18890949.949999999</v>
      </c>
      <c r="N4346" s="35">
        <v>14037626.51</v>
      </c>
      <c r="O4346" s="35">
        <v>556.17234734734734</v>
      </c>
      <c r="P4346" s="35">
        <v>413.28465259377026</v>
      </c>
      <c r="Q4346" s="36">
        <v>0.24417410000000001</v>
      </c>
      <c r="R4346" s="36">
        <v>0.20693720946804159</v>
      </c>
      <c r="S4346" s="36">
        <v>0.49840410272172542</v>
      </c>
      <c r="T4346" s="36">
        <v>0.11550947868515379</v>
      </c>
      <c r="U4346" s="36">
        <v>0</v>
      </c>
      <c r="V4346" s="36">
        <v>0.85544621472988891</v>
      </c>
      <c r="W4346" s="36">
        <v>0.27023605000000001</v>
      </c>
      <c r="X4346" s="36">
        <v>0.24450830000000001</v>
      </c>
      <c r="Y4346" s="36">
        <v>0.24434120000000001</v>
      </c>
      <c r="Z4346" s="40">
        <v>4344</v>
      </c>
      <c r="AA4346" s="33">
        <v>153</v>
      </c>
      <c r="AB4346" s="33">
        <v>1</v>
      </c>
      <c r="AC4346" s="33" t="s">
        <v>5465</v>
      </c>
      <c r="AD4346" s="33" t="s">
        <v>5445</v>
      </c>
    </row>
    <row r="4347" spans="1:30" x14ac:dyDescent="0.25">
      <c r="A4347" s="33">
        <v>3115409</v>
      </c>
      <c r="B4347" s="33">
        <v>31</v>
      </c>
      <c r="C4347" s="33">
        <v>15409</v>
      </c>
      <c r="D4347" s="33" t="s">
        <v>632</v>
      </c>
      <c r="E4347" s="33" t="s">
        <v>3148</v>
      </c>
      <c r="F4347" s="33">
        <v>0</v>
      </c>
      <c r="G4347" s="33" t="s">
        <v>2</v>
      </c>
      <c r="H4347" s="34">
        <v>3652</v>
      </c>
      <c r="I4347" s="38">
        <v>141.62</v>
      </c>
      <c r="J4347" s="33">
        <v>24.5</v>
      </c>
      <c r="K4347" s="35">
        <v>24496.797999999999</v>
      </c>
      <c r="L4347" s="35">
        <v>6789.5780999999997</v>
      </c>
      <c r="M4347" s="35">
        <v>1527011.09</v>
      </c>
      <c r="N4347" s="35">
        <v>1955156.01</v>
      </c>
      <c r="O4347" s="35">
        <v>418.13009036144581</v>
      </c>
      <c r="P4347" s="35">
        <v>535.36582968236587</v>
      </c>
      <c r="Q4347" s="36">
        <v>0.24210590000000001</v>
      </c>
      <c r="R4347" s="36">
        <v>4.4099738336303478E-2</v>
      </c>
      <c r="S4347" s="36">
        <v>0.82869961193565223</v>
      </c>
      <c r="T4347" s="36">
        <v>6.0059503764793659E-2</v>
      </c>
      <c r="U4347" s="36">
        <v>0</v>
      </c>
      <c r="V4347" s="36">
        <v>0.61311718680506422</v>
      </c>
      <c r="W4347" s="36">
        <v>0.27120495999999999</v>
      </c>
      <c r="X4347" s="36">
        <v>0.2455695</v>
      </c>
      <c r="Y4347" s="36">
        <v>0.24383769999999999</v>
      </c>
      <c r="Z4347" s="40">
        <v>4345</v>
      </c>
      <c r="AA4347" s="33">
        <v>715</v>
      </c>
      <c r="AB4347" s="33">
        <v>1</v>
      </c>
      <c r="AC4347" s="33" t="s">
        <v>5465</v>
      </c>
      <c r="AD4347" s="33" t="s">
        <v>5445</v>
      </c>
    </row>
    <row r="4348" spans="1:30" x14ac:dyDescent="0.25">
      <c r="A4348" s="33">
        <v>2506707</v>
      </c>
      <c r="B4348" s="33">
        <v>25</v>
      </c>
      <c r="C4348" s="33">
        <v>6707</v>
      </c>
      <c r="D4348" s="33" t="s">
        <v>21</v>
      </c>
      <c r="E4348" s="33" t="s">
        <v>318</v>
      </c>
      <c r="F4348" s="33">
        <v>0</v>
      </c>
      <c r="G4348" s="33" t="s">
        <v>2</v>
      </c>
      <c r="H4348" s="34">
        <v>11792</v>
      </c>
      <c r="I4348" s="38">
        <v>316.98</v>
      </c>
      <c r="J4348" s="33">
        <v>35.799999999999997</v>
      </c>
      <c r="K4348" s="35">
        <v>58612.116000000002</v>
      </c>
      <c r="L4348" s="35">
        <v>5027.1992</v>
      </c>
      <c r="M4348" s="35">
        <v>8874690.6199999992</v>
      </c>
      <c r="N4348" s="35">
        <v>4972963.32</v>
      </c>
      <c r="O4348" s="35">
        <v>752.6026645183174</v>
      </c>
      <c r="P4348" s="35">
        <v>421.7234837177748</v>
      </c>
      <c r="Q4348" s="36">
        <v>0.29416340000000002</v>
      </c>
      <c r="R4348" s="36">
        <v>7.1946253744011243E-2</v>
      </c>
      <c r="S4348" s="36">
        <v>0</v>
      </c>
      <c r="T4348" s="36">
        <v>0.2332366881104477</v>
      </c>
      <c r="U4348" s="36">
        <v>0.47419110307252521</v>
      </c>
      <c r="V4348" s="36">
        <v>0.47820926821090809</v>
      </c>
      <c r="W4348" s="36">
        <v>0.22318009</v>
      </c>
      <c r="X4348" s="36">
        <v>0.19296830000000001</v>
      </c>
      <c r="Y4348" s="36">
        <v>0.2435659</v>
      </c>
      <c r="Z4348" s="40">
        <v>4346</v>
      </c>
      <c r="AA4348" s="33">
        <v>151</v>
      </c>
      <c r="AB4348" s="33">
        <v>1</v>
      </c>
      <c r="AC4348" s="33" t="s">
        <v>5465</v>
      </c>
      <c r="AD4348" s="33" t="s">
        <v>5445</v>
      </c>
    </row>
    <row r="4349" spans="1:30" x14ac:dyDescent="0.25">
      <c r="A4349" s="33">
        <v>3154606</v>
      </c>
      <c r="B4349" s="33">
        <v>31</v>
      </c>
      <c r="C4349" s="33">
        <v>54606</v>
      </c>
      <c r="D4349" s="33" t="s">
        <v>632</v>
      </c>
      <c r="E4349" s="33" t="s">
        <v>2047</v>
      </c>
      <c r="F4349" s="33">
        <v>0</v>
      </c>
      <c r="G4349" s="33" t="s">
        <v>153</v>
      </c>
      <c r="H4349" s="34">
        <v>325846</v>
      </c>
      <c r="I4349" s="38">
        <v>155.44999999999999</v>
      </c>
      <c r="J4349" s="33">
        <v>1905.1</v>
      </c>
      <c r="K4349" s="35">
        <v>2871339.4</v>
      </c>
      <c r="L4349" s="35">
        <v>9091.7245999999996</v>
      </c>
      <c r="M4349" s="35">
        <v>94414973.430000007</v>
      </c>
      <c r="N4349" s="35">
        <v>122785655.18000001</v>
      </c>
      <c r="O4349" s="35">
        <v>289.75336026834765</v>
      </c>
      <c r="P4349" s="35">
        <v>376.82112157276754</v>
      </c>
      <c r="Q4349" s="36">
        <v>0.16991200000000001</v>
      </c>
      <c r="R4349" s="36">
        <v>0.45177741164680052</v>
      </c>
      <c r="S4349" s="36">
        <v>0.4924960597102459</v>
      </c>
      <c r="T4349" s="36">
        <v>0.23108782016784291</v>
      </c>
      <c r="U4349" s="36">
        <v>0</v>
      </c>
      <c r="V4349" s="36">
        <v>0.71761479978504372</v>
      </c>
      <c r="W4349" s="36">
        <v>0.33621777000000003</v>
      </c>
      <c r="X4349" s="36">
        <v>0.31677739999999999</v>
      </c>
      <c r="Y4349" s="36">
        <v>0.2433447</v>
      </c>
      <c r="Z4349" s="40">
        <v>4347</v>
      </c>
      <c r="AA4349" s="33">
        <v>716</v>
      </c>
      <c r="AB4349" s="33">
        <v>1</v>
      </c>
      <c r="AC4349" s="33" t="s">
        <v>5465</v>
      </c>
      <c r="AD4349" s="33" t="s">
        <v>5445</v>
      </c>
    </row>
    <row r="4350" spans="1:30" x14ac:dyDescent="0.25">
      <c r="A4350" s="33">
        <v>2100709</v>
      </c>
      <c r="B4350" s="33">
        <v>21</v>
      </c>
      <c r="C4350" s="33">
        <v>709</v>
      </c>
      <c r="D4350" s="33" t="s">
        <v>3</v>
      </c>
      <c r="E4350" s="33" t="s">
        <v>865</v>
      </c>
      <c r="F4350" s="33">
        <v>0</v>
      </c>
      <c r="G4350" s="33" t="s">
        <v>10</v>
      </c>
      <c r="H4350" s="34">
        <v>27125</v>
      </c>
      <c r="I4350" s="38">
        <v>1011.13</v>
      </c>
      <c r="J4350" s="33">
        <v>25</v>
      </c>
      <c r="K4350" s="35">
        <v>127941.07</v>
      </c>
      <c r="L4350" s="35">
        <v>4857.4763000000003</v>
      </c>
      <c r="M4350" s="35">
        <v>22279870.739999998</v>
      </c>
      <c r="N4350" s="35">
        <v>11321369.68</v>
      </c>
      <c r="O4350" s="35">
        <v>821.37772313364053</v>
      </c>
      <c r="P4350" s="35">
        <v>417.37768405529954</v>
      </c>
      <c r="Q4350" s="36">
        <v>0.30978040000000001</v>
      </c>
      <c r="R4350" s="36">
        <v>0.23796421687338681</v>
      </c>
      <c r="S4350" s="36">
        <v>0</v>
      </c>
      <c r="T4350" s="36">
        <v>0.2403784095681786</v>
      </c>
      <c r="U4350" s="36">
        <v>0</v>
      </c>
      <c r="V4350" s="36">
        <v>1</v>
      </c>
      <c r="W4350" s="36">
        <v>0.20762708999999999</v>
      </c>
      <c r="X4350" s="36">
        <v>0.17593329999999999</v>
      </c>
      <c r="Y4350" s="36">
        <v>0.24285680000000001</v>
      </c>
      <c r="Z4350" s="40">
        <v>4348</v>
      </c>
      <c r="AA4350" s="33">
        <v>143</v>
      </c>
      <c r="AB4350" s="33">
        <v>1</v>
      </c>
      <c r="AC4350" s="33" t="s">
        <v>5465</v>
      </c>
      <c r="AD4350" s="33" t="s">
        <v>5445</v>
      </c>
    </row>
    <row r="4351" spans="1:30" x14ac:dyDescent="0.25">
      <c r="A4351" s="33">
        <v>1503903</v>
      </c>
      <c r="B4351" s="33">
        <v>15</v>
      </c>
      <c r="C4351" s="33">
        <v>3903</v>
      </c>
      <c r="D4351" s="33" t="s">
        <v>29</v>
      </c>
      <c r="E4351" s="33" t="s">
        <v>709</v>
      </c>
      <c r="F4351" s="33">
        <v>0</v>
      </c>
      <c r="G4351" s="33" t="s">
        <v>56</v>
      </c>
      <c r="H4351" s="34">
        <v>55179</v>
      </c>
      <c r="I4351" s="38">
        <v>8305.1299999999992</v>
      </c>
      <c r="J4351" s="33">
        <v>5.7</v>
      </c>
      <c r="K4351" s="35">
        <v>880636.27</v>
      </c>
      <c r="L4351" s="35">
        <v>17105.38</v>
      </c>
      <c r="M4351" s="35">
        <v>62493313.869999997</v>
      </c>
      <c r="N4351" s="35">
        <v>21866835.329999998</v>
      </c>
      <c r="O4351" s="35">
        <v>1132.5561150075209</v>
      </c>
      <c r="P4351" s="35">
        <v>396.28908334692545</v>
      </c>
      <c r="Q4351" s="36">
        <v>0.38007239999999998</v>
      </c>
      <c r="R4351" s="36">
        <v>0.28803517524604533</v>
      </c>
      <c r="S4351" s="36">
        <v>0</v>
      </c>
      <c r="T4351" s="36">
        <v>1.9816601318256299E-2</v>
      </c>
      <c r="U4351" s="36">
        <v>0</v>
      </c>
      <c r="V4351" s="36">
        <v>0.73936636125128752</v>
      </c>
      <c r="W4351" s="36">
        <v>0.14320329000000001</v>
      </c>
      <c r="X4351" s="36">
        <v>0.10537050000000001</v>
      </c>
      <c r="Y4351" s="36">
        <v>0.24272150000000001</v>
      </c>
      <c r="Z4351" s="40">
        <v>4349</v>
      </c>
      <c r="AA4351" s="33">
        <v>47</v>
      </c>
      <c r="AB4351" s="33">
        <v>1</v>
      </c>
      <c r="AC4351" s="33" t="s">
        <v>5465</v>
      </c>
      <c r="AD4351" s="33" t="s">
        <v>5445</v>
      </c>
    </row>
    <row r="4352" spans="1:30" x14ac:dyDescent="0.25">
      <c r="A4352" s="33">
        <v>2915809</v>
      </c>
      <c r="B4352" s="33">
        <v>29</v>
      </c>
      <c r="C4352" s="33">
        <v>15809</v>
      </c>
      <c r="D4352" s="33" t="s">
        <v>5</v>
      </c>
      <c r="E4352" s="33" t="s">
        <v>509</v>
      </c>
      <c r="F4352" s="33">
        <v>0</v>
      </c>
      <c r="G4352" s="33" t="s">
        <v>10</v>
      </c>
      <c r="H4352" s="34">
        <v>23147</v>
      </c>
      <c r="I4352" s="38">
        <v>1469.6</v>
      </c>
      <c r="J4352" s="33">
        <v>16.399999999999999</v>
      </c>
      <c r="K4352" s="35">
        <v>169906.44</v>
      </c>
      <c r="L4352" s="35">
        <v>7162.0976000000001</v>
      </c>
      <c r="M4352" s="35">
        <v>18605762.239999998</v>
      </c>
      <c r="N4352" s="35">
        <v>9016920.1600000001</v>
      </c>
      <c r="O4352" s="35">
        <v>803.80879768436512</v>
      </c>
      <c r="P4352" s="35">
        <v>389.55027260552123</v>
      </c>
      <c r="Q4352" s="36">
        <v>0.2983171</v>
      </c>
      <c r="R4352" s="36">
        <v>6.7359665357384704E-2</v>
      </c>
      <c r="S4352" s="36">
        <v>0</v>
      </c>
      <c r="T4352" s="36">
        <v>0.14049878659694681</v>
      </c>
      <c r="U4352" s="36">
        <v>0.50617381209336698</v>
      </c>
      <c r="V4352" s="36">
        <v>0.56952289532411871</v>
      </c>
      <c r="W4352" s="36">
        <v>0.21760955000000001</v>
      </c>
      <c r="X4352" s="36">
        <v>0.18686700000000001</v>
      </c>
      <c r="Y4352" s="36">
        <v>0.242592</v>
      </c>
      <c r="Z4352" s="40">
        <v>4350</v>
      </c>
      <c r="AA4352" s="33">
        <v>276</v>
      </c>
      <c r="AB4352" s="33">
        <v>1</v>
      </c>
      <c r="AC4352" s="33" t="s">
        <v>5465</v>
      </c>
      <c r="AD4352" s="33" t="s">
        <v>5445</v>
      </c>
    </row>
    <row r="4353" spans="1:30" x14ac:dyDescent="0.25">
      <c r="A4353" s="33">
        <v>2302701</v>
      </c>
      <c r="B4353" s="33">
        <v>23</v>
      </c>
      <c r="C4353" s="33">
        <v>2701</v>
      </c>
      <c r="D4353" s="33" t="s">
        <v>920</v>
      </c>
      <c r="E4353" s="33" t="s">
        <v>2128</v>
      </c>
      <c r="F4353" s="33">
        <v>0</v>
      </c>
      <c r="G4353" s="33" t="s">
        <v>10</v>
      </c>
      <c r="H4353" s="34">
        <v>27167</v>
      </c>
      <c r="I4353" s="38">
        <v>1082.77</v>
      </c>
      <c r="J4353" s="33">
        <v>24.5</v>
      </c>
      <c r="K4353" s="35">
        <v>171528.68</v>
      </c>
      <c r="L4353" s="35">
        <v>6345.8630999999996</v>
      </c>
      <c r="M4353" s="35">
        <v>19200997.27</v>
      </c>
      <c r="N4353" s="35">
        <v>10936396.050000001</v>
      </c>
      <c r="O4353" s="35">
        <v>706.77650347848487</v>
      </c>
      <c r="P4353" s="35">
        <v>402.56178635844964</v>
      </c>
      <c r="Q4353" s="36">
        <v>0.27806059999999999</v>
      </c>
      <c r="R4353" s="36">
        <v>8.2152233721402013E-2</v>
      </c>
      <c r="S4353" s="36">
        <v>0.49207145342789471</v>
      </c>
      <c r="T4353" s="36">
        <v>0.31418359939115681</v>
      </c>
      <c r="U4353" s="36">
        <v>0</v>
      </c>
      <c r="V4353" s="36">
        <v>0.359687427692433</v>
      </c>
      <c r="W4353" s="36">
        <v>0.23586038000000001</v>
      </c>
      <c r="X4353" s="36">
        <v>0.20685690000000001</v>
      </c>
      <c r="Y4353" s="36">
        <v>0.2424588</v>
      </c>
      <c r="Z4353" s="40">
        <v>4351</v>
      </c>
      <c r="AA4353" s="33">
        <v>151</v>
      </c>
      <c r="AB4353" s="33">
        <v>1</v>
      </c>
      <c r="AC4353" s="33" t="s">
        <v>5465</v>
      </c>
      <c r="AD4353" s="33" t="s">
        <v>5445</v>
      </c>
    </row>
    <row r="4354" spans="1:30" x14ac:dyDescent="0.25">
      <c r="A4354" s="33">
        <v>2510006</v>
      </c>
      <c r="B4354" s="33">
        <v>25</v>
      </c>
      <c r="C4354" s="33">
        <v>10006</v>
      </c>
      <c r="D4354" s="33" t="s">
        <v>21</v>
      </c>
      <c r="E4354" s="33" t="s">
        <v>919</v>
      </c>
      <c r="F4354" s="33">
        <v>0</v>
      </c>
      <c r="G4354" s="33" t="s">
        <v>2</v>
      </c>
      <c r="H4354" s="34">
        <v>7307</v>
      </c>
      <c r="I4354" s="38">
        <v>192.17</v>
      </c>
      <c r="J4354" s="33">
        <v>38</v>
      </c>
      <c r="K4354" s="35">
        <v>43313.792000000001</v>
      </c>
      <c r="L4354" s="35">
        <v>5899.4540999999999</v>
      </c>
      <c r="M4354" s="35">
        <v>5043056.51</v>
      </c>
      <c r="N4354" s="35">
        <v>3166752.7</v>
      </c>
      <c r="O4354" s="35">
        <v>690.16785411249487</v>
      </c>
      <c r="P4354" s="35">
        <v>433.38616395237449</v>
      </c>
      <c r="Q4354" s="36">
        <v>0.28197929999999999</v>
      </c>
      <c r="R4354" s="36">
        <v>5.6084776248195398E-2</v>
      </c>
      <c r="S4354" s="36">
        <v>0</v>
      </c>
      <c r="T4354" s="36">
        <v>0.43446829893510658</v>
      </c>
      <c r="U4354" s="36">
        <v>0.5374396559094996</v>
      </c>
      <c r="V4354" s="36">
        <v>0</v>
      </c>
      <c r="W4354" s="36">
        <v>0.23129836000000001</v>
      </c>
      <c r="X4354" s="36">
        <v>0.20186019999999999</v>
      </c>
      <c r="Y4354" s="36">
        <v>0.24191979999999999</v>
      </c>
      <c r="Z4354" s="40">
        <v>4352</v>
      </c>
      <c r="AA4354" s="33">
        <v>152</v>
      </c>
      <c r="AB4354" s="33">
        <v>1</v>
      </c>
      <c r="AC4354" s="33" t="s">
        <v>5465</v>
      </c>
      <c r="AD4354" s="33" t="s">
        <v>5445</v>
      </c>
    </row>
    <row r="4355" spans="1:30" x14ac:dyDescent="0.25">
      <c r="A4355" s="33">
        <v>2510808</v>
      </c>
      <c r="B4355" s="33">
        <v>25</v>
      </c>
      <c r="C4355" s="33">
        <v>10808</v>
      </c>
      <c r="D4355" s="33" t="s">
        <v>21</v>
      </c>
      <c r="E4355" s="33" t="s">
        <v>1566</v>
      </c>
      <c r="F4355" s="33">
        <v>0</v>
      </c>
      <c r="G4355" s="33" t="s">
        <v>153</v>
      </c>
      <c r="H4355" s="34">
        <v>107067</v>
      </c>
      <c r="I4355" s="38">
        <v>473.06</v>
      </c>
      <c r="J4355" s="33">
        <v>212.8</v>
      </c>
      <c r="K4355" s="35">
        <v>1158946</v>
      </c>
      <c r="L4355" s="35">
        <v>11067.516</v>
      </c>
      <c r="M4355" s="35">
        <v>42271463.960000001</v>
      </c>
      <c r="N4355" s="35">
        <v>52834564.719999999</v>
      </c>
      <c r="O4355" s="35">
        <v>394.81319136615389</v>
      </c>
      <c r="P4355" s="35">
        <v>493.47198221674279</v>
      </c>
      <c r="Q4355" s="36">
        <v>0.22561059999999999</v>
      </c>
      <c r="R4355" s="36">
        <v>0.48879868632910672</v>
      </c>
      <c r="S4355" s="36">
        <v>0</v>
      </c>
      <c r="T4355" s="36">
        <v>0.48394996764078219</v>
      </c>
      <c r="U4355" s="36">
        <v>0</v>
      </c>
      <c r="V4355" s="36">
        <v>0.63087637612306602</v>
      </c>
      <c r="W4355" s="36">
        <v>0.28195608</v>
      </c>
      <c r="X4355" s="36">
        <v>0.25734509999999999</v>
      </c>
      <c r="Y4355" s="36">
        <v>0.2414779</v>
      </c>
      <c r="Z4355" s="40">
        <v>4353</v>
      </c>
      <c r="AA4355" s="33">
        <v>153</v>
      </c>
      <c r="AB4355" s="33">
        <v>1</v>
      </c>
      <c r="AC4355" s="33" t="s">
        <v>5465</v>
      </c>
      <c r="AD4355" s="33" t="s">
        <v>5445</v>
      </c>
    </row>
    <row r="4356" spans="1:30" x14ac:dyDescent="0.25">
      <c r="A4356" s="33">
        <v>3528106</v>
      </c>
      <c r="B4356" s="33">
        <v>35</v>
      </c>
      <c r="C4356" s="33">
        <v>28106</v>
      </c>
      <c r="D4356" s="33" t="s">
        <v>1311</v>
      </c>
      <c r="E4356" s="33" t="s">
        <v>4187</v>
      </c>
      <c r="F4356" s="33">
        <v>0</v>
      </c>
      <c r="G4356" s="33" t="s">
        <v>2</v>
      </c>
      <c r="H4356" s="34">
        <v>8060</v>
      </c>
      <c r="I4356" s="38">
        <v>248.09</v>
      </c>
      <c r="J4356" s="33">
        <v>30.9</v>
      </c>
      <c r="K4356" s="35">
        <v>127505.67</v>
      </c>
      <c r="L4356" s="35">
        <v>15982.16</v>
      </c>
      <c r="M4356" s="35">
        <v>2689941.72</v>
      </c>
      <c r="N4356" s="35">
        <v>4594698.3600000003</v>
      </c>
      <c r="O4356" s="35">
        <v>333.73966749379656</v>
      </c>
      <c r="P4356" s="35">
        <v>570.06183126550877</v>
      </c>
      <c r="Q4356" s="36">
        <v>0.2305268</v>
      </c>
      <c r="R4356" s="36">
        <v>0.39929145393488291</v>
      </c>
      <c r="S4356" s="36">
        <v>0.46195349333210878</v>
      </c>
      <c r="T4356" s="36">
        <v>9.3621855517589531E-2</v>
      </c>
      <c r="U4356" s="36">
        <v>0</v>
      </c>
      <c r="V4356" s="36">
        <v>0.62413481856906949</v>
      </c>
      <c r="W4356" s="36">
        <v>0.27725851000000001</v>
      </c>
      <c r="X4356" s="36">
        <v>0.25219989999999998</v>
      </c>
      <c r="Y4356" s="36">
        <v>0.24136340000000001</v>
      </c>
      <c r="Z4356" s="40">
        <v>4354</v>
      </c>
      <c r="AA4356" s="33">
        <v>581</v>
      </c>
      <c r="AB4356" s="33">
        <v>1</v>
      </c>
      <c r="AC4356" s="33" t="s">
        <v>5465</v>
      </c>
      <c r="AD4356" s="33" t="s">
        <v>5445</v>
      </c>
    </row>
    <row r="4357" spans="1:30" x14ac:dyDescent="0.25">
      <c r="A4357" s="33">
        <v>2604403</v>
      </c>
      <c r="B4357" s="33">
        <v>26</v>
      </c>
      <c r="C4357" s="33">
        <v>4403</v>
      </c>
      <c r="D4357" s="33" t="s">
        <v>114</v>
      </c>
      <c r="E4357" s="33" t="s">
        <v>815</v>
      </c>
      <c r="F4357" s="33">
        <v>0</v>
      </c>
      <c r="G4357" s="33" t="s">
        <v>2</v>
      </c>
      <c r="H4357" s="34">
        <v>13302</v>
      </c>
      <c r="I4357" s="38">
        <v>48.55</v>
      </c>
      <c r="J4357" s="33">
        <v>255.5</v>
      </c>
      <c r="K4357" s="35">
        <v>74733.963000000003</v>
      </c>
      <c r="L4357" s="35">
        <v>5747.8820999999998</v>
      </c>
      <c r="M4357" s="35">
        <v>11769581.18</v>
      </c>
      <c r="N4357" s="35">
        <v>5281476.01</v>
      </c>
      <c r="O4357" s="35">
        <v>884.79786347917604</v>
      </c>
      <c r="P4357" s="35">
        <v>397.04375357089157</v>
      </c>
      <c r="Q4357" s="36">
        <v>0.31996459999999999</v>
      </c>
      <c r="R4357" s="36">
        <v>0.1013248316231367</v>
      </c>
      <c r="S4357" s="36">
        <v>0</v>
      </c>
      <c r="T4357" s="36">
        <v>0.4716473100594642</v>
      </c>
      <c r="U4357" s="36">
        <v>0</v>
      </c>
      <c r="V4357" s="36">
        <v>0.66512605242391154</v>
      </c>
      <c r="W4357" s="36">
        <v>0.19543134000000001</v>
      </c>
      <c r="X4357" s="36">
        <v>0.16257540000000001</v>
      </c>
      <c r="Y4357" s="36">
        <v>0.24127000000000001</v>
      </c>
      <c r="Z4357" s="40">
        <v>4355</v>
      </c>
      <c r="AA4357" s="33">
        <v>138</v>
      </c>
      <c r="AB4357" s="33">
        <v>1</v>
      </c>
      <c r="AC4357" s="33" t="s">
        <v>5465</v>
      </c>
      <c r="AD4357" s="33" t="s">
        <v>5445</v>
      </c>
    </row>
    <row r="4358" spans="1:30" x14ac:dyDescent="0.25">
      <c r="A4358" s="33">
        <v>2927507</v>
      </c>
      <c r="B4358" s="33">
        <v>29</v>
      </c>
      <c r="C4358" s="33">
        <v>27507</v>
      </c>
      <c r="D4358" s="33" t="s">
        <v>5</v>
      </c>
      <c r="E4358" s="33" t="s">
        <v>251</v>
      </c>
      <c r="F4358" s="33">
        <v>0</v>
      </c>
      <c r="G4358" s="33" t="s">
        <v>10</v>
      </c>
      <c r="H4358" s="34">
        <v>21310</v>
      </c>
      <c r="I4358" s="38">
        <v>345.67</v>
      </c>
      <c r="J4358" s="33">
        <v>55.2</v>
      </c>
      <c r="K4358" s="35">
        <v>138714.04</v>
      </c>
      <c r="L4358" s="35">
        <v>6763.5694000000003</v>
      </c>
      <c r="M4358" s="35">
        <v>12673508.289999999</v>
      </c>
      <c r="N4358" s="35">
        <v>6895251.1299999999</v>
      </c>
      <c r="O4358" s="35">
        <v>594.72117738151098</v>
      </c>
      <c r="P4358" s="35">
        <v>323.56880009385264</v>
      </c>
      <c r="Q4358" s="36">
        <v>0.23038539999999999</v>
      </c>
      <c r="R4358" s="36">
        <v>8.579626940224333E-2</v>
      </c>
      <c r="S4358" s="36">
        <v>0</v>
      </c>
      <c r="T4358" s="36">
        <v>0.1700524898892336</v>
      </c>
      <c r="U4358" s="36">
        <v>0.61031928909693511</v>
      </c>
      <c r="V4358" s="36">
        <v>0.82067531264885674</v>
      </c>
      <c r="W4358" s="36">
        <v>0.27695533999999999</v>
      </c>
      <c r="X4358" s="36">
        <v>0.25186779999999998</v>
      </c>
      <c r="Y4358" s="36">
        <v>0.2411266</v>
      </c>
      <c r="Z4358" s="40">
        <v>4356</v>
      </c>
      <c r="AA4358" s="33">
        <v>277</v>
      </c>
      <c r="AB4358" s="33">
        <v>1</v>
      </c>
      <c r="AC4358" s="33" t="s">
        <v>5465</v>
      </c>
      <c r="AD4358" s="33" t="s">
        <v>5445</v>
      </c>
    </row>
    <row r="4359" spans="1:30" x14ac:dyDescent="0.25">
      <c r="A4359" s="33">
        <v>2903607</v>
      </c>
      <c r="B4359" s="33">
        <v>29</v>
      </c>
      <c r="C4359" s="33">
        <v>3607</v>
      </c>
      <c r="D4359" s="33" t="s">
        <v>5</v>
      </c>
      <c r="E4359" s="33" t="s">
        <v>458</v>
      </c>
      <c r="F4359" s="33">
        <v>0</v>
      </c>
      <c r="G4359" s="33" t="s">
        <v>2</v>
      </c>
      <c r="H4359" s="34">
        <v>16628</v>
      </c>
      <c r="I4359" s="38">
        <v>550.08000000000004</v>
      </c>
      <c r="J4359" s="33">
        <v>27</v>
      </c>
      <c r="K4359" s="35">
        <v>80139.494000000006</v>
      </c>
      <c r="L4359" s="35">
        <v>5092.4251000000004</v>
      </c>
      <c r="M4359" s="35">
        <v>17162291.140000001</v>
      </c>
      <c r="N4359" s="35">
        <v>6989090.7199999997</v>
      </c>
      <c r="O4359" s="35">
        <v>1032.1320146740438</v>
      </c>
      <c r="P4359" s="35">
        <v>420.32058696175125</v>
      </c>
      <c r="Q4359" s="36">
        <v>0.36183650000000001</v>
      </c>
      <c r="R4359" s="36">
        <v>3.7046609864731739E-2</v>
      </c>
      <c r="S4359" s="36">
        <v>0</v>
      </c>
      <c r="T4359" s="36">
        <v>0.28100624071304398</v>
      </c>
      <c r="U4359" s="36">
        <v>0</v>
      </c>
      <c r="V4359" s="36">
        <v>0.84939561618265913</v>
      </c>
      <c r="W4359" s="36">
        <v>0.15650144999999999</v>
      </c>
      <c r="X4359" s="36">
        <v>0.1199359</v>
      </c>
      <c r="Y4359" s="36">
        <v>0.24088619999999999</v>
      </c>
      <c r="Z4359" s="40">
        <v>4357</v>
      </c>
      <c r="AA4359" s="33">
        <v>278</v>
      </c>
      <c r="AB4359" s="33">
        <v>1</v>
      </c>
      <c r="AC4359" s="33" t="s">
        <v>5465</v>
      </c>
      <c r="AD4359" s="33" t="s">
        <v>5445</v>
      </c>
    </row>
    <row r="4360" spans="1:30" x14ac:dyDescent="0.25">
      <c r="A4360" s="33">
        <v>2105351</v>
      </c>
      <c r="B4360" s="33">
        <v>21</v>
      </c>
      <c r="C4360" s="33">
        <v>5351</v>
      </c>
      <c r="D4360" s="33" t="s">
        <v>3</v>
      </c>
      <c r="E4360" s="33" t="s">
        <v>150</v>
      </c>
      <c r="F4360" s="33">
        <v>0</v>
      </c>
      <c r="G4360" s="33" t="s">
        <v>2</v>
      </c>
      <c r="H4360" s="34">
        <v>15817</v>
      </c>
      <c r="I4360" s="38">
        <v>1238.9100000000001</v>
      </c>
      <c r="J4360" s="33">
        <v>11.5</v>
      </c>
      <c r="K4360" s="35">
        <v>70789.634999999995</v>
      </c>
      <c r="L4360" s="35">
        <v>5026.2449999999999</v>
      </c>
      <c r="M4360" s="35">
        <v>11972478.16</v>
      </c>
      <c r="N4360" s="35">
        <v>6274303.4900000002</v>
      </c>
      <c r="O4360" s="35">
        <v>756.93735600935702</v>
      </c>
      <c r="P4360" s="35">
        <v>396.68100714421195</v>
      </c>
      <c r="Q4360" s="36">
        <v>0.28875060000000002</v>
      </c>
      <c r="R4360" s="36">
        <v>6.6440915925301616E-2</v>
      </c>
      <c r="S4360" s="36">
        <v>0.50807003045966415</v>
      </c>
      <c r="T4360" s="36">
        <v>8.132076663471776E-3</v>
      </c>
      <c r="U4360" s="36">
        <v>0</v>
      </c>
      <c r="V4360" s="36">
        <v>0.90996652958039959</v>
      </c>
      <c r="W4360" s="36">
        <v>0.22209133</v>
      </c>
      <c r="X4360" s="36">
        <v>0.1917758</v>
      </c>
      <c r="Y4360" s="36">
        <v>0.24026320000000001</v>
      </c>
      <c r="Z4360" s="40">
        <v>4358</v>
      </c>
      <c r="AA4360" s="33">
        <v>144</v>
      </c>
      <c r="AB4360" s="33">
        <v>1</v>
      </c>
      <c r="AC4360" s="33" t="s">
        <v>5465</v>
      </c>
      <c r="AD4360" s="33" t="s">
        <v>5445</v>
      </c>
    </row>
    <row r="4361" spans="1:30" x14ac:dyDescent="0.25">
      <c r="A4361" s="33">
        <v>3124807</v>
      </c>
      <c r="B4361" s="33">
        <v>31</v>
      </c>
      <c r="C4361" s="33">
        <v>24807</v>
      </c>
      <c r="D4361" s="33" t="s">
        <v>632</v>
      </c>
      <c r="E4361" s="33" t="s">
        <v>3677</v>
      </c>
      <c r="F4361" s="33">
        <v>0</v>
      </c>
      <c r="G4361" s="33" t="s">
        <v>2</v>
      </c>
      <c r="H4361" s="34">
        <v>7940</v>
      </c>
      <c r="I4361" s="38">
        <v>822.45</v>
      </c>
      <c r="J4361" s="33">
        <v>9.1</v>
      </c>
      <c r="K4361" s="35">
        <v>495445.6</v>
      </c>
      <c r="L4361" s="35">
        <v>63486.11</v>
      </c>
      <c r="M4361" s="35">
        <v>4255347.5599999996</v>
      </c>
      <c r="N4361" s="35">
        <v>4604718.01</v>
      </c>
      <c r="O4361" s="35">
        <v>535.93797984886646</v>
      </c>
      <c r="P4361" s="35">
        <v>579.9392959697733</v>
      </c>
      <c r="Q4361" s="36">
        <v>0.28229159999999998</v>
      </c>
      <c r="R4361" s="36">
        <v>0.1123083944264705</v>
      </c>
      <c r="S4361" s="36">
        <v>0.50578457010629196</v>
      </c>
      <c r="T4361" s="36">
        <v>2.401232355765661E-2</v>
      </c>
      <c r="U4361" s="36">
        <v>0</v>
      </c>
      <c r="V4361" s="36">
        <v>0.83417093184148849</v>
      </c>
      <c r="W4361" s="36">
        <v>0.22789077999999999</v>
      </c>
      <c r="X4361" s="36">
        <v>0.1981279</v>
      </c>
      <c r="Y4361" s="36">
        <v>0.2402098</v>
      </c>
      <c r="Z4361" s="40">
        <v>4359</v>
      </c>
      <c r="AA4361" s="33">
        <v>717</v>
      </c>
      <c r="AB4361" s="33">
        <v>1</v>
      </c>
      <c r="AC4361" s="33" t="s">
        <v>5465</v>
      </c>
      <c r="AD4361" s="33" t="s">
        <v>5445</v>
      </c>
    </row>
    <row r="4362" spans="1:30" x14ac:dyDescent="0.25">
      <c r="A4362" s="33">
        <v>2928950</v>
      </c>
      <c r="B4362" s="33">
        <v>29</v>
      </c>
      <c r="C4362" s="33">
        <v>28950</v>
      </c>
      <c r="D4362" s="33" t="s">
        <v>5</v>
      </c>
      <c r="E4362" s="33" t="s">
        <v>1061</v>
      </c>
      <c r="F4362" s="33">
        <v>0</v>
      </c>
      <c r="G4362" s="33" t="s">
        <v>2</v>
      </c>
      <c r="H4362" s="34">
        <v>9381</v>
      </c>
      <c r="I4362" s="38">
        <v>326.95</v>
      </c>
      <c r="J4362" s="33">
        <v>28.2</v>
      </c>
      <c r="K4362" s="35">
        <v>52464.915999999997</v>
      </c>
      <c r="L4362" s="35">
        <v>5342.6593999999996</v>
      </c>
      <c r="M4362" s="35">
        <v>5913016.4299999997</v>
      </c>
      <c r="N4362" s="35">
        <v>4018672.67</v>
      </c>
      <c r="O4362" s="35">
        <v>630.31834879010762</v>
      </c>
      <c r="P4362" s="35">
        <v>428.38425221191773</v>
      </c>
      <c r="Q4362" s="36">
        <v>0.26612049999999998</v>
      </c>
      <c r="R4362" s="36">
        <v>7.7885953489109566E-2</v>
      </c>
      <c r="S4362" s="36">
        <v>0</v>
      </c>
      <c r="T4362" s="36">
        <v>8.9223535713129645E-2</v>
      </c>
      <c r="U4362" s="36">
        <v>0.54640280921607531</v>
      </c>
      <c r="V4362" s="36">
        <v>0.81197347272596088</v>
      </c>
      <c r="W4362" s="36">
        <v>0.24173760999999999</v>
      </c>
      <c r="X4362" s="36">
        <v>0.21329419999999999</v>
      </c>
      <c r="Y4362" s="36">
        <v>0.23970739999999999</v>
      </c>
      <c r="Z4362" s="40">
        <v>4360</v>
      </c>
      <c r="AA4362" s="33">
        <v>279</v>
      </c>
      <c r="AB4362" s="33">
        <v>1</v>
      </c>
      <c r="AC4362" s="33" t="s">
        <v>5465</v>
      </c>
      <c r="AD4362" s="33" t="s">
        <v>5445</v>
      </c>
    </row>
    <row r="4363" spans="1:30" x14ac:dyDescent="0.25">
      <c r="A4363" s="33">
        <v>2305407</v>
      </c>
      <c r="B4363" s="33">
        <v>23</v>
      </c>
      <c r="C4363" s="33">
        <v>5407</v>
      </c>
      <c r="D4363" s="33" t="s">
        <v>920</v>
      </c>
      <c r="E4363" s="33" t="s">
        <v>921</v>
      </c>
      <c r="F4363" s="33">
        <v>0</v>
      </c>
      <c r="G4363" s="33" t="s">
        <v>56</v>
      </c>
      <c r="H4363" s="34">
        <v>67345</v>
      </c>
      <c r="I4363" s="38">
        <v>1872</v>
      </c>
      <c r="J4363" s="33">
        <v>35</v>
      </c>
      <c r="K4363" s="35">
        <v>414740.17</v>
      </c>
      <c r="L4363" s="35">
        <v>6200.7948999999999</v>
      </c>
      <c r="M4363" s="35">
        <v>56719249.689999998</v>
      </c>
      <c r="N4363" s="35">
        <v>30619845.359999999</v>
      </c>
      <c r="O4363" s="35">
        <v>842.21916534263858</v>
      </c>
      <c r="P4363" s="35">
        <v>454.67139891602937</v>
      </c>
      <c r="Q4363" s="36">
        <v>0.32448500000000002</v>
      </c>
      <c r="R4363" s="36">
        <v>0.25085022215549291</v>
      </c>
      <c r="S4363" s="36">
        <v>0</v>
      </c>
      <c r="T4363" s="36">
        <v>0.18535275359176079</v>
      </c>
      <c r="U4363" s="36">
        <v>0</v>
      </c>
      <c r="V4363" s="36">
        <v>0.90252356233975661</v>
      </c>
      <c r="W4363" s="36">
        <v>0.18839802999999999</v>
      </c>
      <c r="X4363" s="36">
        <v>0.15487190000000001</v>
      </c>
      <c r="Y4363" s="36">
        <v>0.23967840000000001</v>
      </c>
      <c r="Z4363" s="40">
        <v>4361</v>
      </c>
      <c r="AA4363" s="33">
        <v>152</v>
      </c>
      <c r="AB4363" s="33">
        <v>1</v>
      </c>
      <c r="AC4363" s="33" t="s">
        <v>5465</v>
      </c>
      <c r="AD4363" s="33" t="s">
        <v>5445</v>
      </c>
    </row>
    <row r="4364" spans="1:30" x14ac:dyDescent="0.25">
      <c r="A4364" s="33">
        <v>2918753</v>
      </c>
      <c r="B4364" s="33">
        <v>29</v>
      </c>
      <c r="C4364" s="33">
        <v>18753</v>
      </c>
      <c r="D4364" s="33" t="s">
        <v>5</v>
      </c>
      <c r="E4364" s="33" t="s">
        <v>1306</v>
      </c>
      <c r="F4364" s="33">
        <v>0</v>
      </c>
      <c r="G4364" s="33" t="s">
        <v>2</v>
      </c>
      <c r="H4364" s="34">
        <v>15920</v>
      </c>
      <c r="I4364" s="38">
        <v>912.22</v>
      </c>
      <c r="J4364" s="33">
        <v>15.9</v>
      </c>
      <c r="K4364" s="35">
        <v>63897.428999999996</v>
      </c>
      <c r="L4364" s="35">
        <v>4111.2745000000004</v>
      </c>
      <c r="M4364" s="35">
        <v>10311968.01</v>
      </c>
      <c r="N4364" s="35">
        <v>6033478.0499999998</v>
      </c>
      <c r="O4364" s="35">
        <v>647.73668404522607</v>
      </c>
      <c r="P4364" s="35">
        <v>378.98731469849247</v>
      </c>
      <c r="Q4364" s="36">
        <v>0.2576021</v>
      </c>
      <c r="R4364" s="36">
        <v>5.8249337031345001E-2</v>
      </c>
      <c r="S4364" s="36">
        <v>0.40391876048680458</v>
      </c>
      <c r="T4364" s="36">
        <v>0.20083967523951601</v>
      </c>
      <c r="U4364" s="36">
        <v>0</v>
      </c>
      <c r="V4364" s="36">
        <v>1</v>
      </c>
      <c r="W4364" s="36">
        <v>0.24917675</v>
      </c>
      <c r="X4364" s="36">
        <v>0.22144220000000001</v>
      </c>
      <c r="Y4364" s="36">
        <v>0.23952219999999999</v>
      </c>
      <c r="Z4364" s="40">
        <v>4362</v>
      </c>
      <c r="AA4364" s="33">
        <v>280</v>
      </c>
      <c r="AB4364" s="33">
        <v>1</v>
      </c>
      <c r="AC4364" s="33" t="s">
        <v>5465</v>
      </c>
      <c r="AD4364" s="33" t="s">
        <v>5445</v>
      </c>
    </row>
    <row r="4365" spans="1:30" x14ac:dyDescent="0.25">
      <c r="A4365" s="33">
        <v>2408904</v>
      </c>
      <c r="B4365" s="33">
        <v>24</v>
      </c>
      <c r="C4365" s="33">
        <v>8904</v>
      </c>
      <c r="D4365" s="33" t="s">
        <v>26</v>
      </c>
      <c r="E4365" s="33" t="s">
        <v>3131</v>
      </c>
      <c r="F4365" s="33">
        <v>0</v>
      </c>
      <c r="G4365" s="33" t="s">
        <v>10</v>
      </c>
      <c r="H4365" s="34">
        <v>21577</v>
      </c>
      <c r="I4365" s="38">
        <v>513.51</v>
      </c>
      <c r="J4365" s="33">
        <v>39.700000000000003</v>
      </c>
      <c r="K4365" s="35">
        <v>215453.08</v>
      </c>
      <c r="L4365" s="35">
        <v>10120.870000000001</v>
      </c>
      <c r="M4365" s="35">
        <v>12975349.93</v>
      </c>
      <c r="N4365" s="35">
        <v>10246917.869999999</v>
      </c>
      <c r="O4365" s="35">
        <v>601.35097233164947</v>
      </c>
      <c r="P4365" s="35">
        <v>474.90002641701807</v>
      </c>
      <c r="Q4365" s="36">
        <v>0.27108379999999999</v>
      </c>
      <c r="R4365" s="36">
        <v>0.19281670934279771</v>
      </c>
      <c r="S4365" s="36">
        <v>0</v>
      </c>
      <c r="T4365" s="36">
        <v>0.17420716514478629</v>
      </c>
      <c r="U4365" s="36">
        <v>0.45921817402931853</v>
      </c>
      <c r="V4365" s="36">
        <v>0.50890269769337748</v>
      </c>
      <c r="W4365" s="36">
        <v>0.23679473000000001</v>
      </c>
      <c r="X4365" s="36">
        <v>0.20788029999999999</v>
      </c>
      <c r="Y4365" s="36">
        <v>0.2394821</v>
      </c>
      <c r="Z4365" s="40">
        <v>4363</v>
      </c>
      <c r="AA4365" s="33">
        <v>103</v>
      </c>
      <c r="AB4365" s="33">
        <v>1</v>
      </c>
      <c r="AC4365" s="33" t="s">
        <v>5465</v>
      </c>
      <c r="AD4365" s="33" t="s">
        <v>5445</v>
      </c>
    </row>
    <row r="4366" spans="1:30" x14ac:dyDescent="0.25">
      <c r="A4366" s="33">
        <v>3109501</v>
      </c>
      <c r="B4366" s="33">
        <v>31</v>
      </c>
      <c r="C4366" s="33">
        <v>9501</v>
      </c>
      <c r="D4366" s="33" t="s">
        <v>632</v>
      </c>
      <c r="E4366" s="33" t="s">
        <v>4094</v>
      </c>
      <c r="F4366" s="33">
        <v>0</v>
      </c>
      <c r="G4366" s="33" t="s">
        <v>2</v>
      </c>
      <c r="H4366" s="34">
        <v>14314</v>
      </c>
      <c r="I4366" s="38">
        <v>368.21</v>
      </c>
      <c r="J4366" s="33">
        <v>37.5</v>
      </c>
      <c r="K4366" s="35">
        <v>145918.10999999999</v>
      </c>
      <c r="L4366" s="35">
        <v>10231.251</v>
      </c>
      <c r="M4366" s="35">
        <v>5930233.8799999999</v>
      </c>
      <c r="N4366" s="35">
        <v>6735273.9100000001</v>
      </c>
      <c r="O4366" s="35">
        <v>414.29606539052673</v>
      </c>
      <c r="P4366" s="35">
        <v>470.53750943132599</v>
      </c>
      <c r="Q4366" s="36">
        <v>0.2244293</v>
      </c>
      <c r="R4366" s="36">
        <v>0.18146746097178049</v>
      </c>
      <c r="S4366" s="36">
        <v>0</v>
      </c>
      <c r="T4366" s="36">
        <v>0.20078662686667989</v>
      </c>
      <c r="U4366" s="36">
        <v>0.54662788590472555</v>
      </c>
      <c r="V4366" s="36">
        <v>0.70286293790721266</v>
      </c>
      <c r="W4366" s="36">
        <v>0.27928473999999998</v>
      </c>
      <c r="X4366" s="36">
        <v>0.25441920000000001</v>
      </c>
      <c r="Y4366" s="36">
        <v>0.2394242</v>
      </c>
      <c r="Z4366" s="40">
        <v>4364</v>
      </c>
      <c r="AA4366" s="33">
        <v>718</v>
      </c>
      <c r="AB4366" s="33">
        <v>1</v>
      </c>
      <c r="AC4366" s="33" t="s">
        <v>5465</v>
      </c>
      <c r="AD4366" s="33" t="s">
        <v>5445</v>
      </c>
    </row>
    <row r="4367" spans="1:30" x14ac:dyDescent="0.25">
      <c r="A4367" s="33">
        <v>2922409</v>
      </c>
      <c r="B4367" s="33">
        <v>29</v>
      </c>
      <c r="C4367" s="33">
        <v>22409</v>
      </c>
      <c r="D4367" s="33" t="s">
        <v>5</v>
      </c>
      <c r="E4367" s="33" t="s">
        <v>1382</v>
      </c>
      <c r="F4367" s="33">
        <v>0</v>
      </c>
      <c r="G4367" s="33" t="s">
        <v>10</v>
      </c>
      <c r="H4367" s="34">
        <v>22917</v>
      </c>
      <c r="I4367" s="38">
        <v>275.83</v>
      </c>
      <c r="J4367" s="33">
        <v>75.7</v>
      </c>
      <c r="K4367" s="35">
        <v>149169.57</v>
      </c>
      <c r="L4367" s="35">
        <v>6506.0001000000002</v>
      </c>
      <c r="M4367" s="35">
        <v>17184285.16</v>
      </c>
      <c r="N4367" s="35">
        <v>8488299.4299999997</v>
      </c>
      <c r="O4367" s="35">
        <v>749.84880918095735</v>
      </c>
      <c r="P4367" s="35">
        <v>370.39313304533749</v>
      </c>
      <c r="Q4367" s="36">
        <v>0.28023589999999998</v>
      </c>
      <c r="R4367" s="36">
        <v>9.0192619675809924E-2</v>
      </c>
      <c r="S4367" s="36">
        <v>0</v>
      </c>
      <c r="T4367" s="36">
        <v>0.1162418615992671</v>
      </c>
      <c r="U4367" s="36">
        <v>0.52931022048792564</v>
      </c>
      <c r="V4367" s="36">
        <v>0.62128714019281572</v>
      </c>
      <c r="W4367" s="36">
        <v>0.22767127000000001</v>
      </c>
      <c r="X4367" s="36">
        <v>0.19788749999999999</v>
      </c>
      <c r="Y4367" s="36">
        <v>0.23906169999999999</v>
      </c>
      <c r="Z4367" s="40">
        <v>4365</v>
      </c>
      <c r="AA4367" s="33">
        <v>281</v>
      </c>
      <c r="AB4367" s="33">
        <v>1</v>
      </c>
      <c r="AC4367" s="33" t="s">
        <v>5465</v>
      </c>
      <c r="AD4367" s="33" t="s">
        <v>5445</v>
      </c>
    </row>
    <row r="4368" spans="1:30" x14ac:dyDescent="0.25">
      <c r="A4368" s="33">
        <v>2611408</v>
      </c>
      <c r="B4368" s="33">
        <v>26</v>
      </c>
      <c r="C4368" s="33">
        <v>11408</v>
      </c>
      <c r="D4368" s="33" t="s">
        <v>114</v>
      </c>
      <c r="E4368" s="33" t="s">
        <v>874</v>
      </c>
      <c r="F4368" s="33">
        <v>0</v>
      </c>
      <c r="G4368" s="33" t="s">
        <v>2</v>
      </c>
      <c r="H4368" s="34">
        <v>14657</v>
      </c>
      <c r="I4368" s="38">
        <v>113.11</v>
      </c>
      <c r="J4368" s="33">
        <v>122</v>
      </c>
      <c r="K4368" s="35">
        <v>133537.37</v>
      </c>
      <c r="L4368" s="35">
        <v>9404.0403000000006</v>
      </c>
      <c r="M4368" s="35">
        <v>10075363.810000001</v>
      </c>
      <c r="N4368" s="35">
        <v>5039180.5599999996</v>
      </c>
      <c r="O4368" s="35">
        <v>687.40968888585667</v>
      </c>
      <c r="P4368" s="35">
        <v>343.80709285665552</v>
      </c>
      <c r="Q4368" s="36">
        <v>0.25817220000000002</v>
      </c>
      <c r="R4368" s="36">
        <v>6.8647855085699525E-2</v>
      </c>
      <c r="S4368" s="36">
        <v>0</v>
      </c>
      <c r="T4368" s="36">
        <v>7.9129100291184737E-2</v>
      </c>
      <c r="U4368" s="36">
        <v>0.56063010308189165</v>
      </c>
      <c r="V4368" s="36">
        <v>0.87318859975635343</v>
      </c>
      <c r="W4368" s="36">
        <v>0.24671045</v>
      </c>
      <c r="X4368" s="36">
        <v>0.21874089999999999</v>
      </c>
      <c r="Y4368" s="36">
        <v>0.23845649999999999</v>
      </c>
      <c r="Z4368" s="40">
        <v>4366</v>
      </c>
      <c r="AA4368" s="33">
        <v>139</v>
      </c>
      <c r="AB4368" s="33">
        <v>1</v>
      </c>
      <c r="AC4368" s="33" t="s">
        <v>5465</v>
      </c>
      <c r="AD4368" s="33" t="s">
        <v>5445</v>
      </c>
    </row>
    <row r="4369" spans="1:30" x14ac:dyDescent="0.25">
      <c r="A4369" s="33">
        <v>2611903</v>
      </c>
      <c r="B4369" s="33">
        <v>26</v>
      </c>
      <c r="C4369" s="33">
        <v>11903</v>
      </c>
      <c r="D4369" s="33" t="s">
        <v>114</v>
      </c>
      <c r="E4369" s="33" t="s">
        <v>885</v>
      </c>
      <c r="F4369" s="33">
        <v>0</v>
      </c>
      <c r="G4369" s="33" t="s">
        <v>10</v>
      </c>
      <c r="H4369" s="34">
        <v>23282</v>
      </c>
      <c r="I4369" s="38">
        <v>227.46</v>
      </c>
      <c r="J4369" s="33">
        <v>97.4</v>
      </c>
      <c r="K4369" s="35">
        <v>216901.95</v>
      </c>
      <c r="L4369" s="35">
        <v>9442.8361999999997</v>
      </c>
      <c r="M4369" s="35">
        <v>20105899.600000001</v>
      </c>
      <c r="N4369" s="35">
        <v>9292323.2400000002</v>
      </c>
      <c r="O4369" s="35">
        <v>863.58129026715926</v>
      </c>
      <c r="P4369" s="35">
        <v>399.12048964865562</v>
      </c>
      <c r="Q4369" s="36">
        <v>0.31533709999999998</v>
      </c>
      <c r="R4369" s="36">
        <v>9.1375629212417639E-2</v>
      </c>
      <c r="S4369" s="36">
        <v>0</v>
      </c>
      <c r="T4369" s="36">
        <v>5.8726752832156261E-2</v>
      </c>
      <c r="U4369" s="36">
        <v>0.40795739104405898</v>
      </c>
      <c r="V4369" s="36">
        <v>0.68372720015171551</v>
      </c>
      <c r="W4369" s="36">
        <v>0.19393616999999999</v>
      </c>
      <c r="X4369" s="36">
        <v>0.16093779999999999</v>
      </c>
      <c r="Y4369" s="36">
        <v>0.2381374</v>
      </c>
      <c r="Z4369" s="40">
        <v>4367</v>
      </c>
      <c r="AA4369" s="33">
        <v>140</v>
      </c>
      <c r="AB4369" s="33">
        <v>1</v>
      </c>
      <c r="AC4369" s="33" t="s">
        <v>5465</v>
      </c>
      <c r="AD4369" s="33" t="s">
        <v>5445</v>
      </c>
    </row>
    <row r="4370" spans="1:30" x14ac:dyDescent="0.25">
      <c r="A4370" s="33">
        <v>2500809</v>
      </c>
      <c r="B4370" s="33">
        <v>25</v>
      </c>
      <c r="C4370" s="33">
        <v>809</v>
      </c>
      <c r="D4370" s="33" t="s">
        <v>21</v>
      </c>
      <c r="E4370" s="33" t="s">
        <v>406</v>
      </c>
      <c r="F4370" s="33">
        <v>0</v>
      </c>
      <c r="G4370" s="33" t="s">
        <v>2</v>
      </c>
      <c r="H4370" s="34">
        <v>17061</v>
      </c>
      <c r="I4370" s="38">
        <v>231.16</v>
      </c>
      <c r="J4370" s="33">
        <v>74.5</v>
      </c>
      <c r="K4370" s="35">
        <v>116706.93</v>
      </c>
      <c r="L4370" s="35">
        <v>6764.8346000000001</v>
      </c>
      <c r="M4370" s="35">
        <v>12604780.27</v>
      </c>
      <c r="N4370" s="35">
        <v>6999054.2599999998</v>
      </c>
      <c r="O4370" s="35">
        <v>738.80665084109955</v>
      </c>
      <c r="P4370" s="35">
        <v>410.23704706640876</v>
      </c>
      <c r="Q4370" s="36">
        <v>0.28783890000000001</v>
      </c>
      <c r="R4370" s="36">
        <v>5.7530473668750658E-2</v>
      </c>
      <c r="S4370" s="36">
        <v>0</v>
      </c>
      <c r="T4370" s="36">
        <v>0.1074793737268412</v>
      </c>
      <c r="U4370" s="36">
        <v>0.64435995055744821</v>
      </c>
      <c r="V4370" s="36">
        <v>0.36885510118466841</v>
      </c>
      <c r="W4370" s="36">
        <v>0.21899371000000001</v>
      </c>
      <c r="X4370" s="36">
        <v>0.18838299999999999</v>
      </c>
      <c r="Y4370" s="36">
        <v>0.23811099999999999</v>
      </c>
      <c r="Z4370" s="40">
        <v>4368</v>
      </c>
      <c r="AA4370" s="33">
        <v>154</v>
      </c>
      <c r="AB4370" s="33">
        <v>1</v>
      </c>
      <c r="AC4370" s="33" t="s">
        <v>5465</v>
      </c>
      <c r="AD4370" s="33" t="s">
        <v>5445</v>
      </c>
    </row>
    <row r="4371" spans="1:30" x14ac:dyDescent="0.25">
      <c r="A4371" s="33">
        <v>4316105</v>
      </c>
      <c r="B4371" s="33">
        <v>43</v>
      </c>
      <c r="C4371" s="33">
        <v>16105</v>
      </c>
      <c r="D4371" s="33" t="s">
        <v>679</v>
      </c>
      <c r="E4371" s="33" t="s">
        <v>4318</v>
      </c>
      <c r="F4371" s="33">
        <v>0</v>
      </c>
      <c r="G4371" s="33" t="s">
        <v>2</v>
      </c>
      <c r="H4371" s="34">
        <v>10675</v>
      </c>
      <c r="I4371" s="38">
        <v>419.34</v>
      </c>
      <c r="J4371" s="33">
        <v>24.4</v>
      </c>
      <c r="K4371" s="35">
        <v>227881.44</v>
      </c>
      <c r="L4371" s="35">
        <v>21477.987000000001</v>
      </c>
      <c r="M4371" s="35">
        <v>1678533.13</v>
      </c>
      <c r="N4371" s="35">
        <v>1722809.45</v>
      </c>
      <c r="O4371" s="35">
        <v>157.239637470726</v>
      </c>
      <c r="P4371" s="35">
        <v>161.38730210772835</v>
      </c>
      <c r="Q4371" s="36">
        <v>8.2018400000000005E-2</v>
      </c>
      <c r="R4371" s="36">
        <v>0.1045514792694803</v>
      </c>
      <c r="S4371" s="36">
        <v>0.6114065819842377</v>
      </c>
      <c r="T4371" s="36">
        <v>0.31891475808524888</v>
      </c>
      <c r="U4371" s="36">
        <v>0.40685475845479968</v>
      </c>
      <c r="V4371" s="36">
        <v>0.82306185185801062</v>
      </c>
      <c r="W4371" s="36">
        <v>0.40669488999999998</v>
      </c>
      <c r="X4371" s="36">
        <v>0.3939703</v>
      </c>
      <c r="Y4371" s="36">
        <v>0.23799429999999999</v>
      </c>
      <c r="Z4371" s="40">
        <v>4369</v>
      </c>
      <c r="AA4371" s="33">
        <v>479</v>
      </c>
      <c r="AB4371" s="33">
        <v>1</v>
      </c>
      <c r="AC4371" s="33" t="s">
        <v>5465</v>
      </c>
      <c r="AD4371" s="33" t="s">
        <v>5445</v>
      </c>
    </row>
    <row r="4372" spans="1:30" x14ac:dyDescent="0.25">
      <c r="A4372" s="33">
        <v>2102804</v>
      </c>
      <c r="B4372" s="33">
        <v>21</v>
      </c>
      <c r="C4372" s="33">
        <v>2804</v>
      </c>
      <c r="D4372" s="33" t="s">
        <v>3</v>
      </c>
      <c r="E4372" s="33" t="s">
        <v>1383</v>
      </c>
      <c r="F4372" s="33">
        <v>0</v>
      </c>
      <c r="G4372" s="33" t="s">
        <v>10</v>
      </c>
      <c r="H4372" s="34">
        <v>23833</v>
      </c>
      <c r="I4372" s="38">
        <v>6441.6</v>
      </c>
      <c r="J4372" s="33">
        <v>3.7</v>
      </c>
      <c r="K4372" s="35">
        <v>230123.7</v>
      </c>
      <c r="L4372" s="35">
        <v>9612.9202999999998</v>
      </c>
      <c r="M4372" s="35">
        <v>19333315.07</v>
      </c>
      <c r="N4372" s="35">
        <v>11456384.869999999</v>
      </c>
      <c r="O4372" s="35">
        <v>811.19939034112372</v>
      </c>
      <c r="P4372" s="35">
        <v>480.69420005874207</v>
      </c>
      <c r="Q4372" s="36">
        <v>0.323656</v>
      </c>
      <c r="R4372" s="36">
        <v>0.27419267449646328</v>
      </c>
      <c r="S4372" s="36">
        <v>0</v>
      </c>
      <c r="T4372" s="36">
        <v>0.13644500182687799</v>
      </c>
      <c r="U4372" s="36">
        <v>0</v>
      </c>
      <c r="V4372" s="36">
        <v>0.93638393667201181</v>
      </c>
      <c r="W4372" s="36">
        <v>0.18603186999999999</v>
      </c>
      <c r="X4372" s="36">
        <v>0.15228030000000001</v>
      </c>
      <c r="Y4372" s="36">
        <v>0.23796809999999999</v>
      </c>
      <c r="Z4372" s="40">
        <v>4370</v>
      </c>
      <c r="AA4372" s="33">
        <v>145</v>
      </c>
      <c r="AB4372" s="33">
        <v>1</v>
      </c>
      <c r="AC4372" s="33" t="s">
        <v>5465</v>
      </c>
      <c r="AD4372" s="33" t="s">
        <v>5445</v>
      </c>
    </row>
    <row r="4373" spans="1:30" x14ac:dyDescent="0.25">
      <c r="A4373" s="33">
        <v>2607802</v>
      </c>
      <c r="B4373" s="33">
        <v>26</v>
      </c>
      <c r="C4373" s="33">
        <v>7802</v>
      </c>
      <c r="D4373" s="33" t="s">
        <v>114</v>
      </c>
      <c r="E4373" s="33" t="s">
        <v>447</v>
      </c>
      <c r="F4373" s="33">
        <v>0</v>
      </c>
      <c r="G4373" s="33" t="s">
        <v>2</v>
      </c>
      <c r="H4373" s="34">
        <v>16806</v>
      </c>
      <c r="I4373" s="38">
        <v>162.74</v>
      </c>
      <c r="J4373" s="33">
        <v>151.69999999999999</v>
      </c>
      <c r="K4373" s="35">
        <v>116794.77</v>
      </c>
      <c r="L4373" s="35">
        <v>7019.7601000000004</v>
      </c>
      <c r="M4373" s="35">
        <v>11610769.699999999</v>
      </c>
      <c r="N4373" s="35">
        <v>6420872.9199999999</v>
      </c>
      <c r="O4373" s="35">
        <v>690.87050458169699</v>
      </c>
      <c r="P4373" s="35">
        <v>382.05836724979173</v>
      </c>
      <c r="Q4373" s="36">
        <v>0.26889380000000002</v>
      </c>
      <c r="R4373" s="36">
        <v>0.1489798006652453</v>
      </c>
      <c r="S4373" s="36">
        <v>0</v>
      </c>
      <c r="T4373" s="36">
        <v>2.9644117943900501E-2</v>
      </c>
      <c r="U4373" s="36">
        <v>0.51662368635753253</v>
      </c>
      <c r="V4373" s="36">
        <v>0.77387539740737177</v>
      </c>
      <c r="W4373" s="36">
        <v>0.23381825000000001</v>
      </c>
      <c r="X4373" s="36">
        <v>0.2046202</v>
      </c>
      <c r="Y4373" s="36">
        <v>0.236757</v>
      </c>
      <c r="Z4373" s="40">
        <v>4371</v>
      </c>
      <c r="AA4373" s="33">
        <v>141</v>
      </c>
      <c r="AB4373" s="33">
        <v>1</v>
      </c>
      <c r="AC4373" s="33" t="s">
        <v>5465</v>
      </c>
      <c r="AD4373" s="33" t="s">
        <v>5445</v>
      </c>
    </row>
    <row r="4374" spans="1:30" x14ac:dyDescent="0.25">
      <c r="A4374" s="33">
        <v>2922300</v>
      </c>
      <c r="B4374" s="33">
        <v>29</v>
      </c>
      <c r="C4374" s="33">
        <v>22300</v>
      </c>
      <c r="D4374" s="33" t="s">
        <v>5</v>
      </c>
      <c r="E4374" s="33" t="s">
        <v>305</v>
      </c>
      <c r="F4374" s="33">
        <v>0</v>
      </c>
      <c r="G4374" s="33" t="s">
        <v>10</v>
      </c>
      <c r="H4374" s="34">
        <v>30585</v>
      </c>
      <c r="I4374" s="38">
        <v>89.31</v>
      </c>
      <c r="J4374" s="33">
        <v>323.60000000000002</v>
      </c>
      <c r="K4374" s="35">
        <v>214955.24</v>
      </c>
      <c r="L4374" s="35">
        <v>7016.6556</v>
      </c>
      <c r="M4374" s="35">
        <v>18233331.02</v>
      </c>
      <c r="N4374" s="35">
        <v>12618441.84</v>
      </c>
      <c r="O4374" s="35">
        <v>596.1527225764263</v>
      </c>
      <c r="P4374" s="35">
        <v>412.56962040215791</v>
      </c>
      <c r="Q4374" s="36">
        <v>0.25372030000000001</v>
      </c>
      <c r="R4374" s="36">
        <v>0.1190365603411801</v>
      </c>
      <c r="S4374" s="36">
        <v>0</v>
      </c>
      <c r="T4374" s="36">
        <v>0.23113959927852201</v>
      </c>
      <c r="U4374" s="36">
        <v>0.55719313495777067</v>
      </c>
      <c r="V4374" s="36">
        <v>0.43298040117802339</v>
      </c>
      <c r="W4374" s="36">
        <v>0.24745613</v>
      </c>
      <c r="X4374" s="36">
        <v>0.21955759999999999</v>
      </c>
      <c r="Y4374" s="36">
        <v>0.23663899999999999</v>
      </c>
      <c r="Z4374" s="40">
        <v>4372</v>
      </c>
      <c r="AA4374" s="33">
        <v>282</v>
      </c>
      <c r="AB4374" s="33">
        <v>1</v>
      </c>
      <c r="AC4374" s="33" t="s">
        <v>5465</v>
      </c>
      <c r="AD4374" s="33" t="s">
        <v>5445</v>
      </c>
    </row>
    <row r="4375" spans="1:30" x14ac:dyDescent="0.25">
      <c r="A4375" s="33">
        <v>2507903</v>
      </c>
      <c r="B4375" s="33">
        <v>25</v>
      </c>
      <c r="C4375" s="33">
        <v>7903</v>
      </c>
      <c r="D4375" s="33" t="s">
        <v>21</v>
      </c>
      <c r="E4375" s="33" t="s">
        <v>1500</v>
      </c>
      <c r="F4375" s="33">
        <v>0</v>
      </c>
      <c r="G4375" s="33" t="s">
        <v>2</v>
      </c>
      <c r="H4375" s="34">
        <v>10721</v>
      </c>
      <c r="I4375" s="38">
        <v>78.56</v>
      </c>
      <c r="J4375" s="33">
        <v>129.80000000000001</v>
      </c>
      <c r="K4375" s="35">
        <v>76485.539999999994</v>
      </c>
      <c r="L4375" s="35">
        <v>7242.9488000000001</v>
      </c>
      <c r="M4375" s="35">
        <v>6852035.9000000004</v>
      </c>
      <c r="N4375" s="35">
        <v>5630034.7199999997</v>
      </c>
      <c r="O4375" s="35">
        <v>639.12283369088709</v>
      </c>
      <c r="P4375" s="35">
        <v>525.14081895345578</v>
      </c>
      <c r="Q4375" s="36">
        <v>0.29325309999999999</v>
      </c>
      <c r="R4375" s="36">
        <v>4.2271585737459337E-2</v>
      </c>
      <c r="S4375" s="36">
        <v>0</v>
      </c>
      <c r="T4375" s="36">
        <v>4.3841904581714823E-2</v>
      </c>
      <c r="U4375" s="36">
        <v>0.48278916323791771</v>
      </c>
      <c r="V4375" s="36">
        <v>0.82115862197605471</v>
      </c>
      <c r="W4375" s="36">
        <v>0.21011895999999999</v>
      </c>
      <c r="X4375" s="36">
        <v>0.1786626</v>
      </c>
      <c r="Y4375" s="36">
        <v>0.2359579</v>
      </c>
      <c r="Z4375" s="40">
        <v>4373</v>
      </c>
      <c r="AA4375" s="33">
        <v>155</v>
      </c>
      <c r="AB4375" s="33">
        <v>1</v>
      </c>
      <c r="AC4375" s="33" t="s">
        <v>5465</v>
      </c>
      <c r="AD4375" s="33" t="s">
        <v>5445</v>
      </c>
    </row>
    <row r="4376" spans="1:30" x14ac:dyDescent="0.25">
      <c r="A4376" s="33">
        <v>2922201</v>
      </c>
      <c r="B4376" s="33">
        <v>29</v>
      </c>
      <c r="C4376" s="33">
        <v>22201</v>
      </c>
      <c r="D4376" s="33" t="s">
        <v>5</v>
      </c>
      <c r="E4376" s="33" t="s">
        <v>287</v>
      </c>
      <c r="F4376" s="33">
        <v>0</v>
      </c>
      <c r="G4376" s="33" t="s">
        <v>2</v>
      </c>
      <c r="H4376" s="34">
        <v>7650</v>
      </c>
      <c r="I4376" s="38">
        <v>110.11</v>
      </c>
      <c r="J4376" s="33">
        <v>66.5</v>
      </c>
      <c r="K4376" s="35">
        <v>37271.385999999999</v>
      </c>
      <c r="L4376" s="35">
        <v>4763.1165000000001</v>
      </c>
      <c r="M4376" s="35">
        <v>5576300.0700000003</v>
      </c>
      <c r="N4376" s="35">
        <v>2676012.9500000002</v>
      </c>
      <c r="O4376" s="35">
        <v>728.92811372549022</v>
      </c>
      <c r="P4376" s="35">
        <v>349.805614379085</v>
      </c>
      <c r="Q4376" s="36">
        <v>0.26982669999999997</v>
      </c>
      <c r="R4376" s="36">
        <v>7.6106713198046475E-2</v>
      </c>
      <c r="S4376" s="36">
        <v>0</v>
      </c>
      <c r="T4376" s="36">
        <v>8.4341174402905367E-2</v>
      </c>
      <c r="U4376" s="36">
        <v>0.49262507295742058</v>
      </c>
      <c r="V4376" s="36">
        <v>0.82656851106815477</v>
      </c>
      <c r="W4376" s="36">
        <v>0.22959826999999999</v>
      </c>
      <c r="X4376" s="36">
        <v>0.19999810000000001</v>
      </c>
      <c r="Y4376" s="36">
        <v>0.23491239999999999</v>
      </c>
      <c r="Z4376" s="40">
        <v>4374</v>
      </c>
      <c r="AA4376" s="33">
        <v>283</v>
      </c>
      <c r="AB4376" s="33">
        <v>1</v>
      </c>
      <c r="AC4376" s="33" t="s">
        <v>5465</v>
      </c>
      <c r="AD4376" s="33" t="s">
        <v>5445</v>
      </c>
    </row>
    <row r="4377" spans="1:30" x14ac:dyDescent="0.25">
      <c r="A4377" s="33">
        <v>3118809</v>
      </c>
      <c r="B4377" s="33">
        <v>31</v>
      </c>
      <c r="C4377" s="33">
        <v>18809</v>
      </c>
      <c r="D4377" s="33" t="s">
        <v>632</v>
      </c>
      <c r="E4377" s="33" t="s">
        <v>2543</v>
      </c>
      <c r="F4377" s="33">
        <v>0</v>
      </c>
      <c r="G4377" s="33" t="s">
        <v>10</v>
      </c>
      <c r="H4377" s="34">
        <v>27014</v>
      </c>
      <c r="I4377" s="38">
        <v>2225.2199999999998</v>
      </c>
      <c r="J4377" s="33">
        <v>11.7</v>
      </c>
      <c r="K4377" s="35">
        <v>193411.05</v>
      </c>
      <c r="L4377" s="35">
        <v>7192.9431999999997</v>
      </c>
      <c r="M4377" s="35">
        <v>8920077.7899999991</v>
      </c>
      <c r="N4377" s="35">
        <v>13139585.65</v>
      </c>
      <c r="O4377" s="35">
        <v>330.20203561116455</v>
      </c>
      <c r="P4377" s="35">
        <v>486.39911342266976</v>
      </c>
      <c r="Q4377" s="36">
        <v>0.20805799999999999</v>
      </c>
      <c r="R4377" s="36">
        <v>0.18319371071625909</v>
      </c>
      <c r="S4377" s="36">
        <v>0.61800290018444559</v>
      </c>
      <c r="T4377" s="36">
        <v>0.15587063524374939</v>
      </c>
      <c r="U4377" s="36">
        <v>0</v>
      </c>
      <c r="V4377" s="36">
        <v>0.70357453599906206</v>
      </c>
      <c r="W4377" s="36">
        <v>0.28569758000000001</v>
      </c>
      <c r="X4377" s="36">
        <v>0.26144309999999998</v>
      </c>
      <c r="Y4377" s="36">
        <v>0.2347506</v>
      </c>
      <c r="Z4377" s="40">
        <v>4375</v>
      </c>
      <c r="AA4377" s="33">
        <v>719</v>
      </c>
      <c r="AB4377" s="33">
        <v>1</v>
      </c>
      <c r="AC4377" s="33" t="s">
        <v>5465</v>
      </c>
      <c r="AD4377" s="33" t="s">
        <v>5445</v>
      </c>
    </row>
    <row r="4378" spans="1:30" x14ac:dyDescent="0.25">
      <c r="A4378" s="33">
        <v>3146404</v>
      </c>
      <c r="B4378" s="33">
        <v>31</v>
      </c>
      <c r="C4378" s="33">
        <v>46404</v>
      </c>
      <c r="D4378" s="33" t="s">
        <v>632</v>
      </c>
      <c r="E4378" s="33" t="s">
        <v>4751</v>
      </c>
      <c r="F4378" s="33">
        <v>0</v>
      </c>
      <c r="G4378" s="33" t="s">
        <v>2</v>
      </c>
      <c r="H4378" s="34">
        <v>4663</v>
      </c>
      <c r="I4378" s="38">
        <v>637.30999999999995</v>
      </c>
      <c r="J4378" s="33">
        <v>7.3</v>
      </c>
      <c r="K4378" s="35">
        <v>54612.273000000001</v>
      </c>
      <c r="L4378" s="35">
        <v>11599.888000000001</v>
      </c>
      <c r="M4378" s="35">
        <v>3175067.22</v>
      </c>
      <c r="N4378" s="35">
        <v>3787828.71</v>
      </c>
      <c r="O4378" s="35">
        <v>680.90654514261212</v>
      </c>
      <c r="P4378" s="35">
        <v>812.31582886553724</v>
      </c>
      <c r="Q4378" s="36">
        <v>0.3775925</v>
      </c>
      <c r="R4378" s="36">
        <v>0.1887979317583362</v>
      </c>
      <c r="S4378" s="36">
        <v>0</v>
      </c>
      <c r="T4378" s="36">
        <v>6.5176981393383404E-2</v>
      </c>
      <c r="U4378" s="36">
        <v>0</v>
      </c>
      <c r="V4378" s="36">
        <v>0.73109505102448868</v>
      </c>
      <c r="W4378" s="36">
        <v>0.13025386</v>
      </c>
      <c r="X4378" s="36">
        <v>9.1187099999999993E-2</v>
      </c>
      <c r="Y4378" s="36">
        <v>0.23438980000000001</v>
      </c>
      <c r="Z4378" s="40">
        <v>4376</v>
      </c>
      <c r="AA4378" s="33">
        <v>720</v>
      </c>
      <c r="AB4378" s="33">
        <v>1</v>
      </c>
      <c r="AC4378" s="33" t="s">
        <v>5465</v>
      </c>
      <c r="AD4378" s="33" t="s">
        <v>5445</v>
      </c>
    </row>
    <row r="4379" spans="1:30" x14ac:dyDescent="0.25">
      <c r="A4379" s="33">
        <v>2905602</v>
      </c>
      <c r="B4379" s="33">
        <v>29</v>
      </c>
      <c r="C4379" s="33">
        <v>5602</v>
      </c>
      <c r="D4379" s="33" t="s">
        <v>5</v>
      </c>
      <c r="E4379" s="33" t="s">
        <v>1162</v>
      </c>
      <c r="F4379" s="33">
        <v>0</v>
      </c>
      <c r="G4379" s="33" t="s">
        <v>10</v>
      </c>
      <c r="H4379" s="34">
        <v>33257</v>
      </c>
      <c r="I4379" s="38">
        <v>584.85</v>
      </c>
      <c r="J4379" s="33">
        <v>50.2</v>
      </c>
      <c r="K4379" s="35">
        <v>246088.76</v>
      </c>
      <c r="L4379" s="35">
        <v>7441.9003000000002</v>
      </c>
      <c r="M4379" s="35">
        <v>23781883.960000001</v>
      </c>
      <c r="N4379" s="35">
        <v>11505559.9</v>
      </c>
      <c r="O4379" s="35">
        <v>715.0940842529393</v>
      </c>
      <c r="P4379" s="35">
        <v>345.95904320894851</v>
      </c>
      <c r="Q4379" s="36">
        <v>0.26546619999999999</v>
      </c>
      <c r="R4379" s="36">
        <v>0.15897493964580939</v>
      </c>
      <c r="S4379" s="36">
        <v>0</v>
      </c>
      <c r="T4379" s="36">
        <v>0.1047578656306111</v>
      </c>
      <c r="U4379" s="36">
        <v>0.48339524409721341</v>
      </c>
      <c r="V4379" s="36">
        <v>0.64342040560367808</v>
      </c>
      <c r="W4379" s="36">
        <v>0.23244585000000001</v>
      </c>
      <c r="X4379" s="36">
        <v>0.20311699999999999</v>
      </c>
      <c r="Y4379" s="36">
        <v>0.23429159999999999</v>
      </c>
      <c r="Z4379" s="40">
        <v>4377</v>
      </c>
      <c r="AA4379" s="33">
        <v>284</v>
      </c>
      <c r="AB4379" s="33">
        <v>1</v>
      </c>
      <c r="AC4379" s="33" t="s">
        <v>5465</v>
      </c>
      <c r="AD4379" s="33" t="s">
        <v>5445</v>
      </c>
    </row>
    <row r="4380" spans="1:30" x14ac:dyDescent="0.25">
      <c r="A4380" s="33">
        <v>2503605</v>
      </c>
      <c r="B4380" s="33">
        <v>25</v>
      </c>
      <c r="C4380" s="33">
        <v>3605</v>
      </c>
      <c r="D4380" s="33" t="s">
        <v>21</v>
      </c>
      <c r="E4380" s="33" t="s">
        <v>1011</v>
      </c>
      <c r="F4380" s="33">
        <v>0</v>
      </c>
      <c r="G4380" s="33" t="s">
        <v>2</v>
      </c>
      <c r="H4380" s="34">
        <v>7288</v>
      </c>
      <c r="I4380" s="38">
        <v>127.91</v>
      </c>
      <c r="J4380" s="33">
        <v>56.4</v>
      </c>
      <c r="K4380" s="35">
        <v>50450.074000000001</v>
      </c>
      <c r="L4380" s="35">
        <v>6907.1842999999999</v>
      </c>
      <c r="M4380" s="35">
        <v>5660532.3700000001</v>
      </c>
      <c r="N4380" s="35">
        <v>2916830.1</v>
      </c>
      <c r="O4380" s="35">
        <v>776.69214736553238</v>
      </c>
      <c r="P4380" s="35">
        <v>400.22366904500552</v>
      </c>
      <c r="Q4380" s="36">
        <v>0.29447380000000001</v>
      </c>
      <c r="R4380" s="36">
        <v>2.1119451000609812E-2</v>
      </c>
      <c r="S4380" s="36">
        <v>0</v>
      </c>
      <c r="T4380" s="36">
        <v>0.1656388255651044</v>
      </c>
      <c r="U4380" s="36">
        <v>0.4888360667827073</v>
      </c>
      <c r="V4380" s="36">
        <v>0.53394231443216555</v>
      </c>
      <c r="W4380" s="36">
        <v>0.20540296</v>
      </c>
      <c r="X4380" s="36">
        <v>0.17349719999999999</v>
      </c>
      <c r="Y4380" s="36">
        <v>0.23398550000000001</v>
      </c>
      <c r="Z4380" s="40">
        <v>4378</v>
      </c>
      <c r="AA4380" s="33">
        <v>156</v>
      </c>
      <c r="AB4380" s="33">
        <v>1</v>
      </c>
      <c r="AC4380" s="33" t="s">
        <v>5465</v>
      </c>
      <c r="AD4380" s="33" t="s">
        <v>5445</v>
      </c>
    </row>
    <row r="4381" spans="1:30" x14ac:dyDescent="0.25">
      <c r="A4381" s="33">
        <v>2616308</v>
      </c>
      <c r="B4381" s="33">
        <v>26</v>
      </c>
      <c r="C4381" s="33">
        <v>16308</v>
      </c>
      <c r="D4381" s="33" t="s">
        <v>114</v>
      </c>
      <c r="E4381" s="33" t="s">
        <v>722</v>
      </c>
      <c r="F4381" s="33">
        <v>0</v>
      </c>
      <c r="G4381" s="33" t="s">
        <v>10</v>
      </c>
      <c r="H4381" s="34">
        <v>32296</v>
      </c>
      <c r="I4381" s="38">
        <v>228.02</v>
      </c>
      <c r="J4381" s="33">
        <v>134.80000000000001</v>
      </c>
      <c r="K4381" s="35">
        <v>290830.92</v>
      </c>
      <c r="L4381" s="35">
        <v>9126.6841000000004</v>
      </c>
      <c r="M4381" s="35">
        <v>23876834.960000001</v>
      </c>
      <c r="N4381" s="35">
        <v>11557837.439999999</v>
      </c>
      <c r="O4381" s="35">
        <v>739.31245231607636</v>
      </c>
      <c r="P4381" s="35">
        <v>357.8721030468169</v>
      </c>
      <c r="Q4381" s="36">
        <v>0.2744375</v>
      </c>
      <c r="R4381" s="36">
        <v>0.43396904251176688</v>
      </c>
      <c r="S4381" s="36">
        <v>0</v>
      </c>
      <c r="T4381" s="36">
        <v>8.5517956161537317E-2</v>
      </c>
      <c r="U4381" s="36">
        <v>0.47058799695491088</v>
      </c>
      <c r="V4381" s="36">
        <v>0</v>
      </c>
      <c r="W4381" s="36">
        <v>0.22276687000000001</v>
      </c>
      <c r="X4381" s="36">
        <v>0.19251570000000001</v>
      </c>
      <c r="Y4381" s="36">
        <v>0.23347660000000001</v>
      </c>
      <c r="Z4381" s="40">
        <v>4379</v>
      </c>
      <c r="AA4381" s="33">
        <v>142</v>
      </c>
      <c r="AB4381" s="33">
        <v>1</v>
      </c>
      <c r="AC4381" s="33" t="s">
        <v>5465</v>
      </c>
      <c r="AD4381" s="33" t="s">
        <v>5445</v>
      </c>
    </row>
    <row r="4382" spans="1:30" x14ac:dyDescent="0.25">
      <c r="A4382" s="33">
        <v>2907301</v>
      </c>
      <c r="B4382" s="33">
        <v>29</v>
      </c>
      <c r="C4382" s="33">
        <v>7301</v>
      </c>
      <c r="D4382" s="33" t="s">
        <v>5</v>
      </c>
      <c r="E4382" s="33" t="s">
        <v>432</v>
      </c>
      <c r="F4382" s="33">
        <v>0</v>
      </c>
      <c r="G4382" s="33" t="s">
        <v>10</v>
      </c>
      <c r="H4382" s="34">
        <v>27161</v>
      </c>
      <c r="I4382" s="38">
        <v>711.74</v>
      </c>
      <c r="J4382" s="33">
        <v>35.700000000000003</v>
      </c>
      <c r="K4382" s="35">
        <v>232277.79</v>
      </c>
      <c r="L4382" s="35">
        <v>8572.0849999999991</v>
      </c>
      <c r="M4382" s="35">
        <v>19547922.789999999</v>
      </c>
      <c r="N4382" s="35">
        <v>2390544.41</v>
      </c>
      <c r="O4382" s="35">
        <v>719.7055627554214</v>
      </c>
      <c r="P4382" s="35">
        <v>88.013858473546634</v>
      </c>
      <c r="Q4382" s="36">
        <v>0.19996829999999999</v>
      </c>
      <c r="R4382" s="36">
        <v>0.124387237719027</v>
      </c>
      <c r="S4382" s="36">
        <v>0.54266074494162408</v>
      </c>
      <c r="T4382" s="36">
        <v>8.354906948890492E-2</v>
      </c>
      <c r="U4382" s="36">
        <v>0.44207851039623153</v>
      </c>
      <c r="V4382" s="36">
        <v>0.20332075565403249</v>
      </c>
      <c r="W4382" s="36">
        <v>0.28868408000000001</v>
      </c>
      <c r="X4382" s="36">
        <v>0.26471420000000001</v>
      </c>
      <c r="Y4382" s="36">
        <v>0.2323412</v>
      </c>
      <c r="Z4382" s="40">
        <v>4380</v>
      </c>
      <c r="AA4382" s="33">
        <v>285</v>
      </c>
      <c r="AB4382" s="33">
        <v>1</v>
      </c>
      <c r="AC4382" s="33" t="s">
        <v>5465</v>
      </c>
      <c r="AD4382" s="33" t="s">
        <v>5445</v>
      </c>
    </row>
    <row r="4383" spans="1:30" x14ac:dyDescent="0.25">
      <c r="A4383" s="33">
        <v>2930105</v>
      </c>
      <c r="B4383" s="33">
        <v>29</v>
      </c>
      <c r="C4383" s="33">
        <v>30105</v>
      </c>
      <c r="D4383" s="33" t="s">
        <v>5</v>
      </c>
      <c r="E4383" s="33" t="s">
        <v>255</v>
      </c>
      <c r="F4383" s="33">
        <v>0</v>
      </c>
      <c r="G4383" s="33" t="s">
        <v>56</v>
      </c>
      <c r="H4383" s="34">
        <v>80769</v>
      </c>
      <c r="I4383" s="38">
        <v>827.49</v>
      </c>
      <c r="J4383" s="33">
        <v>89.9</v>
      </c>
      <c r="K4383" s="35">
        <v>746642.77</v>
      </c>
      <c r="L4383" s="35">
        <v>9303.0324000000001</v>
      </c>
      <c r="M4383" s="35">
        <v>43633030.119999997</v>
      </c>
      <c r="N4383" s="35">
        <v>37561345.899999999</v>
      </c>
      <c r="O4383" s="35">
        <v>540.22001163812843</v>
      </c>
      <c r="P4383" s="35">
        <v>465.04656365684855</v>
      </c>
      <c r="Q4383" s="36">
        <v>0.2536601</v>
      </c>
      <c r="R4383" s="36">
        <v>0.15285200981197039</v>
      </c>
      <c r="S4383" s="36">
        <v>0</v>
      </c>
      <c r="T4383" s="36">
        <v>0.11485537290987349</v>
      </c>
      <c r="U4383" s="36">
        <v>0.53100631254914599</v>
      </c>
      <c r="V4383" s="36">
        <v>0.59420111467434933</v>
      </c>
      <c r="W4383" s="36">
        <v>0.23913069000000001</v>
      </c>
      <c r="X4383" s="36">
        <v>0.21043890000000001</v>
      </c>
      <c r="Y4383" s="36">
        <v>0.23204949999999999</v>
      </c>
      <c r="Z4383" s="40">
        <v>4381</v>
      </c>
      <c r="AA4383" s="33">
        <v>286</v>
      </c>
      <c r="AB4383" s="33">
        <v>1</v>
      </c>
      <c r="AC4383" s="33" t="s">
        <v>5465</v>
      </c>
      <c r="AD4383" s="33" t="s">
        <v>5445</v>
      </c>
    </row>
    <row r="4384" spans="1:30" x14ac:dyDescent="0.25">
      <c r="A4384" s="33">
        <v>2313104</v>
      </c>
      <c r="B4384" s="33">
        <v>23</v>
      </c>
      <c r="C4384" s="33">
        <v>13104</v>
      </c>
      <c r="D4384" s="33" t="s">
        <v>920</v>
      </c>
      <c r="E4384" s="33" t="s">
        <v>3285</v>
      </c>
      <c r="F4384" s="33">
        <v>0</v>
      </c>
      <c r="G4384" s="33" t="s">
        <v>10</v>
      </c>
      <c r="H4384" s="34">
        <v>30378</v>
      </c>
      <c r="I4384" s="38">
        <v>861.83</v>
      </c>
      <c r="J4384" s="33">
        <v>33.9</v>
      </c>
      <c r="K4384" s="35">
        <v>233016.52</v>
      </c>
      <c r="L4384" s="35">
        <v>7762.5596999999998</v>
      </c>
      <c r="M4384" s="35">
        <v>16743901.720000001</v>
      </c>
      <c r="N4384" s="35">
        <v>11778357.67</v>
      </c>
      <c r="O4384" s="35">
        <v>551.18512476134049</v>
      </c>
      <c r="P4384" s="35">
        <v>387.72656758180261</v>
      </c>
      <c r="Q4384" s="36">
        <v>0.23635929999999999</v>
      </c>
      <c r="R4384" s="36">
        <v>0.13400529551457449</v>
      </c>
      <c r="S4384" s="36">
        <v>0.49643872290205238</v>
      </c>
      <c r="T4384" s="36">
        <v>0.14830265756388869</v>
      </c>
      <c r="U4384" s="36">
        <v>0</v>
      </c>
      <c r="V4384" s="36">
        <v>0.78775059044041784</v>
      </c>
      <c r="W4384" s="36">
        <v>0.25399305999999999</v>
      </c>
      <c r="X4384" s="36">
        <v>0.22671749999999999</v>
      </c>
      <c r="Y4384" s="36">
        <v>0.23153840000000001</v>
      </c>
      <c r="Z4384" s="40">
        <v>4382</v>
      </c>
      <c r="AA4384" s="33">
        <v>153</v>
      </c>
      <c r="AB4384" s="33">
        <v>1</v>
      </c>
      <c r="AC4384" s="33" t="s">
        <v>5465</v>
      </c>
      <c r="AD4384" s="33" t="s">
        <v>5445</v>
      </c>
    </row>
    <row r="4385" spans="1:30" x14ac:dyDescent="0.25">
      <c r="A4385" s="33">
        <v>2414506</v>
      </c>
      <c r="B4385" s="33">
        <v>24</v>
      </c>
      <c r="C4385" s="33">
        <v>14506</v>
      </c>
      <c r="D4385" s="33" t="s">
        <v>26</v>
      </c>
      <c r="E4385" s="33" t="s">
        <v>475</v>
      </c>
      <c r="F4385" s="33">
        <v>0</v>
      </c>
      <c r="G4385" s="33" t="s">
        <v>2</v>
      </c>
      <c r="H4385" s="34">
        <v>10808</v>
      </c>
      <c r="I4385" s="38">
        <v>213.58</v>
      </c>
      <c r="J4385" s="33">
        <v>49.9</v>
      </c>
      <c r="K4385" s="35">
        <v>79332.841</v>
      </c>
      <c r="L4385" s="35">
        <v>7282.9193999999998</v>
      </c>
      <c r="M4385" s="35">
        <v>6495002.25</v>
      </c>
      <c r="N4385" s="35">
        <v>5119316.54</v>
      </c>
      <c r="O4385" s="35">
        <v>600.94395355292374</v>
      </c>
      <c r="P4385" s="35">
        <v>473.65993153219836</v>
      </c>
      <c r="Q4385" s="36">
        <v>0.27066449999999997</v>
      </c>
      <c r="R4385" s="36">
        <v>6.3904928132144573E-2</v>
      </c>
      <c r="S4385" s="36">
        <v>0</v>
      </c>
      <c r="T4385" s="36">
        <v>0.1050382326087876</v>
      </c>
      <c r="U4385" s="36">
        <v>0.47168732860161489</v>
      </c>
      <c r="V4385" s="36">
        <v>0.76927824560879987</v>
      </c>
      <c r="W4385" s="36">
        <v>0.22106967999999999</v>
      </c>
      <c r="X4385" s="36">
        <v>0.19065679999999999</v>
      </c>
      <c r="Y4385" s="36">
        <v>0.2306607</v>
      </c>
      <c r="Z4385" s="40">
        <v>4383</v>
      </c>
      <c r="AA4385" s="33">
        <v>104</v>
      </c>
      <c r="AB4385" s="33">
        <v>1</v>
      </c>
      <c r="AC4385" s="33" t="s">
        <v>5465</v>
      </c>
      <c r="AD4385" s="33" t="s">
        <v>5445</v>
      </c>
    </row>
    <row r="4386" spans="1:30" x14ac:dyDescent="0.25">
      <c r="A4386" s="33">
        <v>3513405</v>
      </c>
      <c r="B4386" s="33">
        <v>35</v>
      </c>
      <c r="C4386" s="33">
        <v>13405</v>
      </c>
      <c r="D4386" s="33" t="s">
        <v>1311</v>
      </c>
      <c r="E4386" s="33" t="s">
        <v>2807</v>
      </c>
      <c r="F4386" s="33">
        <v>0</v>
      </c>
      <c r="G4386" s="33" t="s">
        <v>56</v>
      </c>
      <c r="H4386" s="34">
        <v>81406</v>
      </c>
      <c r="I4386" s="38">
        <v>305.7</v>
      </c>
      <c r="J4386" s="33">
        <v>252</v>
      </c>
      <c r="K4386" s="35">
        <v>1925411.9</v>
      </c>
      <c r="L4386" s="35">
        <v>23945.526000000002</v>
      </c>
      <c r="M4386" s="35">
        <v>46321729.799999997</v>
      </c>
      <c r="N4386" s="35">
        <v>45369059.189999998</v>
      </c>
      <c r="O4386" s="35">
        <v>569.02107707048617</v>
      </c>
      <c r="P4386" s="35">
        <v>557.3183695305014</v>
      </c>
      <c r="Q4386" s="36">
        <v>0.28450140000000002</v>
      </c>
      <c r="R4386" s="36">
        <v>0.53315339198416267</v>
      </c>
      <c r="S4386" s="36">
        <v>0</v>
      </c>
      <c r="T4386" s="36">
        <v>8.1519284139155559E-2</v>
      </c>
      <c r="U4386" s="36">
        <v>0</v>
      </c>
      <c r="V4386" s="36">
        <v>0.69445288610903777</v>
      </c>
      <c r="W4386" s="36">
        <v>0.20774664000000001</v>
      </c>
      <c r="X4386" s="36">
        <v>0.1760642</v>
      </c>
      <c r="Y4386" s="36">
        <v>0.23028280000000001</v>
      </c>
      <c r="Z4386" s="40">
        <v>4384</v>
      </c>
      <c r="AA4386" s="33">
        <v>582</v>
      </c>
      <c r="AB4386" s="33">
        <v>1</v>
      </c>
      <c r="AC4386" s="33" t="s">
        <v>5465</v>
      </c>
      <c r="AD4386" s="33" t="s">
        <v>5445</v>
      </c>
    </row>
    <row r="4387" spans="1:30" x14ac:dyDescent="0.25">
      <c r="A4387" s="33">
        <v>2507002</v>
      </c>
      <c r="B4387" s="33">
        <v>25</v>
      </c>
      <c r="C4387" s="33">
        <v>7002</v>
      </c>
      <c r="D4387" s="33" t="s">
        <v>21</v>
      </c>
      <c r="E4387" s="33" t="s">
        <v>517</v>
      </c>
      <c r="F4387" s="33">
        <v>0</v>
      </c>
      <c r="G4387" s="33" t="s">
        <v>10</v>
      </c>
      <c r="H4387" s="34">
        <v>24674</v>
      </c>
      <c r="I4387" s="38">
        <v>468.06</v>
      </c>
      <c r="J4387" s="33">
        <v>49.6</v>
      </c>
      <c r="K4387" s="35">
        <v>194805.37</v>
      </c>
      <c r="L4387" s="35">
        <v>8073.8302000000003</v>
      </c>
      <c r="M4387" s="35">
        <v>8979906.6699999999</v>
      </c>
      <c r="N4387" s="35">
        <v>11549201.77</v>
      </c>
      <c r="O4387" s="35">
        <v>363.94207141120205</v>
      </c>
      <c r="P4387" s="35">
        <v>468.07172610845424</v>
      </c>
      <c r="Q4387" s="36">
        <v>0.21153659999999999</v>
      </c>
      <c r="R4387" s="36">
        <v>0.1499615190728546</v>
      </c>
      <c r="S4387" s="36">
        <v>0</v>
      </c>
      <c r="T4387" s="36">
        <v>0.21387713930169999</v>
      </c>
      <c r="U4387" s="36">
        <v>0.4907882366401965</v>
      </c>
      <c r="V4387" s="36">
        <v>0.80191404076068939</v>
      </c>
      <c r="W4387" s="36">
        <v>0.27248245999999998</v>
      </c>
      <c r="X4387" s="36">
        <v>0.24696870000000001</v>
      </c>
      <c r="Y4387" s="36">
        <v>0.2292527</v>
      </c>
      <c r="Z4387" s="40">
        <v>4385</v>
      </c>
      <c r="AA4387" s="33">
        <v>157</v>
      </c>
      <c r="AB4387" s="33">
        <v>1</v>
      </c>
      <c r="AC4387" s="33" t="s">
        <v>5465</v>
      </c>
      <c r="AD4387" s="33" t="s">
        <v>5445</v>
      </c>
    </row>
    <row r="4388" spans="1:30" x14ac:dyDescent="0.25">
      <c r="A4388" s="33">
        <v>2600401</v>
      </c>
      <c r="B4388" s="33">
        <v>26</v>
      </c>
      <c r="C4388" s="33">
        <v>401</v>
      </c>
      <c r="D4388" s="33" t="s">
        <v>114</v>
      </c>
      <c r="E4388" s="33" t="s">
        <v>948</v>
      </c>
      <c r="F4388" s="33">
        <v>0</v>
      </c>
      <c r="G4388" s="33" t="s">
        <v>10</v>
      </c>
      <c r="H4388" s="34">
        <v>36040</v>
      </c>
      <c r="I4388" s="38">
        <v>533.33000000000004</v>
      </c>
      <c r="J4388" s="33">
        <v>62.1</v>
      </c>
      <c r="K4388" s="35">
        <v>180862.8</v>
      </c>
      <c r="L4388" s="35">
        <v>5170.7586000000001</v>
      </c>
      <c r="M4388" s="35">
        <v>19628686.32</v>
      </c>
      <c r="N4388" s="35">
        <v>15967110.35</v>
      </c>
      <c r="O4388" s="35">
        <v>544.63613540510539</v>
      </c>
      <c r="P4388" s="35">
        <v>443.03857796892339</v>
      </c>
      <c r="Q4388" s="36">
        <v>0.24905089999999999</v>
      </c>
      <c r="R4388" s="36">
        <v>0.2373770377515898</v>
      </c>
      <c r="S4388" s="36">
        <v>0</v>
      </c>
      <c r="T4388" s="36">
        <v>0.111634207492983</v>
      </c>
      <c r="U4388" s="36">
        <v>0.42964629533980941</v>
      </c>
      <c r="V4388" s="36">
        <v>0.62338322799641022</v>
      </c>
      <c r="W4388" s="36">
        <v>0.23753626999999999</v>
      </c>
      <c r="X4388" s="36">
        <v>0.2086925</v>
      </c>
      <c r="Y4388" s="36">
        <v>0.22887170000000001</v>
      </c>
      <c r="Z4388" s="40">
        <v>4386</v>
      </c>
      <c r="AA4388" s="33">
        <v>143</v>
      </c>
      <c r="AB4388" s="33">
        <v>1</v>
      </c>
      <c r="AC4388" s="33" t="s">
        <v>5465</v>
      </c>
      <c r="AD4388" s="33" t="s">
        <v>5445</v>
      </c>
    </row>
    <row r="4389" spans="1:30" x14ac:dyDescent="0.25">
      <c r="A4389" s="33">
        <v>3135456</v>
      </c>
      <c r="B4389" s="33">
        <v>31</v>
      </c>
      <c r="C4389" s="33">
        <v>35456</v>
      </c>
      <c r="D4389" s="33" t="s">
        <v>632</v>
      </c>
      <c r="E4389" s="33" t="s">
        <v>2744</v>
      </c>
      <c r="F4389" s="33">
        <v>0</v>
      </c>
      <c r="G4389" s="33" t="s">
        <v>2</v>
      </c>
      <c r="H4389" s="34">
        <v>7627</v>
      </c>
      <c r="I4389" s="38">
        <v>284.45</v>
      </c>
      <c r="J4389" s="33">
        <v>25</v>
      </c>
      <c r="K4389" s="35">
        <v>37298.006999999998</v>
      </c>
      <c r="L4389" s="35">
        <v>4987.0312999999996</v>
      </c>
      <c r="M4389" s="35">
        <v>4063701.23</v>
      </c>
      <c r="N4389" s="35">
        <v>3715807.42</v>
      </c>
      <c r="O4389" s="35">
        <v>532.8046715615576</v>
      </c>
      <c r="P4389" s="35">
        <v>487.19121804116952</v>
      </c>
      <c r="Q4389" s="36">
        <v>0.25757459999999999</v>
      </c>
      <c r="R4389" s="36">
        <v>7.7021796209471222E-2</v>
      </c>
      <c r="S4389" s="36">
        <v>0.64952356733004757</v>
      </c>
      <c r="T4389" s="36">
        <v>9.1889110546656494E-2</v>
      </c>
      <c r="U4389" s="36">
        <v>0</v>
      </c>
      <c r="V4389" s="36">
        <v>0.44888179514724907</v>
      </c>
      <c r="W4389" s="36">
        <v>0.22903593999999999</v>
      </c>
      <c r="X4389" s="36">
        <v>0.19938220000000001</v>
      </c>
      <c r="Y4389" s="36">
        <v>0.2284784</v>
      </c>
      <c r="Z4389" s="40">
        <v>4387</v>
      </c>
      <c r="AA4389" s="33">
        <v>721</v>
      </c>
      <c r="AB4389" s="33">
        <v>1</v>
      </c>
      <c r="AC4389" s="33" t="s">
        <v>5465</v>
      </c>
      <c r="AD4389" s="33" t="s">
        <v>5445</v>
      </c>
    </row>
    <row r="4390" spans="1:30" x14ac:dyDescent="0.25">
      <c r="A4390" s="33">
        <v>2110500</v>
      </c>
      <c r="B4390" s="33">
        <v>21</v>
      </c>
      <c r="C4390" s="33">
        <v>10500</v>
      </c>
      <c r="D4390" s="33" t="s">
        <v>3</v>
      </c>
      <c r="E4390" s="33" t="s">
        <v>424</v>
      </c>
      <c r="F4390" s="33">
        <v>0</v>
      </c>
      <c r="G4390" s="33" t="s">
        <v>10</v>
      </c>
      <c r="H4390" s="34">
        <v>45560</v>
      </c>
      <c r="I4390" s="38">
        <v>468.89</v>
      </c>
      <c r="J4390" s="33">
        <v>88.7</v>
      </c>
      <c r="K4390" s="35">
        <v>180629.19</v>
      </c>
      <c r="L4390" s="35">
        <v>4213.7119000000002</v>
      </c>
      <c r="M4390" s="35">
        <v>18589198.190000001</v>
      </c>
      <c r="N4390" s="35">
        <v>18589198.190000001</v>
      </c>
      <c r="O4390" s="35">
        <v>408.01576360842847</v>
      </c>
      <c r="P4390" s="35">
        <v>408.01576360842847</v>
      </c>
      <c r="Q4390" s="36">
        <v>0.20675299999999999</v>
      </c>
      <c r="R4390" s="36">
        <v>5.6810619881769364E-3</v>
      </c>
      <c r="S4390" s="36">
        <v>0</v>
      </c>
      <c r="T4390" s="36">
        <v>0.32105588237638732</v>
      </c>
      <c r="U4390" s="36">
        <v>0.73456692212549757</v>
      </c>
      <c r="V4390" s="36">
        <v>0.36238677423940763</v>
      </c>
      <c r="W4390" s="36">
        <v>0.27503204999999997</v>
      </c>
      <c r="X4390" s="36">
        <v>0.24976129999999999</v>
      </c>
      <c r="Y4390" s="36">
        <v>0.22825709999999999</v>
      </c>
      <c r="Z4390" s="40">
        <v>4388</v>
      </c>
      <c r="AA4390" s="33">
        <v>146</v>
      </c>
      <c r="AB4390" s="33">
        <v>1</v>
      </c>
      <c r="AC4390" s="33" t="s">
        <v>5465</v>
      </c>
      <c r="AD4390" s="33" t="s">
        <v>5445</v>
      </c>
    </row>
    <row r="4391" spans="1:30" x14ac:dyDescent="0.25">
      <c r="A4391" s="33">
        <v>2600500</v>
      </c>
      <c r="B4391" s="33">
        <v>26</v>
      </c>
      <c r="C4391" s="33">
        <v>500</v>
      </c>
      <c r="D4391" s="33" t="s">
        <v>114</v>
      </c>
      <c r="E4391" s="33" t="s">
        <v>1785</v>
      </c>
      <c r="F4391" s="33">
        <v>0</v>
      </c>
      <c r="G4391" s="33" t="s">
        <v>10</v>
      </c>
      <c r="H4391" s="34">
        <v>42831</v>
      </c>
      <c r="I4391" s="38">
        <v>885.99</v>
      </c>
      <c r="J4391" s="33">
        <v>45.4</v>
      </c>
      <c r="K4391" s="35">
        <v>242147.8</v>
      </c>
      <c r="L4391" s="35">
        <v>5764.3258999999998</v>
      </c>
      <c r="M4391" s="35">
        <v>26438448.760000002</v>
      </c>
      <c r="N4391" s="35">
        <v>10108560.939999999</v>
      </c>
      <c r="O4391" s="35">
        <v>617.273674674885</v>
      </c>
      <c r="P4391" s="35">
        <v>236.01038827017814</v>
      </c>
      <c r="Q4391" s="36">
        <v>0.21326059999999999</v>
      </c>
      <c r="R4391" s="36">
        <v>0.1575164136491885</v>
      </c>
      <c r="S4391" s="36">
        <v>0.45151024202681728</v>
      </c>
      <c r="T4391" s="36">
        <v>0.27641928608526978</v>
      </c>
      <c r="U4391" s="36">
        <v>0</v>
      </c>
      <c r="V4391" s="36">
        <v>0.6926450800147097</v>
      </c>
      <c r="W4391" s="36">
        <v>0.26848983999999998</v>
      </c>
      <c r="X4391" s="36">
        <v>0.2425957</v>
      </c>
      <c r="Y4391" s="36">
        <v>0.22792809999999999</v>
      </c>
      <c r="Z4391" s="40">
        <v>4389</v>
      </c>
      <c r="AA4391" s="33">
        <v>144</v>
      </c>
      <c r="AB4391" s="33">
        <v>1</v>
      </c>
      <c r="AC4391" s="33" t="s">
        <v>5465</v>
      </c>
      <c r="AD4391" s="33" t="s">
        <v>5445</v>
      </c>
    </row>
    <row r="4392" spans="1:30" x14ac:dyDescent="0.25">
      <c r="A4392" s="33">
        <v>2306504</v>
      </c>
      <c r="B4392" s="33">
        <v>23</v>
      </c>
      <c r="C4392" s="33">
        <v>6504</v>
      </c>
      <c r="D4392" s="33" t="s">
        <v>920</v>
      </c>
      <c r="E4392" s="33" t="s">
        <v>1906</v>
      </c>
      <c r="F4392" s="33">
        <v>0</v>
      </c>
      <c r="G4392" s="33" t="s">
        <v>2</v>
      </c>
      <c r="H4392" s="34">
        <v>19872</v>
      </c>
      <c r="I4392" s="38">
        <v>588.70000000000005</v>
      </c>
      <c r="J4392" s="33">
        <v>31.6</v>
      </c>
      <c r="K4392" s="35">
        <v>90055.707999999999</v>
      </c>
      <c r="L4392" s="35">
        <v>4639.8942999999999</v>
      </c>
      <c r="M4392" s="35">
        <v>13980026.359999999</v>
      </c>
      <c r="N4392" s="35">
        <v>9221987.4199999999</v>
      </c>
      <c r="O4392" s="35">
        <v>703.50374194847018</v>
      </c>
      <c r="P4392" s="35">
        <v>464.06941525764893</v>
      </c>
      <c r="Q4392" s="36">
        <v>0.29314990000000002</v>
      </c>
      <c r="R4392" s="36">
        <v>0.2256503499246674</v>
      </c>
      <c r="S4392" s="36">
        <v>0</v>
      </c>
      <c r="T4392" s="36">
        <v>0.25376282574004738</v>
      </c>
      <c r="U4392" s="36">
        <v>0</v>
      </c>
      <c r="V4392" s="36">
        <v>0.87478029783565048</v>
      </c>
      <c r="W4392" s="36">
        <v>0.19534599</v>
      </c>
      <c r="X4392" s="36">
        <v>0.16248190000000001</v>
      </c>
      <c r="Y4392" s="36">
        <v>0.22781589999999999</v>
      </c>
      <c r="Z4392" s="40">
        <v>4390</v>
      </c>
      <c r="AA4392" s="33">
        <v>154</v>
      </c>
      <c r="AB4392" s="33">
        <v>1</v>
      </c>
      <c r="AC4392" s="33" t="s">
        <v>5465</v>
      </c>
      <c r="AD4392" s="33" t="s">
        <v>5445</v>
      </c>
    </row>
    <row r="4393" spans="1:30" x14ac:dyDescent="0.25">
      <c r="A4393" s="33">
        <v>5214606</v>
      </c>
      <c r="B4393" s="33">
        <v>52</v>
      </c>
      <c r="C4393" s="33">
        <v>14606</v>
      </c>
      <c r="D4393" s="33" t="s">
        <v>665</v>
      </c>
      <c r="E4393" s="33" t="s">
        <v>3099</v>
      </c>
      <c r="F4393" s="33">
        <v>0</v>
      </c>
      <c r="G4393" s="33" t="s">
        <v>10</v>
      </c>
      <c r="H4393" s="34">
        <v>45582</v>
      </c>
      <c r="I4393" s="38">
        <v>9843.25</v>
      </c>
      <c r="J4393" s="33">
        <v>4.3</v>
      </c>
      <c r="K4393" s="35">
        <v>1090869.8999999999</v>
      </c>
      <c r="L4393" s="35">
        <v>24491.914000000001</v>
      </c>
      <c r="M4393" s="35">
        <v>38534969.450000003</v>
      </c>
      <c r="N4393" s="35">
        <v>19795677.02</v>
      </c>
      <c r="O4393" s="35">
        <v>845.39882958185251</v>
      </c>
      <c r="P4393" s="35">
        <v>434.28715326225262</v>
      </c>
      <c r="Q4393" s="36">
        <v>0.31999420000000001</v>
      </c>
      <c r="R4393" s="36">
        <v>0.26476939823769863</v>
      </c>
      <c r="S4393" s="36">
        <v>0</v>
      </c>
      <c r="T4393" s="36">
        <v>0.23280971174799411</v>
      </c>
      <c r="U4393" s="36">
        <v>0</v>
      </c>
      <c r="V4393" s="36">
        <v>0.57536951529916847</v>
      </c>
      <c r="W4393" s="36">
        <v>0.16949225000000001</v>
      </c>
      <c r="X4393" s="36">
        <v>0.13416459999999999</v>
      </c>
      <c r="Y4393" s="36">
        <v>0.22707939999999999</v>
      </c>
      <c r="Z4393" s="40">
        <v>4391</v>
      </c>
      <c r="AA4393" s="33">
        <v>175</v>
      </c>
      <c r="AB4393" s="33">
        <v>1</v>
      </c>
      <c r="AC4393" s="33" t="s">
        <v>5465</v>
      </c>
      <c r="AD4393" s="33" t="s">
        <v>5445</v>
      </c>
    </row>
    <row r="4394" spans="1:30" x14ac:dyDescent="0.25">
      <c r="A4394" s="33">
        <v>3146206</v>
      </c>
      <c r="B4394" s="33">
        <v>31</v>
      </c>
      <c r="C4394" s="33">
        <v>46206</v>
      </c>
      <c r="D4394" s="33" t="s">
        <v>632</v>
      </c>
      <c r="E4394" s="33" t="s">
        <v>2282</v>
      </c>
      <c r="F4394" s="33">
        <v>0</v>
      </c>
      <c r="G4394" s="33" t="s">
        <v>2</v>
      </c>
      <c r="H4394" s="34">
        <v>6118</v>
      </c>
      <c r="I4394" s="38">
        <v>175.48</v>
      </c>
      <c r="J4394" s="33">
        <v>34.299999999999997</v>
      </c>
      <c r="K4394" s="35">
        <v>36276.663</v>
      </c>
      <c r="L4394" s="35">
        <v>5900.5632999999998</v>
      </c>
      <c r="M4394" s="35">
        <v>3424607.99</v>
      </c>
      <c r="N4394" s="35">
        <v>2399090.87</v>
      </c>
      <c r="O4394" s="35">
        <v>559.75939686171955</v>
      </c>
      <c r="P4394" s="35">
        <v>392.13646126185029</v>
      </c>
      <c r="Q4394" s="36">
        <v>0.2395852</v>
      </c>
      <c r="R4394" s="36">
        <v>2.3202651639923352E-2</v>
      </c>
      <c r="S4394" s="36">
        <v>0.49480865088789128</v>
      </c>
      <c r="T4394" s="36">
        <v>0.44960553659004798</v>
      </c>
      <c r="U4394" s="36">
        <v>0</v>
      </c>
      <c r="V4394" s="36">
        <v>0.2458382491911929</v>
      </c>
      <c r="W4394" s="36">
        <v>0.24229761</v>
      </c>
      <c r="X4394" s="36">
        <v>0.2139076</v>
      </c>
      <c r="Y4394" s="36">
        <v>0.22674639999999999</v>
      </c>
      <c r="Z4394" s="40">
        <v>4392</v>
      </c>
      <c r="AA4394" s="33">
        <v>722</v>
      </c>
      <c r="AB4394" s="33">
        <v>1</v>
      </c>
      <c r="AC4394" s="33" t="s">
        <v>5465</v>
      </c>
      <c r="AD4394" s="33" t="s">
        <v>5445</v>
      </c>
    </row>
    <row r="4395" spans="1:30" x14ac:dyDescent="0.25">
      <c r="A4395" s="33">
        <v>2300150</v>
      </c>
      <c r="B4395" s="33">
        <v>23</v>
      </c>
      <c r="C4395" s="33">
        <v>150</v>
      </c>
      <c r="D4395" s="33" t="s">
        <v>920</v>
      </c>
      <c r="E4395" s="33" t="s">
        <v>5114</v>
      </c>
      <c r="F4395" s="33">
        <v>0</v>
      </c>
      <c r="G4395" s="33" t="s">
        <v>2</v>
      </c>
      <c r="H4395" s="34">
        <v>16418</v>
      </c>
      <c r="I4395" s="38">
        <v>155.16999999999999</v>
      </c>
      <c r="J4395" s="33">
        <v>98.5</v>
      </c>
      <c r="K4395" s="35">
        <v>100236.74</v>
      </c>
      <c r="L4395" s="35">
        <v>6260.4924000000001</v>
      </c>
      <c r="M4395" s="35">
        <v>11753811.01</v>
      </c>
      <c r="N4395" s="35">
        <v>8139969.9199999999</v>
      </c>
      <c r="O4395" s="35">
        <v>715.91003837251799</v>
      </c>
      <c r="P4395" s="35">
        <v>495.79546351565352</v>
      </c>
      <c r="Q4395" s="36">
        <v>0.30436350000000001</v>
      </c>
      <c r="R4395" s="36">
        <v>0.19563276329746901</v>
      </c>
      <c r="S4395" s="36">
        <v>0</v>
      </c>
      <c r="T4395" s="36">
        <v>0.23202140431976759</v>
      </c>
      <c r="U4395" s="36">
        <v>0</v>
      </c>
      <c r="V4395" s="36">
        <v>0.86783689233029992</v>
      </c>
      <c r="W4395" s="36">
        <v>0.18300588000000001</v>
      </c>
      <c r="X4395" s="36">
        <v>0.14896590000000001</v>
      </c>
      <c r="Y4395" s="36">
        <v>0.2266647</v>
      </c>
      <c r="Z4395" s="40">
        <v>4393</v>
      </c>
      <c r="AA4395" s="33">
        <v>155</v>
      </c>
      <c r="AB4395" s="33">
        <v>1</v>
      </c>
      <c r="AC4395" s="33" t="s">
        <v>5465</v>
      </c>
      <c r="AD4395" s="33" t="s">
        <v>5445</v>
      </c>
    </row>
    <row r="4396" spans="1:30" x14ac:dyDescent="0.25">
      <c r="A4396" s="33">
        <v>2500304</v>
      </c>
      <c r="B4396" s="33">
        <v>25</v>
      </c>
      <c r="C4396" s="33">
        <v>304</v>
      </c>
      <c r="D4396" s="33" t="s">
        <v>21</v>
      </c>
      <c r="E4396" s="33" t="s">
        <v>1418</v>
      </c>
      <c r="F4396" s="33">
        <v>0</v>
      </c>
      <c r="G4396" s="33" t="s">
        <v>10</v>
      </c>
      <c r="H4396" s="34">
        <v>28604</v>
      </c>
      <c r="I4396" s="38">
        <v>320.56</v>
      </c>
      <c r="J4396" s="33">
        <v>88.8</v>
      </c>
      <c r="K4396" s="35">
        <v>195591.44</v>
      </c>
      <c r="L4396" s="35">
        <v>6807.2057999999997</v>
      </c>
      <c r="M4396" s="35">
        <v>20235650.350000001</v>
      </c>
      <c r="N4396" s="35">
        <v>11789682.199999999</v>
      </c>
      <c r="O4396" s="35">
        <v>707.44127919172149</v>
      </c>
      <c r="P4396" s="35">
        <v>412.16900433505799</v>
      </c>
      <c r="Q4396" s="36">
        <v>0.2807038</v>
      </c>
      <c r="R4396" s="36">
        <v>5.7494544528987342E-2</v>
      </c>
      <c r="S4396" s="36">
        <v>0</v>
      </c>
      <c r="T4396" s="36">
        <v>6.7137305226357205E-2</v>
      </c>
      <c r="U4396" s="36">
        <v>0.55965971269576387</v>
      </c>
      <c r="V4396" s="36">
        <v>0.50005233473550237</v>
      </c>
      <c r="W4396" s="36">
        <v>0.20397083999999999</v>
      </c>
      <c r="X4396" s="36">
        <v>0.17192859999999999</v>
      </c>
      <c r="Y4396" s="36">
        <v>0.2263162</v>
      </c>
      <c r="Z4396" s="40">
        <v>4394</v>
      </c>
      <c r="AA4396" s="33">
        <v>158</v>
      </c>
      <c r="AB4396" s="33">
        <v>1</v>
      </c>
      <c r="AC4396" s="33" t="s">
        <v>5465</v>
      </c>
      <c r="AD4396" s="33" t="s">
        <v>5445</v>
      </c>
    </row>
    <row r="4397" spans="1:30" x14ac:dyDescent="0.25">
      <c r="A4397" s="33">
        <v>2802403</v>
      </c>
      <c r="B4397" s="33">
        <v>28</v>
      </c>
      <c r="C4397" s="33">
        <v>2403</v>
      </c>
      <c r="D4397" s="33" t="s">
        <v>74</v>
      </c>
      <c r="E4397" s="33" t="s">
        <v>1166</v>
      </c>
      <c r="F4397" s="33">
        <v>0</v>
      </c>
      <c r="G4397" s="33" t="s">
        <v>2</v>
      </c>
      <c r="H4397" s="34">
        <v>11730</v>
      </c>
      <c r="I4397" s="38">
        <v>654.36</v>
      </c>
      <c r="J4397" s="33">
        <v>17.399999999999999</v>
      </c>
      <c r="K4397" s="35">
        <v>79916.096999999994</v>
      </c>
      <c r="L4397" s="35">
        <v>6823.4372999999996</v>
      </c>
      <c r="M4397" s="35">
        <v>8383651.5800000001</v>
      </c>
      <c r="N4397" s="35">
        <v>4948122.97</v>
      </c>
      <c r="O4397" s="35">
        <v>714.71880477408354</v>
      </c>
      <c r="P4397" s="35">
        <v>421.83486530264275</v>
      </c>
      <c r="Q4397" s="36">
        <v>0.28497149999999999</v>
      </c>
      <c r="R4397" s="36">
        <v>9.2308615844099814E-2</v>
      </c>
      <c r="S4397" s="36">
        <v>0</v>
      </c>
      <c r="T4397" s="36">
        <v>2.3953621808631542E-2</v>
      </c>
      <c r="U4397" s="36">
        <v>0.43354905473809607</v>
      </c>
      <c r="V4397" s="36">
        <v>0.75863272813602045</v>
      </c>
      <c r="W4397" s="36">
        <v>0.19957080999999999</v>
      </c>
      <c r="X4397" s="36">
        <v>0.16710929999999999</v>
      </c>
      <c r="Y4397" s="36">
        <v>0.2260404</v>
      </c>
      <c r="Z4397" s="40">
        <v>4395</v>
      </c>
      <c r="AA4397" s="33">
        <v>70</v>
      </c>
      <c r="AB4397" s="33">
        <v>1</v>
      </c>
      <c r="AC4397" s="33" t="s">
        <v>5465</v>
      </c>
      <c r="AD4397" s="33" t="s">
        <v>5445</v>
      </c>
    </row>
    <row r="4398" spans="1:30" x14ac:dyDescent="0.25">
      <c r="A4398" s="33">
        <v>3148509</v>
      </c>
      <c r="B4398" s="33">
        <v>31</v>
      </c>
      <c r="C4398" s="33">
        <v>48509</v>
      </c>
      <c r="D4398" s="33" t="s">
        <v>632</v>
      </c>
      <c r="E4398" s="33" t="s">
        <v>2358</v>
      </c>
      <c r="F4398" s="33">
        <v>0</v>
      </c>
      <c r="G4398" s="33" t="s">
        <v>2</v>
      </c>
      <c r="H4398" s="34">
        <v>8724</v>
      </c>
      <c r="I4398" s="38">
        <v>601.19000000000005</v>
      </c>
      <c r="J4398" s="33">
        <v>14.3</v>
      </c>
      <c r="K4398" s="35">
        <v>64666.608</v>
      </c>
      <c r="L4398" s="35">
        <v>7372.7748000000001</v>
      </c>
      <c r="M4398" s="35">
        <v>3748153.36</v>
      </c>
      <c r="N4398" s="35">
        <v>3705808.25</v>
      </c>
      <c r="O4398" s="35">
        <v>429.63701971572669</v>
      </c>
      <c r="P4398" s="35">
        <v>424.78315566254014</v>
      </c>
      <c r="Q4398" s="36">
        <v>0.21634600000000001</v>
      </c>
      <c r="R4398" s="36">
        <v>0.18956042258486441</v>
      </c>
      <c r="S4398" s="36">
        <v>0.5668177827545402</v>
      </c>
      <c r="T4398" s="36">
        <v>6.8611392785876898E-2</v>
      </c>
      <c r="U4398" s="36">
        <v>0</v>
      </c>
      <c r="V4398" s="36">
        <v>0.76335021173627415</v>
      </c>
      <c r="W4398" s="36">
        <v>0.26195768000000003</v>
      </c>
      <c r="X4398" s="36">
        <v>0.23544109999999999</v>
      </c>
      <c r="Y4398" s="36">
        <v>0.2258935</v>
      </c>
      <c r="Z4398" s="40">
        <v>4396</v>
      </c>
      <c r="AA4398" s="33">
        <v>723</v>
      </c>
      <c r="AB4398" s="33">
        <v>1</v>
      </c>
      <c r="AC4398" s="33" t="s">
        <v>5465</v>
      </c>
      <c r="AD4398" s="33" t="s">
        <v>5445</v>
      </c>
    </row>
    <row r="4399" spans="1:30" x14ac:dyDescent="0.25">
      <c r="A4399" s="33">
        <v>2501609</v>
      </c>
      <c r="B4399" s="33">
        <v>25</v>
      </c>
      <c r="C4399" s="33">
        <v>1609</v>
      </c>
      <c r="D4399" s="33" t="s">
        <v>21</v>
      </c>
      <c r="E4399" s="33" t="s">
        <v>1758</v>
      </c>
      <c r="F4399" s="33">
        <v>0</v>
      </c>
      <c r="G4399" s="33" t="s">
        <v>2</v>
      </c>
      <c r="H4399" s="34">
        <v>15286</v>
      </c>
      <c r="I4399" s="38">
        <v>775.66</v>
      </c>
      <c r="J4399" s="33">
        <v>18.3</v>
      </c>
      <c r="K4399" s="35">
        <v>96969.191999999995</v>
      </c>
      <c r="L4399" s="35">
        <v>6531.2313000000004</v>
      </c>
      <c r="M4399" s="35">
        <v>10654078.35</v>
      </c>
      <c r="N4399" s="35">
        <v>7161353.1600000001</v>
      </c>
      <c r="O4399" s="35">
        <v>696.98275219154777</v>
      </c>
      <c r="P4399" s="35">
        <v>468.49098259845613</v>
      </c>
      <c r="Q4399" s="36">
        <v>0.29270469999999998</v>
      </c>
      <c r="R4399" s="36">
        <v>0.15819934811802719</v>
      </c>
      <c r="S4399" s="36">
        <v>0</v>
      </c>
      <c r="T4399" s="36">
        <v>6.5578436911605878E-2</v>
      </c>
      <c r="U4399" s="36">
        <v>0.47125612105040759</v>
      </c>
      <c r="V4399" s="36">
        <v>0.35512815393143848</v>
      </c>
      <c r="W4399" s="36">
        <v>0.19189544</v>
      </c>
      <c r="X4399" s="36">
        <v>0.1587026</v>
      </c>
      <c r="Y4399" s="36">
        <v>0.2257036</v>
      </c>
      <c r="Z4399" s="40">
        <v>4397</v>
      </c>
      <c r="AA4399" s="33">
        <v>159</v>
      </c>
      <c r="AB4399" s="33">
        <v>1</v>
      </c>
      <c r="AC4399" s="33" t="s">
        <v>5465</v>
      </c>
      <c r="AD4399" s="33" t="s">
        <v>5445</v>
      </c>
    </row>
    <row r="4400" spans="1:30" x14ac:dyDescent="0.25">
      <c r="A4400" s="33">
        <v>2601706</v>
      </c>
      <c r="B4400" s="33">
        <v>26</v>
      </c>
      <c r="C4400" s="33">
        <v>1706</v>
      </c>
      <c r="D4400" s="33" t="s">
        <v>114</v>
      </c>
      <c r="E4400" s="33" t="s">
        <v>1766</v>
      </c>
      <c r="F4400" s="33">
        <v>0</v>
      </c>
      <c r="G4400" s="33" t="s">
        <v>56</v>
      </c>
      <c r="H4400" s="34">
        <v>75729</v>
      </c>
      <c r="I4400" s="38">
        <v>647.70000000000005</v>
      </c>
      <c r="J4400" s="33">
        <v>111.8</v>
      </c>
      <c r="K4400" s="35">
        <v>1279142.3</v>
      </c>
      <c r="L4400" s="35">
        <v>17077.544999999998</v>
      </c>
      <c r="M4400" s="35">
        <v>53043151.240000002</v>
      </c>
      <c r="N4400" s="35">
        <v>30733317.940000001</v>
      </c>
      <c r="O4400" s="35">
        <v>700.43379999735907</v>
      </c>
      <c r="P4400" s="35">
        <v>405.8328769691928</v>
      </c>
      <c r="Q4400" s="36">
        <v>0.27736169999999999</v>
      </c>
      <c r="R4400" s="36">
        <v>0.37103032990830892</v>
      </c>
      <c r="S4400" s="36">
        <v>0</v>
      </c>
      <c r="T4400" s="36">
        <v>0.2746922883573148</v>
      </c>
      <c r="U4400" s="36">
        <v>0</v>
      </c>
      <c r="V4400" s="36">
        <v>0.59511341891929792</v>
      </c>
      <c r="W4400" s="36">
        <v>0.20479892999999999</v>
      </c>
      <c r="X4400" s="36">
        <v>0.17283560000000001</v>
      </c>
      <c r="Y4400" s="36">
        <v>0.22509870000000001</v>
      </c>
      <c r="Z4400" s="40">
        <v>4398</v>
      </c>
      <c r="AA4400" s="33">
        <v>145</v>
      </c>
      <c r="AB4400" s="33">
        <v>1</v>
      </c>
      <c r="AC4400" s="33" t="s">
        <v>5465</v>
      </c>
      <c r="AD4400" s="33" t="s">
        <v>5445</v>
      </c>
    </row>
    <row r="4401" spans="1:30" x14ac:dyDescent="0.25">
      <c r="A4401" s="33">
        <v>2303907</v>
      </c>
      <c r="B4401" s="33">
        <v>23</v>
      </c>
      <c r="C4401" s="33">
        <v>3907</v>
      </c>
      <c r="D4401" s="33" t="s">
        <v>920</v>
      </c>
      <c r="E4401" s="33" t="s">
        <v>2596</v>
      </c>
      <c r="F4401" s="33">
        <v>0</v>
      </c>
      <c r="G4401" s="33" t="s">
        <v>2</v>
      </c>
      <c r="H4401" s="34">
        <v>12931</v>
      </c>
      <c r="I4401" s="38">
        <v>238.23</v>
      </c>
      <c r="J4401" s="33">
        <v>53</v>
      </c>
      <c r="K4401" s="35">
        <v>65868.714999999997</v>
      </c>
      <c r="L4401" s="35">
        <v>5119.9934000000003</v>
      </c>
      <c r="M4401" s="35">
        <v>10596362.380000001</v>
      </c>
      <c r="N4401" s="35">
        <v>6335769.0300000003</v>
      </c>
      <c r="O4401" s="35">
        <v>819.45420926455813</v>
      </c>
      <c r="P4401" s="35">
        <v>489.96744489985309</v>
      </c>
      <c r="Q4401" s="36">
        <v>0.32806020000000002</v>
      </c>
      <c r="R4401" s="36">
        <v>6.1203305091553327E-2</v>
      </c>
      <c r="S4401" s="36">
        <v>0</v>
      </c>
      <c r="T4401" s="36">
        <v>0.34959673066915642</v>
      </c>
      <c r="U4401" s="36">
        <v>0</v>
      </c>
      <c r="V4401" s="36">
        <v>0.65386396102197497</v>
      </c>
      <c r="W4401" s="36">
        <v>0.1578164</v>
      </c>
      <c r="X4401" s="36">
        <v>0.1213761</v>
      </c>
      <c r="Y4401" s="36">
        <v>0.2247181</v>
      </c>
      <c r="Z4401" s="40">
        <v>4399</v>
      </c>
      <c r="AA4401" s="33">
        <v>156</v>
      </c>
      <c r="AB4401" s="33">
        <v>1</v>
      </c>
      <c r="AC4401" s="33" t="s">
        <v>5465</v>
      </c>
      <c r="AD4401" s="33" t="s">
        <v>5445</v>
      </c>
    </row>
    <row r="4402" spans="1:30" x14ac:dyDescent="0.25">
      <c r="A4402" s="33">
        <v>3523107</v>
      </c>
      <c r="B4402" s="33">
        <v>35</v>
      </c>
      <c r="C4402" s="33">
        <v>23107</v>
      </c>
      <c r="D4402" s="33" t="s">
        <v>1311</v>
      </c>
      <c r="E4402" s="33" t="s">
        <v>2068</v>
      </c>
      <c r="F4402" s="33">
        <v>0</v>
      </c>
      <c r="G4402" s="33" t="s">
        <v>153</v>
      </c>
      <c r="H4402" s="34">
        <v>356774</v>
      </c>
      <c r="I4402" s="38">
        <v>82.62</v>
      </c>
      <c r="J4402" s="33">
        <v>3895.2</v>
      </c>
      <c r="K4402" s="35">
        <v>5060802.5</v>
      </c>
      <c r="L4402" s="35">
        <v>14687.81</v>
      </c>
      <c r="M4402" s="35">
        <v>202630635.16</v>
      </c>
      <c r="N4402" s="35">
        <v>108757273.97</v>
      </c>
      <c r="O4402" s="35">
        <v>567.95235964504138</v>
      </c>
      <c r="P4402" s="35">
        <v>304.83520091150137</v>
      </c>
      <c r="Q4402" s="36">
        <v>0.2190317</v>
      </c>
      <c r="R4402" s="36">
        <v>0.58848920425645712</v>
      </c>
      <c r="S4402" s="36">
        <v>0</v>
      </c>
      <c r="T4402" s="36">
        <v>0.1817317903234969</v>
      </c>
      <c r="U4402" s="36">
        <v>0</v>
      </c>
      <c r="V4402" s="36">
        <v>0.80985174758655409</v>
      </c>
      <c r="W4402" s="36">
        <v>0.25428489999999998</v>
      </c>
      <c r="X4402" s="36">
        <v>0.22703709999999999</v>
      </c>
      <c r="Y4402" s="36">
        <v>0.22303439999999999</v>
      </c>
      <c r="Z4402" s="40">
        <v>4400</v>
      </c>
      <c r="AA4402" s="33">
        <v>583</v>
      </c>
      <c r="AB4402" s="33">
        <v>1</v>
      </c>
      <c r="AC4402" s="33" t="s">
        <v>5465</v>
      </c>
      <c r="AD4402" s="33" t="s">
        <v>5445</v>
      </c>
    </row>
    <row r="4403" spans="1:30" x14ac:dyDescent="0.25">
      <c r="A4403" s="33">
        <v>2612000</v>
      </c>
      <c r="B4403" s="33">
        <v>26</v>
      </c>
      <c r="C4403" s="33">
        <v>12000</v>
      </c>
      <c r="D4403" s="33" t="s">
        <v>114</v>
      </c>
      <c r="E4403" s="33" t="s">
        <v>1863</v>
      </c>
      <c r="F4403" s="33">
        <v>0</v>
      </c>
      <c r="G4403" s="33" t="s">
        <v>2</v>
      </c>
      <c r="H4403" s="34">
        <v>10247</v>
      </c>
      <c r="I4403" s="38">
        <v>189.37</v>
      </c>
      <c r="J4403" s="33">
        <v>59.4</v>
      </c>
      <c r="K4403" s="35">
        <v>102298.09</v>
      </c>
      <c r="L4403" s="35">
        <v>9441.4485000000004</v>
      </c>
      <c r="M4403" s="35">
        <v>9422010.8499999996</v>
      </c>
      <c r="N4403" s="35">
        <v>5345917.1500000004</v>
      </c>
      <c r="O4403" s="35">
        <v>919.48968966526786</v>
      </c>
      <c r="P4403" s="35">
        <v>521.70558700107347</v>
      </c>
      <c r="Q4403" s="36">
        <v>0.36060520000000001</v>
      </c>
      <c r="R4403" s="36">
        <v>0.12507126579631619</v>
      </c>
      <c r="S4403" s="36">
        <v>0</v>
      </c>
      <c r="T4403" s="36">
        <v>1.1550498808353861E-2</v>
      </c>
      <c r="U4403" s="36">
        <v>0</v>
      </c>
      <c r="V4403" s="36">
        <v>0.93424748463943452</v>
      </c>
      <c r="W4403" s="36">
        <v>0.12416465</v>
      </c>
      <c r="X4403" s="36">
        <v>8.4517700000000001E-2</v>
      </c>
      <c r="Y4403" s="36">
        <v>0.22256139999999999</v>
      </c>
      <c r="Z4403" s="40">
        <v>4401</v>
      </c>
      <c r="AA4403" s="33">
        <v>146</v>
      </c>
      <c r="AB4403" s="33">
        <v>1</v>
      </c>
      <c r="AC4403" s="33" t="s">
        <v>5465</v>
      </c>
      <c r="AD4403" s="33" t="s">
        <v>5445</v>
      </c>
    </row>
    <row r="4404" spans="1:30" x14ac:dyDescent="0.25">
      <c r="A4404" s="33">
        <v>2610608</v>
      </c>
      <c r="B4404" s="33">
        <v>26</v>
      </c>
      <c r="C4404" s="33">
        <v>10608</v>
      </c>
      <c r="D4404" s="33" t="s">
        <v>114</v>
      </c>
      <c r="E4404" s="33" t="s">
        <v>718</v>
      </c>
      <c r="F4404" s="33">
        <v>0</v>
      </c>
      <c r="G4404" s="33" t="s">
        <v>56</v>
      </c>
      <c r="H4404" s="34">
        <v>55493</v>
      </c>
      <c r="I4404" s="38">
        <v>274.77</v>
      </c>
      <c r="J4404" s="33">
        <v>185.1</v>
      </c>
      <c r="K4404" s="35">
        <v>458549.76000000001</v>
      </c>
      <c r="L4404" s="35">
        <v>8483.6499000000003</v>
      </c>
      <c r="M4404" s="35">
        <v>33169765.27</v>
      </c>
      <c r="N4404" s="35">
        <v>15212595.16</v>
      </c>
      <c r="O4404" s="35">
        <v>597.72881750851457</v>
      </c>
      <c r="P4404" s="35">
        <v>274.13538932838378</v>
      </c>
      <c r="Q4404" s="36">
        <v>0.21835009999999999</v>
      </c>
      <c r="R4404" s="36">
        <v>0.18831941050184431</v>
      </c>
      <c r="S4404" s="36">
        <v>0</v>
      </c>
      <c r="T4404" s="36">
        <v>0.60638692498775459</v>
      </c>
      <c r="U4404" s="36">
        <v>0</v>
      </c>
      <c r="V4404" s="36">
        <v>0.73607169394543992</v>
      </c>
      <c r="W4404" s="36">
        <v>0.25241608999999998</v>
      </c>
      <c r="X4404" s="36">
        <v>0.2249902</v>
      </c>
      <c r="Y4404" s="36">
        <v>0.22167020000000001</v>
      </c>
      <c r="Z4404" s="40">
        <v>4402</v>
      </c>
      <c r="AA4404" s="33">
        <v>147</v>
      </c>
      <c r="AB4404" s="33">
        <v>1</v>
      </c>
      <c r="AC4404" s="33" t="s">
        <v>5465</v>
      </c>
      <c r="AD4404" s="33" t="s">
        <v>5445</v>
      </c>
    </row>
    <row r="4405" spans="1:30" x14ac:dyDescent="0.25">
      <c r="A4405" s="33">
        <v>2508307</v>
      </c>
      <c r="B4405" s="33">
        <v>25</v>
      </c>
      <c r="C4405" s="33">
        <v>8307</v>
      </c>
      <c r="D4405" s="33" t="s">
        <v>21</v>
      </c>
      <c r="E4405" s="33" t="s">
        <v>5224</v>
      </c>
      <c r="F4405" s="33">
        <v>0</v>
      </c>
      <c r="G4405" s="33" t="s">
        <v>10</v>
      </c>
      <c r="H4405" s="34">
        <v>27398</v>
      </c>
      <c r="I4405" s="38">
        <v>107.6</v>
      </c>
      <c r="J4405" s="33">
        <v>240.7</v>
      </c>
      <c r="K4405" s="35">
        <v>205559.63</v>
      </c>
      <c r="L4405" s="35">
        <v>7673.5712999999996</v>
      </c>
      <c r="M4405" s="35">
        <v>16758982.539999999</v>
      </c>
      <c r="N4405" s="35">
        <v>11146909.779999999</v>
      </c>
      <c r="O4405" s="35">
        <v>611.68634717862619</v>
      </c>
      <c r="P4405" s="35">
        <v>406.85122198700634</v>
      </c>
      <c r="Q4405" s="36">
        <v>0.25602419999999998</v>
      </c>
      <c r="R4405" s="36">
        <v>0.2099357554124715</v>
      </c>
      <c r="S4405" s="36">
        <v>0</v>
      </c>
      <c r="T4405" s="36">
        <v>7.8013227010634165E-2</v>
      </c>
      <c r="U4405" s="36">
        <v>0.4718461555312457</v>
      </c>
      <c r="V4405" s="36">
        <v>0.46398052223136388</v>
      </c>
      <c r="W4405" s="36">
        <v>0.21735196000000001</v>
      </c>
      <c r="X4405" s="36">
        <v>0.1865848</v>
      </c>
      <c r="Y4405" s="36">
        <v>0.22130449999999999</v>
      </c>
      <c r="Z4405" s="40">
        <v>4403</v>
      </c>
      <c r="AA4405" s="33">
        <v>160</v>
      </c>
      <c r="AB4405" s="33">
        <v>1</v>
      </c>
      <c r="AC4405" s="33" t="s">
        <v>5465</v>
      </c>
      <c r="AD4405" s="33" t="s">
        <v>5445</v>
      </c>
    </row>
    <row r="4406" spans="1:30" x14ac:dyDescent="0.25">
      <c r="A4406" s="33">
        <v>2606606</v>
      </c>
      <c r="B4406" s="33">
        <v>26</v>
      </c>
      <c r="C4406" s="33">
        <v>6606</v>
      </c>
      <c r="D4406" s="33" t="s">
        <v>114</v>
      </c>
      <c r="E4406" s="33" t="s">
        <v>2521</v>
      </c>
      <c r="F4406" s="33">
        <v>0</v>
      </c>
      <c r="G4406" s="33" t="s">
        <v>10</v>
      </c>
      <c r="H4406" s="34">
        <v>28798</v>
      </c>
      <c r="I4406" s="38">
        <v>1906.44</v>
      </c>
      <c r="J4406" s="33">
        <v>14.1</v>
      </c>
      <c r="K4406" s="35">
        <v>186066.47</v>
      </c>
      <c r="L4406" s="35">
        <v>6598.8037000000004</v>
      </c>
      <c r="M4406" s="35">
        <v>15900647.300000001</v>
      </c>
      <c r="N4406" s="35">
        <v>10629239.529999999</v>
      </c>
      <c r="O4406" s="35">
        <v>552.14415237169248</v>
      </c>
      <c r="P4406" s="35">
        <v>369.09644871171605</v>
      </c>
      <c r="Q4406" s="36">
        <v>0.23178099999999999</v>
      </c>
      <c r="R4406" s="36">
        <v>0.18210954629425091</v>
      </c>
      <c r="S4406" s="36">
        <v>0</v>
      </c>
      <c r="T4406" s="36">
        <v>0.50806830308151951</v>
      </c>
      <c r="U4406" s="36">
        <v>0</v>
      </c>
      <c r="V4406" s="36">
        <v>0.84158738953483103</v>
      </c>
      <c r="W4406" s="36">
        <v>0.23944876000000001</v>
      </c>
      <c r="X4406" s="36">
        <v>0.21078730000000001</v>
      </c>
      <c r="Y4406" s="36">
        <v>0.22128419999999999</v>
      </c>
      <c r="Z4406" s="40">
        <v>4404</v>
      </c>
      <c r="AA4406" s="33">
        <v>148</v>
      </c>
      <c r="AB4406" s="33">
        <v>1</v>
      </c>
      <c r="AC4406" s="33" t="s">
        <v>5465</v>
      </c>
      <c r="AD4406" s="33" t="s">
        <v>5445</v>
      </c>
    </row>
    <row r="4407" spans="1:30" x14ac:dyDescent="0.25">
      <c r="A4407" s="33">
        <v>3119104</v>
      </c>
      <c r="B4407" s="33">
        <v>31</v>
      </c>
      <c r="C4407" s="33">
        <v>19104</v>
      </c>
      <c r="D4407" s="33" t="s">
        <v>632</v>
      </c>
      <c r="E4407" s="33" t="s">
        <v>2778</v>
      </c>
      <c r="F4407" s="33">
        <v>0</v>
      </c>
      <c r="G4407" s="33" t="s">
        <v>10</v>
      </c>
      <c r="H4407" s="34">
        <v>24407</v>
      </c>
      <c r="I4407" s="38">
        <v>2525.4</v>
      </c>
      <c r="J4407" s="33">
        <v>9.5</v>
      </c>
      <c r="K4407" s="35">
        <v>249102.3</v>
      </c>
      <c r="L4407" s="35">
        <v>10174.084999999999</v>
      </c>
      <c r="M4407" s="35">
        <v>14181700.51</v>
      </c>
      <c r="N4407" s="35">
        <v>9933923.8699999992</v>
      </c>
      <c r="O4407" s="35">
        <v>581.05053918957674</v>
      </c>
      <c r="P4407" s="35">
        <v>407.01126193305197</v>
      </c>
      <c r="Q4407" s="36">
        <v>0.248609</v>
      </c>
      <c r="R4407" s="36">
        <v>0.2605014594756036</v>
      </c>
      <c r="S4407" s="36">
        <v>0</v>
      </c>
      <c r="T4407" s="36">
        <v>0.4120936774599071</v>
      </c>
      <c r="U4407" s="36">
        <v>0</v>
      </c>
      <c r="V4407" s="36">
        <v>0.7272293090990285</v>
      </c>
      <c r="W4407" s="36">
        <v>0.22405684000000001</v>
      </c>
      <c r="X4407" s="36">
        <v>0.19392860000000001</v>
      </c>
      <c r="Y4407" s="36">
        <v>0.22126879999999999</v>
      </c>
      <c r="Z4407" s="40">
        <v>4405</v>
      </c>
      <c r="AA4407" s="33">
        <v>724</v>
      </c>
      <c r="AB4407" s="33">
        <v>1</v>
      </c>
      <c r="AC4407" s="33" t="s">
        <v>5465</v>
      </c>
      <c r="AD4407" s="33" t="s">
        <v>5445</v>
      </c>
    </row>
    <row r="4408" spans="1:30" x14ac:dyDescent="0.25">
      <c r="A4408" s="33">
        <v>5002100</v>
      </c>
      <c r="B4408" s="33">
        <v>50</v>
      </c>
      <c r="C4408" s="33">
        <v>2100</v>
      </c>
      <c r="D4408" s="33" t="s">
        <v>1301</v>
      </c>
      <c r="E4408" s="33" t="s">
        <v>2549</v>
      </c>
      <c r="F4408" s="33">
        <v>0</v>
      </c>
      <c r="G4408" s="33" t="s">
        <v>10</v>
      </c>
      <c r="H4408" s="34">
        <v>24223</v>
      </c>
      <c r="I4408" s="38">
        <v>4892.6000000000004</v>
      </c>
      <c r="J4408" s="33">
        <v>4.7</v>
      </c>
      <c r="K4408" s="35">
        <v>348890.21</v>
      </c>
      <c r="L4408" s="35">
        <v>14605.25</v>
      </c>
      <c r="M4408" s="35">
        <v>18999695.780000001</v>
      </c>
      <c r="N4408" s="35">
        <v>12529936.26</v>
      </c>
      <c r="O4408" s="35">
        <v>784.36592412170262</v>
      </c>
      <c r="P4408" s="35">
        <v>517.27433678735088</v>
      </c>
      <c r="Q4408" s="36">
        <v>0.32657249999999999</v>
      </c>
      <c r="R4408" s="36">
        <v>0.34358861873975088</v>
      </c>
      <c r="S4408" s="36">
        <v>0</v>
      </c>
      <c r="T4408" s="36">
        <v>9.3589110350635135E-2</v>
      </c>
      <c r="U4408" s="36">
        <v>0</v>
      </c>
      <c r="V4408" s="36">
        <v>0.54377011475375026</v>
      </c>
      <c r="W4408" s="36">
        <v>0.15274199999999999</v>
      </c>
      <c r="X4408" s="36">
        <v>0.1158182</v>
      </c>
      <c r="Y4408" s="36">
        <v>0.22119539999999999</v>
      </c>
      <c r="Z4408" s="40">
        <v>4406</v>
      </c>
      <c r="AA4408" s="33">
        <v>69</v>
      </c>
      <c r="AB4408" s="33">
        <v>1</v>
      </c>
      <c r="AC4408" s="33" t="s">
        <v>5465</v>
      </c>
      <c r="AD4408" s="33" t="s">
        <v>5445</v>
      </c>
    </row>
    <row r="4409" spans="1:30" x14ac:dyDescent="0.25">
      <c r="A4409" s="33">
        <v>2501104</v>
      </c>
      <c r="B4409" s="33">
        <v>25</v>
      </c>
      <c r="C4409" s="33">
        <v>1104</v>
      </c>
      <c r="D4409" s="33" t="s">
        <v>21</v>
      </c>
      <c r="E4409" s="33" t="s">
        <v>402</v>
      </c>
      <c r="F4409" s="33">
        <v>0</v>
      </c>
      <c r="G4409" s="33" t="s">
        <v>10</v>
      </c>
      <c r="H4409" s="34">
        <v>22940</v>
      </c>
      <c r="I4409" s="38">
        <v>266.60000000000002</v>
      </c>
      <c r="J4409" s="33">
        <v>88.4</v>
      </c>
      <c r="K4409" s="35">
        <v>165409.06</v>
      </c>
      <c r="L4409" s="35">
        <v>7047.08</v>
      </c>
      <c r="M4409" s="35">
        <v>14002388.48</v>
      </c>
      <c r="N4409" s="35">
        <v>8838361.9199999999</v>
      </c>
      <c r="O4409" s="35">
        <v>610.39182563208374</v>
      </c>
      <c r="P4409" s="35">
        <v>385.28168788142983</v>
      </c>
      <c r="Q4409" s="36">
        <v>0.25013829999999998</v>
      </c>
      <c r="R4409" s="36">
        <v>9.264354934409065E-2</v>
      </c>
      <c r="S4409" s="36">
        <v>0.40628270694905672</v>
      </c>
      <c r="T4409" s="36">
        <v>0.2162453179821375</v>
      </c>
      <c r="U4409" s="36">
        <v>0</v>
      </c>
      <c r="V4409" s="36">
        <v>0.61581214014682439</v>
      </c>
      <c r="W4409" s="36">
        <v>0.22249482000000001</v>
      </c>
      <c r="X4409" s="36">
        <v>0.19221779999999999</v>
      </c>
      <c r="Y4409" s="36">
        <v>0.22117809999999999</v>
      </c>
      <c r="Z4409" s="40">
        <v>4407</v>
      </c>
      <c r="AA4409" s="33">
        <v>161</v>
      </c>
      <c r="AB4409" s="33">
        <v>1</v>
      </c>
      <c r="AC4409" s="33" t="s">
        <v>5465</v>
      </c>
      <c r="AD4409" s="33" t="s">
        <v>5445</v>
      </c>
    </row>
    <row r="4410" spans="1:30" x14ac:dyDescent="0.25">
      <c r="A4410" s="33">
        <v>3114402</v>
      </c>
      <c r="B4410" s="33">
        <v>31</v>
      </c>
      <c r="C4410" s="33">
        <v>14402</v>
      </c>
      <c r="D4410" s="33" t="s">
        <v>632</v>
      </c>
      <c r="E4410" s="33" t="s">
        <v>4227</v>
      </c>
      <c r="F4410" s="33">
        <v>0</v>
      </c>
      <c r="G4410" s="33" t="s">
        <v>10</v>
      </c>
      <c r="H4410" s="34">
        <v>21400</v>
      </c>
      <c r="I4410" s="38">
        <v>1065.69</v>
      </c>
      <c r="J4410" s="33">
        <v>19.2</v>
      </c>
      <c r="K4410" s="35">
        <v>299893.53000000003</v>
      </c>
      <c r="L4410" s="35">
        <v>14141.919</v>
      </c>
      <c r="M4410" s="35">
        <v>9979515.8800000008</v>
      </c>
      <c r="N4410" s="35">
        <v>9883477.6799999997</v>
      </c>
      <c r="O4410" s="35">
        <v>466.33251775700938</v>
      </c>
      <c r="P4410" s="35">
        <v>461.84475140186913</v>
      </c>
      <c r="Q4410" s="36">
        <v>0.23484949999999999</v>
      </c>
      <c r="R4410" s="36">
        <v>0.1944295311410294</v>
      </c>
      <c r="S4410" s="36">
        <v>0.42578539070498439</v>
      </c>
      <c r="T4410" s="36">
        <v>0.20190817095210051</v>
      </c>
      <c r="U4410" s="36">
        <v>0</v>
      </c>
      <c r="V4410" s="36">
        <v>0.50630413476868519</v>
      </c>
      <c r="W4410" s="36">
        <v>0.23560811000000001</v>
      </c>
      <c r="X4410" s="36">
        <v>0.2065806</v>
      </c>
      <c r="Y4410" s="36">
        <v>0.22071499999999999</v>
      </c>
      <c r="Z4410" s="40">
        <v>4408</v>
      </c>
      <c r="AA4410" s="33">
        <v>725</v>
      </c>
      <c r="AB4410" s="33">
        <v>1</v>
      </c>
      <c r="AC4410" s="33" t="s">
        <v>5465</v>
      </c>
      <c r="AD4410" s="33" t="s">
        <v>5445</v>
      </c>
    </row>
    <row r="4411" spans="1:30" x14ac:dyDescent="0.25">
      <c r="A4411" s="33">
        <v>3112000</v>
      </c>
      <c r="B4411" s="33">
        <v>31</v>
      </c>
      <c r="C4411" s="33">
        <v>12000</v>
      </c>
      <c r="D4411" s="33" t="s">
        <v>632</v>
      </c>
      <c r="E4411" s="33" t="s">
        <v>810</v>
      </c>
      <c r="F4411" s="33">
        <v>0</v>
      </c>
      <c r="G4411" s="33" t="s">
        <v>2</v>
      </c>
      <c r="H4411" s="34">
        <v>15128</v>
      </c>
      <c r="I4411" s="38">
        <v>720.51</v>
      </c>
      <c r="J4411" s="33">
        <v>20.3</v>
      </c>
      <c r="K4411" s="35">
        <v>191166.57</v>
      </c>
      <c r="L4411" s="35">
        <v>12688.608</v>
      </c>
      <c r="M4411" s="35">
        <v>5509725.8099999996</v>
      </c>
      <c r="N4411" s="35">
        <v>7499015.8700000001</v>
      </c>
      <c r="O4411" s="35">
        <v>364.20715296139605</v>
      </c>
      <c r="P4411" s="35">
        <v>495.70438061872028</v>
      </c>
      <c r="Q4411" s="36">
        <v>0.21873790000000001</v>
      </c>
      <c r="R4411" s="36">
        <v>0.18478949970944661</v>
      </c>
      <c r="S4411" s="36">
        <v>0</v>
      </c>
      <c r="T4411" s="36">
        <v>8.2454231223972246E-2</v>
      </c>
      <c r="U4411" s="36">
        <v>0.51624725739498145</v>
      </c>
      <c r="V4411" s="36">
        <v>0.7398369065396323</v>
      </c>
      <c r="W4411" s="36">
        <v>0.25026915999999999</v>
      </c>
      <c r="X4411" s="36">
        <v>0.22263869999999999</v>
      </c>
      <c r="Y4411" s="36">
        <v>0.2206883</v>
      </c>
      <c r="Z4411" s="40">
        <v>4409</v>
      </c>
      <c r="AA4411" s="33">
        <v>726</v>
      </c>
      <c r="AB4411" s="33">
        <v>1</v>
      </c>
      <c r="AC4411" s="33" t="s">
        <v>5465</v>
      </c>
      <c r="AD4411" s="33" t="s">
        <v>5445</v>
      </c>
    </row>
    <row r="4412" spans="1:30" x14ac:dyDescent="0.25">
      <c r="A4412" s="33">
        <v>2605103</v>
      </c>
      <c r="B4412" s="33">
        <v>26</v>
      </c>
      <c r="C4412" s="33">
        <v>5103</v>
      </c>
      <c r="D4412" s="33" t="s">
        <v>114</v>
      </c>
      <c r="E4412" s="33" t="s">
        <v>1580</v>
      </c>
      <c r="F4412" s="33">
        <v>0</v>
      </c>
      <c r="G4412" s="33" t="s">
        <v>10</v>
      </c>
      <c r="H4412" s="34">
        <v>36474</v>
      </c>
      <c r="I4412" s="38">
        <v>1404.13</v>
      </c>
      <c r="J4412" s="33">
        <v>24.1</v>
      </c>
      <c r="K4412" s="35">
        <v>284701.46999999997</v>
      </c>
      <c r="L4412" s="35">
        <v>8003.0771999999997</v>
      </c>
      <c r="M4412" s="35">
        <v>27129321.57</v>
      </c>
      <c r="N4412" s="35">
        <v>12052912.83</v>
      </c>
      <c r="O4412" s="35">
        <v>743.79891347261059</v>
      </c>
      <c r="P4412" s="35">
        <v>330.45218045731207</v>
      </c>
      <c r="Q4412" s="36">
        <v>0.26844770000000001</v>
      </c>
      <c r="R4412" s="36">
        <v>0.35423899844330781</v>
      </c>
      <c r="S4412" s="36">
        <v>0</v>
      </c>
      <c r="T4412" s="36">
        <v>0.1591416863229069</v>
      </c>
      <c r="U4412" s="36">
        <v>0</v>
      </c>
      <c r="V4412" s="36">
        <v>0.88195497059556882</v>
      </c>
      <c r="W4412" s="36">
        <v>0.20370615</v>
      </c>
      <c r="X4412" s="36">
        <v>0.17163870000000001</v>
      </c>
      <c r="Y4412" s="36">
        <v>0.22004319999999999</v>
      </c>
      <c r="Z4412" s="40">
        <v>4410</v>
      </c>
      <c r="AA4412" s="33">
        <v>149</v>
      </c>
      <c r="AB4412" s="33">
        <v>1</v>
      </c>
      <c r="AC4412" s="33" t="s">
        <v>5465</v>
      </c>
      <c r="AD4412" s="33" t="s">
        <v>5445</v>
      </c>
    </row>
    <row r="4413" spans="1:30" x14ac:dyDescent="0.25">
      <c r="A4413" s="33">
        <v>2508901</v>
      </c>
      <c r="B4413" s="33">
        <v>25</v>
      </c>
      <c r="C4413" s="33">
        <v>8901</v>
      </c>
      <c r="D4413" s="33" t="s">
        <v>21</v>
      </c>
      <c r="E4413" s="33" t="s">
        <v>421</v>
      </c>
      <c r="F4413" s="33">
        <v>0</v>
      </c>
      <c r="G4413" s="33" t="s">
        <v>10</v>
      </c>
      <c r="H4413" s="34">
        <v>44694</v>
      </c>
      <c r="I4413" s="38">
        <v>340.48</v>
      </c>
      <c r="J4413" s="33">
        <v>124.2</v>
      </c>
      <c r="K4413" s="35">
        <v>418589.31</v>
      </c>
      <c r="L4413" s="35">
        <v>9583.5274000000009</v>
      </c>
      <c r="M4413" s="35">
        <v>25884805.949999999</v>
      </c>
      <c r="N4413" s="35">
        <v>18322514.289999999</v>
      </c>
      <c r="O4413" s="35">
        <v>579.15617196939183</v>
      </c>
      <c r="P4413" s="35">
        <v>409.95467601915243</v>
      </c>
      <c r="Q4413" s="36">
        <v>0.2489082</v>
      </c>
      <c r="R4413" s="36">
        <v>0.12317190921163181</v>
      </c>
      <c r="S4413" s="36">
        <v>0</v>
      </c>
      <c r="T4413" s="36">
        <v>3.1950611137797909E-2</v>
      </c>
      <c r="U4413" s="36">
        <v>0.4619866101927943</v>
      </c>
      <c r="V4413" s="36">
        <v>0.82541535600441751</v>
      </c>
      <c r="W4413" s="36">
        <v>0.22139109000000001</v>
      </c>
      <c r="X4413" s="36">
        <v>0.19100890000000001</v>
      </c>
      <c r="Y4413" s="36">
        <v>0.2199585</v>
      </c>
      <c r="Z4413" s="40">
        <v>4411</v>
      </c>
      <c r="AA4413" s="33">
        <v>162</v>
      </c>
      <c r="AB4413" s="33">
        <v>1</v>
      </c>
      <c r="AC4413" s="33" t="s">
        <v>5465</v>
      </c>
      <c r="AD4413" s="33" t="s">
        <v>5445</v>
      </c>
    </row>
    <row r="4414" spans="1:30" x14ac:dyDescent="0.25">
      <c r="A4414" s="33">
        <v>2310407</v>
      </c>
      <c r="B4414" s="33">
        <v>23</v>
      </c>
      <c r="C4414" s="33">
        <v>10407</v>
      </c>
      <c r="D4414" s="33" t="s">
        <v>920</v>
      </c>
      <c r="E4414" s="33" t="s">
        <v>3527</v>
      </c>
      <c r="F4414" s="33">
        <v>0</v>
      </c>
      <c r="G4414" s="33" t="s">
        <v>2</v>
      </c>
      <c r="H4414" s="34">
        <v>11564</v>
      </c>
      <c r="I4414" s="38">
        <v>482.59</v>
      </c>
      <c r="J4414" s="33">
        <v>23.4</v>
      </c>
      <c r="K4414" s="35">
        <v>72313.331999999995</v>
      </c>
      <c r="L4414" s="35">
        <v>6278.8339999999998</v>
      </c>
      <c r="M4414" s="35">
        <v>10833326.560000001</v>
      </c>
      <c r="N4414" s="35">
        <v>4506339.58</v>
      </c>
      <c r="O4414" s="35">
        <v>936.81481840193715</v>
      </c>
      <c r="P4414" s="35">
        <v>389.68692320996195</v>
      </c>
      <c r="Q4414" s="36">
        <v>0.3307252</v>
      </c>
      <c r="R4414" s="36">
        <v>0.11897043088454549</v>
      </c>
      <c r="S4414" s="36">
        <v>0</v>
      </c>
      <c r="T4414" s="36">
        <v>8.8343457581393933E-2</v>
      </c>
      <c r="U4414" s="36">
        <v>0</v>
      </c>
      <c r="V4414" s="36">
        <v>1</v>
      </c>
      <c r="W4414" s="36">
        <v>0.14664562</v>
      </c>
      <c r="X4414" s="36">
        <v>0.1091409</v>
      </c>
      <c r="Y4414" s="36">
        <v>0.21993299999999999</v>
      </c>
      <c r="Z4414" s="40">
        <v>4412</v>
      </c>
      <c r="AA4414" s="33">
        <v>157</v>
      </c>
      <c r="AB4414" s="33">
        <v>1</v>
      </c>
      <c r="AC4414" s="33" t="s">
        <v>5465</v>
      </c>
      <c r="AD4414" s="33" t="s">
        <v>5445</v>
      </c>
    </row>
    <row r="4415" spans="1:30" x14ac:dyDescent="0.25">
      <c r="A4415" s="33">
        <v>2908200</v>
      </c>
      <c r="B4415" s="33">
        <v>29</v>
      </c>
      <c r="C4415" s="33">
        <v>8200</v>
      </c>
      <c r="D4415" s="33" t="s">
        <v>5</v>
      </c>
      <c r="E4415" s="33" t="s">
        <v>640</v>
      </c>
      <c r="F4415" s="33">
        <v>0</v>
      </c>
      <c r="G4415" s="33" t="s">
        <v>10</v>
      </c>
      <c r="H4415" s="34">
        <v>22840</v>
      </c>
      <c r="I4415" s="38">
        <v>162.88</v>
      </c>
      <c r="J4415" s="33">
        <v>125.2</v>
      </c>
      <c r="K4415" s="35">
        <v>157692.72</v>
      </c>
      <c r="L4415" s="35">
        <v>7094.9663</v>
      </c>
      <c r="M4415" s="35">
        <v>16983788.449999999</v>
      </c>
      <c r="N4415" s="35">
        <v>9751984.6899999995</v>
      </c>
      <c r="O4415" s="35">
        <v>743.59844352014011</v>
      </c>
      <c r="P4415" s="35">
        <v>426.9695573555166</v>
      </c>
      <c r="Q4415" s="36">
        <v>0.2933267</v>
      </c>
      <c r="R4415" s="36">
        <v>0.11546905189399539</v>
      </c>
      <c r="S4415" s="36">
        <v>0</v>
      </c>
      <c r="T4415" s="36">
        <v>0.3372446512270828</v>
      </c>
      <c r="U4415" s="36">
        <v>0</v>
      </c>
      <c r="V4415" s="36">
        <v>0.7552610695127947</v>
      </c>
      <c r="W4415" s="36">
        <v>0.17738669000000001</v>
      </c>
      <c r="X4415" s="36">
        <v>0.1428113</v>
      </c>
      <c r="Y4415" s="36">
        <v>0.21806900000000001</v>
      </c>
      <c r="Z4415" s="40">
        <v>4413</v>
      </c>
      <c r="AA4415" s="33">
        <v>287</v>
      </c>
      <c r="AB4415" s="33">
        <v>1</v>
      </c>
      <c r="AC4415" s="33" t="s">
        <v>5465</v>
      </c>
      <c r="AD4415" s="33" t="s">
        <v>5445</v>
      </c>
    </row>
    <row r="4416" spans="1:30" x14ac:dyDescent="0.25">
      <c r="A4416" s="33">
        <v>3135209</v>
      </c>
      <c r="B4416" s="33">
        <v>31</v>
      </c>
      <c r="C4416" s="33">
        <v>35209</v>
      </c>
      <c r="D4416" s="33" t="s">
        <v>632</v>
      </c>
      <c r="E4416" s="33" t="s">
        <v>1734</v>
      </c>
      <c r="F4416" s="33">
        <v>0</v>
      </c>
      <c r="G4416" s="33" t="s">
        <v>56</v>
      </c>
      <c r="H4416" s="34">
        <v>68420</v>
      </c>
      <c r="I4416" s="38">
        <v>6661.67</v>
      </c>
      <c r="J4416" s="33">
        <v>9.8000000000000007</v>
      </c>
      <c r="K4416" s="35">
        <v>514155.39</v>
      </c>
      <c r="L4416" s="35">
        <v>7575.0333000000001</v>
      </c>
      <c r="M4416" s="35">
        <v>1316943.6000000001</v>
      </c>
      <c r="N4416" s="35">
        <v>2185018.35</v>
      </c>
      <c r="O4416" s="35">
        <v>19.247933352820812</v>
      </c>
      <c r="P4416" s="35">
        <v>31.935374890382931</v>
      </c>
      <c r="Q4416" s="36">
        <v>2.1516400000000001E-2</v>
      </c>
      <c r="R4416" s="36">
        <v>0.1136491237628621</v>
      </c>
      <c r="S4416" s="36">
        <v>0.64672709852684751</v>
      </c>
      <c r="T4416" s="36">
        <v>0.2320539176621548</v>
      </c>
      <c r="U4416" s="36">
        <v>0.89677380247283867</v>
      </c>
      <c r="V4416" s="36">
        <v>0</v>
      </c>
      <c r="W4416" s="36">
        <v>0.42507088999999998</v>
      </c>
      <c r="X4416" s="36">
        <v>0.4140974</v>
      </c>
      <c r="Y4416" s="36">
        <v>0.2178069</v>
      </c>
      <c r="Z4416" s="40">
        <v>4414</v>
      </c>
      <c r="AA4416" s="33">
        <v>727</v>
      </c>
      <c r="AB4416" s="33">
        <v>1</v>
      </c>
      <c r="AC4416" s="33" t="s">
        <v>5465</v>
      </c>
      <c r="AD4416" s="33" t="s">
        <v>5445</v>
      </c>
    </row>
    <row r="4417" spans="1:30" x14ac:dyDescent="0.25">
      <c r="A4417" s="33">
        <v>4318309</v>
      </c>
      <c r="B4417" s="33">
        <v>43</v>
      </c>
      <c r="C4417" s="33">
        <v>18309</v>
      </c>
      <c r="D4417" s="33" t="s">
        <v>679</v>
      </c>
      <c r="E4417" s="33" t="s">
        <v>1294</v>
      </c>
      <c r="F4417" s="33">
        <v>0</v>
      </c>
      <c r="G4417" s="33" t="s">
        <v>56</v>
      </c>
      <c r="H4417" s="34">
        <v>62874</v>
      </c>
      <c r="I4417" s="38">
        <v>5023.82</v>
      </c>
      <c r="J4417" s="33">
        <v>12</v>
      </c>
      <c r="K4417" s="35">
        <v>1174904.8</v>
      </c>
      <c r="L4417" s="35">
        <v>18770.246999999999</v>
      </c>
      <c r="M4417" s="35">
        <v>32515033.579999998</v>
      </c>
      <c r="N4417" s="35">
        <v>14502027.390000001</v>
      </c>
      <c r="O4417" s="35">
        <v>517.14593599898205</v>
      </c>
      <c r="P4417" s="35">
        <v>230.65221538314725</v>
      </c>
      <c r="Q4417" s="36">
        <v>0.18750629999999999</v>
      </c>
      <c r="R4417" s="36">
        <v>0.36536757712689871</v>
      </c>
      <c r="S4417" s="36">
        <v>0.62528621135215734</v>
      </c>
      <c r="T4417" s="36">
        <v>9.6178016866150864E-2</v>
      </c>
      <c r="U4417" s="36">
        <v>0</v>
      </c>
      <c r="V4417" s="36">
        <v>0.28370839958721672</v>
      </c>
      <c r="W4417" s="36">
        <v>0.27290799999999998</v>
      </c>
      <c r="X4417" s="36">
        <v>0.24743480000000001</v>
      </c>
      <c r="Y4417" s="36">
        <v>0.21747059999999999</v>
      </c>
      <c r="Z4417" s="40">
        <v>4415</v>
      </c>
      <c r="AA4417" s="33">
        <v>480</v>
      </c>
      <c r="AB4417" s="33">
        <v>1</v>
      </c>
      <c r="AC4417" s="33" t="s">
        <v>5465</v>
      </c>
      <c r="AD4417" s="33" t="s">
        <v>5445</v>
      </c>
    </row>
    <row r="4418" spans="1:30" x14ac:dyDescent="0.25">
      <c r="A4418" s="33">
        <v>2305266</v>
      </c>
      <c r="B4418" s="33">
        <v>23</v>
      </c>
      <c r="C4418" s="33">
        <v>5266</v>
      </c>
      <c r="D4418" s="33" t="s">
        <v>920</v>
      </c>
      <c r="E4418" s="33" t="s">
        <v>1014</v>
      </c>
      <c r="F4418" s="33">
        <v>0</v>
      </c>
      <c r="G4418" s="33" t="s">
        <v>2</v>
      </c>
      <c r="H4418" s="34">
        <v>13203</v>
      </c>
      <c r="I4418" s="38">
        <v>877.26</v>
      </c>
      <c r="J4418" s="33">
        <v>14.7</v>
      </c>
      <c r="K4418" s="35">
        <v>58014.898999999998</v>
      </c>
      <c r="L4418" s="35">
        <v>4410.1026000000002</v>
      </c>
      <c r="M4418" s="35">
        <v>11893231.26</v>
      </c>
      <c r="N4418" s="35">
        <v>5707673.1399999997</v>
      </c>
      <c r="O4418" s="35">
        <v>900.79764144512615</v>
      </c>
      <c r="P4418" s="35">
        <v>432.30123002347949</v>
      </c>
      <c r="Q4418" s="36">
        <v>0.33296500000000001</v>
      </c>
      <c r="R4418" s="36">
        <v>4.089543395046704E-2</v>
      </c>
      <c r="S4418" s="36">
        <v>0</v>
      </c>
      <c r="T4418" s="36">
        <v>0.17448361671009699</v>
      </c>
      <c r="U4418" s="36">
        <v>0</v>
      </c>
      <c r="V4418" s="36">
        <v>0.9149276652380014</v>
      </c>
      <c r="W4418" s="36">
        <v>0.13995305</v>
      </c>
      <c r="X4418" s="36">
        <v>0.1018106</v>
      </c>
      <c r="Y4418" s="36">
        <v>0.21738779999999999</v>
      </c>
      <c r="Z4418" s="40">
        <v>4416</v>
      </c>
      <c r="AA4418" s="33">
        <v>158</v>
      </c>
      <c r="AB4418" s="33">
        <v>1</v>
      </c>
      <c r="AC4418" s="33" t="s">
        <v>5465</v>
      </c>
      <c r="AD4418" s="33" t="s">
        <v>5445</v>
      </c>
    </row>
    <row r="4419" spans="1:30" x14ac:dyDescent="0.25">
      <c r="A4419" s="33">
        <v>3168705</v>
      </c>
      <c r="B4419" s="33">
        <v>31</v>
      </c>
      <c r="C4419" s="33">
        <v>68705</v>
      </c>
      <c r="D4419" s="33" t="s">
        <v>632</v>
      </c>
      <c r="E4419" s="33" t="s">
        <v>4371</v>
      </c>
      <c r="F4419" s="33">
        <v>0</v>
      </c>
      <c r="G4419" s="33" t="s">
        <v>56</v>
      </c>
      <c r="H4419" s="34">
        <v>88255</v>
      </c>
      <c r="I4419" s="38">
        <v>144.38</v>
      </c>
      <c r="J4419" s="33">
        <v>562.70000000000005</v>
      </c>
      <c r="K4419" s="35">
        <v>2448067.2999999998</v>
      </c>
      <c r="L4419" s="35">
        <v>28461.264999999999</v>
      </c>
      <c r="M4419" s="35">
        <v>37227841.189999998</v>
      </c>
      <c r="N4419" s="35">
        <v>29763527.16</v>
      </c>
      <c r="O4419" s="35">
        <v>421.82132672369835</v>
      </c>
      <c r="P4419" s="35">
        <v>337.24465650671351</v>
      </c>
      <c r="Q4419" s="36">
        <v>0.1918349</v>
      </c>
      <c r="R4419" s="36">
        <v>0.55621107870390152</v>
      </c>
      <c r="S4419" s="36">
        <v>0</v>
      </c>
      <c r="T4419" s="36">
        <v>0.28967492945454298</v>
      </c>
      <c r="U4419" s="36">
        <v>0</v>
      </c>
      <c r="V4419" s="36">
        <v>0.76274928991901036</v>
      </c>
      <c r="W4419" s="36">
        <v>0.26659927999999999</v>
      </c>
      <c r="X4419" s="36">
        <v>0.24052490000000001</v>
      </c>
      <c r="Y4419" s="36">
        <v>0.21617990000000001</v>
      </c>
      <c r="Z4419" s="40">
        <v>4417</v>
      </c>
      <c r="AA4419" s="33">
        <v>728</v>
      </c>
      <c r="AB4419" s="33">
        <v>1</v>
      </c>
      <c r="AC4419" s="33" t="s">
        <v>5465</v>
      </c>
      <c r="AD4419" s="33" t="s">
        <v>5445</v>
      </c>
    </row>
    <row r="4420" spans="1:30" x14ac:dyDescent="0.25">
      <c r="A4420" s="33">
        <v>2600906</v>
      </c>
      <c r="B4420" s="33">
        <v>26</v>
      </c>
      <c r="C4420" s="33">
        <v>906</v>
      </c>
      <c r="D4420" s="33" t="s">
        <v>114</v>
      </c>
      <c r="E4420" s="33" t="s">
        <v>832</v>
      </c>
      <c r="F4420" s="33">
        <v>0</v>
      </c>
      <c r="G4420" s="33" t="s">
        <v>10</v>
      </c>
      <c r="H4420" s="34">
        <v>22685</v>
      </c>
      <c r="I4420" s="38">
        <v>234.96</v>
      </c>
      <c r="J4420" s="33">
        <v>93.4</v>
      </c>
      <c r="K4420" s="35">
        <v>153096.41</v>
      </c>
      <c r="L4420" s="35">
        <v>6787.6927999999998</v>
      </c>
      <c r="M4420" s="35">
        <v>14271731.779999999</v>
      </c>
      <c r="N4420" s="35">
        <v>9750959.2599999998</v>
      </c>
      <c r="O4420" s="35">
        <v>629.12637337447654</v>
      </c>
      <c r="P4420" s="35">
        <v>429.84171302622877</v>
      </c>
      <c r="Q4420" s="36">
        <v>0.26620690000000002</v>
      </c>
      <c r="R4420" s="36">
        <v>0.2047603176886478</v>
      </c>
      <c r="S4420" s="36">
        <v>0</v>
      </c>
      <c r="T4420" s="36">
        <v>0.23364008986851381</v>
      </c>
      <c r="U4420" s="36">
        <v>0</v>
      </c>
      <c r="V4420" s="36">
        <v>1</v>
      </c>
      <c r="W4420" s="36">
        <v>0.19864008999999999</v>
      </c>
      <c r="X4420" s="36">
        <v>0.16608990000000001</v>
      </c>
      <c r="Y4420" s="36">
        <v>0.21614839999999999</v>
      </c>
      <c r="Z4420" s="40">
        <v>4418</v>
      </c>
      <c r="AA4420" s="33">
        <v>150</v>
      </c>
      <c r="AB4420" s="33">
        <v>1</v>
      </c>
      <c r="AC4420" s="33" t="s">
        <v>5465</v>
      </c>
      <c r="AD4420" s="33" t="s">
        <v>5445</v>
      </c>
    </row>
    <row r="4421" spans="1:30" x14ac:dyDescent="0.25">
      <c r="A4421" s="33">
        <v>1301308</v>
      </c>
      <c r="B4421" s="33">
        <v>13</v>
      </c>
      <c r="C4421" s="33">
        <v>1308</v>
      </c>
      <c r="D4421" s="33" t="s">
        <v>69</v>
      </c>
      <c r="E4421" s="33" t="s">
        <v>1159</v>
      </c>
      <c r="F4421" s="33">
        <v>0</v>
      </c>
      <c r="G4421" s="33" t="s">
        <v>10</v>
      </c>
      <c r="H4421" s="34">
        <v>27303</v>
      </c>
      <c r="I4421" s="38">
        <v>18700.71</v>
      </c>
      <c r="J4421" s="33">
        <v>1.2</v>
      </c>
      <c r="K4421" s="35">
        <v>493606.66</v>
      </c>
      <c r="L4421" s="35">
        <v>19209.474999999999</v>
      </c>
      <c r="M4421" s="35">
        <v>13100270.26</v>
      </c>
      <c r="N4421" s="35">
        <v>7579561.6600000001</v>
      </c>
      <c r="O4421" s="35">
        <v>479.81065304179026</v>
      </c>
      <c r="P4421" s="35">
        <v>277.60911474929497</v>
      </c>
      <c r="Q4421" s="36">
        <v>0.19054689999999999</v>
      </c>
      <c r="R4421" s="36">
        <v>0.15475294213611529</v>
      </c>
      <c r="S4421" s="36">
        <v>0</v>
      </c>
      <c r="T4421" s="36">
        <v>6.8667320355833367E-2</v>
      </c>
      <c r="U4421" s="36">
        <v>0.61930158960595494</v>
      </c>
      <c r="V4421" s="36">
        <v>0.76805427366647361</v>
      </c>
      <c r="W4421" s="36">
        <v>0.26641784000000002</v>
      </c>
      <c r="X4421" s="36">
        <v>0.24032619999999999</v>
      </c>
      <c r="Y4421" s="36">
        <v>0.2154365</v>
      </c>
      <c r="Z4421" s="40">
        <v>4419</v>
      </c>
      <c r="AA4421" s="33">
        <v>42</v>
      </c>
      <c r="AB4421" s="33">
        <v>1</v>
      </c>
      <c r="AC4421" s="33" t="s">
        <v>5465</v>
      </c>
      <c r="AD4421" s="33" t="s">
        <v>5445</v>
      </c>
    </row>
    <row r="4422" spans="1:30" x14ac:dyDescent="0.25">
      <c r="A4422" s="33">
        <v>3148400</v>
      </c>
      <c r="B4422" s="33">
        <v>31</v>
      </c>
      <c r="C4422" s="33">
        <v>48400</v>
      </c>
      <c r="D4422" s="33" t="s">
        <v>632</v>
      </c>
      <c r="E4422" s="33" t="s">
        <v>2483</v>
      </c>
      <c r="F4422" s="33">
        <v>0</v>
      </c>
      <c r="G4422" s="33" t="s">
        <v>2</v>
      </c>
      <c r="H4422" s="34">
        <v>4990</v>
      </c>
      <c r="I4422" s="38">
        <v>220.56</v>
      </c>
      <c r="J4422" s="33">
        <v>22.3</v>
      </c>
      <c r="K4422" s="35">
        <v>34541.230000000003</v>
      </c>
      <c r="L4422" s="35">
        <v>6880.7231000000002</v>
      </c>
      <c r="M4422" s="35">
        <v>4355708.6900000004</v>
      </c>
      <c r="N4422" s="35">
        <v>2394776.04</v>
      </c>
      <c r="O4422" s="35">
        <v>872.88751302605215</v>
      </c>
      <c r="P4422" s="35">
        <v>479.91503807615231</v>
      </c>
      <c r="Q4422" s="36">
        <v>0.33846910000000002</v>
      </c>
      <c r="R4422" s="36">
        <v>8.7907410170419226E-2</v>
      </c>
      <c r="S4422" s="36">
        <v>0</v>
      </c>
      <c r="T4422" s="36">
        <v>5.0391782085935283E-2</v>
      </c>
      <c r="U4422" s="36">
        <v>0</v>
      </c>
      <c r="V4422" s="36">
        <v>1</v>
      </c>
      <c r="W4422" s="36">
        <v>0.13111732000000001</v>
      </c>
      <c r="X4422" s="36">
        <v>9.2132900000000004E-2</v>
      </c>
      <c r="Y4422" s="36">
        <v>0.21530099999999999</v>
      </c>
      <c r="Z4422" s="40">
        <v>4420</v>
      </c>
      <c r="AA4422" s="33">
        <v>729</v>
      </c>
      <c r="AB4422" s="33">
        <v>1</v>
      </c>
      <c r="AC4422" s="33" t="s">
        <v>5465</v>
      </c>
      <c r="AD4422" s="33" t="s">
        <v>5445</v>
      </c>
    </row>
    <row r="4423" spans="1:30" x14ac:dyDescent="0.25">
      <c r="A4423" s="33">
        <v>2805802</v>
      </c>
      <c r="B4423" s="33">
        <v>28</v>
      </c>
      <c r="C4423" s="33">
        <v>5802</v>
      </c>
      <c r="D4423" s="33" t="s">
        <v>74</v>
      </c>
      <c r="E4423" s="33" t="s">
        <v>175</v>
      </c>
      <c r="F4423" s="33">
        <v>0</v>
      </c>
      <c r="G4423" s="33" t="s">
        <v>2</v>
      </c>
      <c r="H4423" s="34">
        <v>19995</v>
      </c>
      <c r="I4423" s="38">
        <v>531.70000000000005</v>
      </c>
      <c r="J4423" s="33">
        <v>36.5</v>
      </c>
      <c r="K4423" s="35">
        <v>154649.21</v>
      </c>
      <c r="L4423" s="35">
        <v>7756.8945999999996</v>
      </c>
      <c r="M4423" s="35">
        <v>19575266.760000002</v>
      </c>
      <c r="N4423" s="35">
        <v>7894492.1699999999</v>
      </c>
      <c r="O4423" s="35">
        <v>979.00809002250571</v>
      </c>
      <c r="P4423" s="35">
        <v>394.82331432858211</v>
      </c>
      <c r="Q4423" s="36">
        <v>0.3423213</v>
      </c>
      <c r="R4423" s="36">
        <v>9.4967408432577394E-2</v>
      </c>
      <c r="S4423" s="36">
        <v>0</v>
      </c>
      <c r="T4423" s="36">
        <v>0.1314098757911982</v>
      </c>
      <c r="U4423" s="36">
        <v>0</v>
      </c>
      <c r="V4423" s="36">
        <v>0.76603230938473077</v>
      </c>
      <c r="W4423" s="36">
        <v>0.12753812</v>
      </c>
      <c r="X4423" s="36">
        <v>8.8212600000000002E-2</v>
      </c>
      <c r="Y4423" s="36">
        <v>0.21526699999999999</v>
      </c>
      <c r="Z4423" s="40">
        <v>4421</v>
      </c>
      <c r="AA4423" s="33">
        <v>71</v>
      </c>
      <c r="AB4423" s="33">
        <v>1</v>
      </c>
      <c r="AC4423" s="33" t="s">
        <v>5465</v>
      </c>
      <c r="AD4423" s="33" t="s">
        <v>5445</v>
      </c>
    </row>
    <row r="4424" spans="1:30" x14ac:dyDescent="0.25">
      <c r="A4424" s="33">
        <v>2502607</v>
      </c>
      <c r="B4424" s="33">
        <v>25</v>
      </c>
      <c r="C4424" s="33">
        <v>2607</v>
      </c>
      <c r="D4424" s="33" t="s">
        <v>21</v>
      </c>
      <c r="E4424" s="33" t="s">
        <v>1798</v>
      </c>
      <c r="F4424" s="33">
        <v>0</v>
      </c>
      <c r="G4424" s="33" t="s">
        <v>2</v>
      </c>
      <c r="H4424" s="34">
        <v>6182</v>
      </c>
      <c r="I4424" s="38">
        <v>192.26</v>
      </c>
      <c r="J4424" s="33">
        <v>32</v>
      </c>
      <c r="K4424" s="35">
        <v>40331.993999999999</v>
      </c>
      <c r="L4424" s="35">
        <v>6494.6850000000004</v>
      </c>
      <c r="M4424" s="35">
        <v>5028861.2699999996</v>
      </c>
      <c r="N4424" s="35">
        <v>3595629.98</v>
      </c>
      <c r="O4424" s="35">
        <v>813.46833872533159</v>
      </c>
      <c r="P4424" s="35">
        <v>581.62891944354578</v>
      </c>
      <c r="Q4424" s="36">
        <v>0.3502769</v>
      </c>
      <c r="R4424" s="36">
        <v>4.4917724391169013E-2</v>
      </c>
      <c r="S4424" s="36">
        <v>0</v>
      </c>
      <c r="T4424" s="36">
        <v>0.16181483206919689</v>
      </c>
      <c r="U4424" s="36">
        <v>0</v>
      </c>
      <c r="V4424" s="36">
        <v>0.7361035978392465</v>
      </c>
      <c r="W4424" s="36">
        <v>0.12012518</v>
      </c>
      <c r="X4424" s="36">
        <v>8.0093300000000006E-2</v>
      </c>
      <c r="Y4424" s="36">
        <v>0.21518509999999999</v>
      </c>
      <c r="Z4424" s="40">
        <v>4422</v>
      </c>
      <c r="AA4424" s="33">
        <v>163</v>
      </c>
      <c r="AB4424" s="33">
        <v>1</v>
      </c>
      <c r="AC4424" s="33" t="s">
        <v>5465</v>
      </c>
      <c r="AD4424" s="33" t="s">
        <v>5445</v>
      </c>
    </row>
    <row r="4425" spans="1:30" x14ac:dyDescent="0.25">
      <c r="A4425" s="33">
        <v>2609907</v>
      </c>
      <c r="B4425" s="33">
        <v>26</v>
      </c>
      <c r="C4425" s="33">
        <v>9907</v>
      </c>
      <c r="D4425" s="33" t="s">
        <v>114</v>
      </c>
      <c r="E4425" s="33" t="s">
        <v>436</v>
      </c>
      <c r="F4425" s="33">
        <v>0</v>
      </c>
      <c r="G4425" s="33" t="s">
        <v>56</v>
      </c>
      <c r="H4425" s="34">
        <v>68236</v>
      </c>
      <c r="I4425" s="38">
        <v>2379.39</v>
      </c>
      <c r="J4425" s="33">
        <v>26.6</v>
      </c>
      <c r="K4425" s="35">
        <v>434174.28</v>
      </c>
      <c r="L4425" s="35">
        <v>6414.2515999999996</v>
      </c>
      <c r="M4425" s="35">
        <v>36946066.640000001</v>
      </c>
      <c r="N4425" s="35">
        <v>16381906.630000001</v>
      </c>
      <c r="O4425" s="35">
        <v>541.44537546163315</v>
      </c>
      <c r="P4425" s="35">
        <v>240.07718257224926</v>
      </c>
      <c r="Q4425" s="36">
        <v>0.1958548</v>
      </c>
      <c r="R4425" s="36">
        <v>0.25088131825154658</v>
      </c>
      <c r="S4425" s="36">
        <v>0.41337426265152311</v>
      </c>
      <c r="T4425" s="36">
        <v>0.1146704991359907</v>
      </c>
      <c r="U4425" s="36">
        <v>0</v>
      </c>
      <c r="V4425" s="36">
        <v>0.85260503261958442</v>
      </c>
      <c r="W4425" s="36">
        <v>0.26051887000000001</v>
      </c>
      <c r="X4425" s="36">
        <v>0.23386509999999999</v>
      </c>
      <c r="Y4425" s="36">
        <v>0.21486</v>
      </c>
      <c r="Z4425" s="40">
        <v>4423</v>
      </c>
      <c r="AA4425" s="33">
        <v>151</v>
      </c>
      <c r="AB4425" s="33">
        <v>1</v>
      </c>
      <c r="AC4425" s="33" t="s">
        <v>5465</v>
      </c>
      <c r="AD4425" s="33" t="s">
        <v>5445</v>
      </c>
    </row>
    <row r="4426" spans="1:30" x14ac:dyDescent="0.25">
      <c r="A4426" s="33">
        <v>2307635</v>
      </c>
      <c r="B4426" s="33">
        <v>23</v>
      </c>
      <c r="C4426" s="33">
        <v>7635</v>
      </c>
      <c r="D4426" s="33" t="s">
        <v>920</v>
      </c>
      <c r="E4426" s="33" t="s">
        <v>2364</v>
      </c>
      <c r="F4426" s="33">
        <v>0</v>
      </c>
      <c r="G4426" s="33" t="s">
        <v>2</v>
      </c>
      <c r="H4426" s="34">
        <v>19616</v>
      </c>
      <c r="I4426" s="38">
        <v>1034.72</v>
      </c>
      <c r="J4426" s="33">
        <v>17.5</v>
      </c>
      <c r="K4426" s="35">
        <v>89526.201000000001</v>
      </c>
      <c r="L4426" s="35">
        <v>4707.6931999999997</v>
      </c>
      <c r="M4426" s="35">
        <v>15379098.27</v>
      </c>
      <c r="N4426" s="35">
        <v>9065052.6300000008</v>
      </c>
      <c r="O4426" s="35">
        <v>784.00786449836869</v>
      </c>
      <c r="P4426" s="35">
        <v>462.12543994698211</v>
      </c>
      <c r="Q4426" s="36">
        <v>0.31224190000000002</v>
      </c>
      <c r="R4426" s="36">
        <v>0.15302392934046019</v>
      </c>
      <c r="S4426" s="36">
        <v>0</v>
      </c>
      <c r="T4426" s="36">
        <v>0.17045089307103689</v>
      </c>
      <c r="U4426" s="36">
        <v>0</v>
      </c>
      <c r="V4426" s="36">
        <v>0.8118663767839307</v>
      </c>
      <c r="W4426" s="36">
        <v>0.15396847</v>
      </c>
      <c r="X4426" s="36">
        <v>0.1171615</v>
      </c>
      <c r="Y4426" s="36">
        <v>0.2147017</v>
      </c>
      <c r="Z4426" s="40">
        <v>4424</v>
      </c>
      <c r="AA4426" s="33">
        <v>159</v>
      </c>
      <c r="AB4426" s="33">
        <v>1</v>
      </c>
      <c r="AC4426" s="33" t="s">
        <v>5465</v>
      </c>
      <c r="AD4426" s="33" t="s">
        <v>5445</v>
      </c>
    </row>
    <row r="4427" spans="1:30" x14ac:dyDescent="0.25">
      <c r="A4427" s="33">
        <v>4322400</v>
      </c>
      <c r="B4427" s="33">
        <v>43</v>
      </c>
      <c r="C4427" s="33">
        <v>22400</v>
      </c>
      <c r="D4427" s="33" t="s">
        <v>679</v>
      </c>
      <c r="E4427" s="33" t="s">
        <v>1963</v>
      </c>
      <c r="F4427" s="33">
        <v>0</v>
      </c>
      <c r="G4427" s="33" t="s">
        <v>153</v>
      </c>
      <c r="H4427" s="34">
        <v>129720</v>
      </c>
      <c r="I4427" s="38">
        <v>5703.59</v>
      </c>
      <c r="J4427" s="33">
        <v>22</v>
      </c>
      <c r="K4427" s="35">
        <v>2080526.8</v>
      </c>
      <c r="L4427" s="35">
        <v>16065.348</v>
      </c>
      <c r="M4427" s="35">
        <v>75672342.450000003</v>
      </c>
      <c r="N4427" s="35">
        <v>39849982.780000001</v>
      </c>
      <c r="O4427" s="35">
        <v>583.35139107308055</v>
      </c>
      <c r="P4427" s="35">
        <v>307.19999059512799</v>
      </c>
      <c r="Q4427" s="36">
        <v>0.22339049999999999</v>
      </c>
      <c r="R4427" s="36">
        <v>0.52863278563767335</v>
      </c>
      <c r="S4427" s="36">
        <v>0</v>
      </c>
      <c r="T4427" s="36">
        <v>0.15687326201636539</v>
      </c>
      <c r="U4427" s="36">
        <v>0</v>
      </c>
      <c r="V4427" s="36">
        <v>0.79978458001199615</v>
      </c>
      <c r="W4427" s="36">
        <v>0.23421732000000001</v>
      </c>
      <c r="X4427" s="36">
        <v>0.2050573</v>
      </c>
      <c r="Y4427" s="36">
        <v>0.21422389999999999</v>
      </c>
      <c r="Z4427" s="40">
        <v>4425</v>
      </c>
      <c r="AA4427" s="33">
        <v>481</v>
      </c>
      <c r="AB4427" s="33">
        <v>1</v>
      </c>
      <c r="AC4427" s="33" t="s">
        <v>5465</v>
      </c>
      <c r="AD4427" s="33" t="s">
        <v>5445</v>
      </c>
    </row>
    <row r="4428" spans="1:30" x14ac:dyDescent="0.25">
      <c r="A4428" s="33">
        <v>2309102</v>
      </c>
      <c r="B4428" s="33">
        <v>23</v>
      </c>
      <c r="C4428" s="33">
        <v>9102</v>
      </c>
      <c r="D4428" s="33" t="s">
        <v>920</v>
      </c>
      <c r="E4428" s="33" t="s">
        <v>413</v>
      </c>
      <c r="F4428" s="33">
        <v>0</v>
      </c>
      <c r="G4428" s="33" t="s">
        <v>2</v>
      </c>
      <c r="H4428" s="34">
        <v>12682</v>
      </c>
      <c r="I4428" s="38">
        <v>134.57</v>
      </c>
      <c r="J4428" s="33">
        <v>85.4</v>
      </c>
      <c r="K4428" s="35">
        <v>70604.911999999997</v>
      </c>
      <c r="L4428" s="35">
        <v>5789.1859999999997</v>
      </c>
      <c r="M4428" s="35">
        <v>7178779.3300000001</v>
      </c>
      <c r="N4428" s="35">
        <v>6115519.5099999998</v>
      </c>
      <c r="O4428" s="35">
        <v>566.06050544078221</v>
      </c>
      <c r="P4428" s="35">
        <v>482.22043131998106</v>
      </c>
      <c r="Q4428" s="36">
        <v>0.26438499999999998</v>
      </c>
      <c r="R4428" s="36">
        <v>5.4912917794161333E-2</v>
      </c>
      <c r="S4428" s="36">
        <v>0</v>
      </c>
      <c r="T4428" s="36">
        <v>4.1330483776236202E-2</v>
      </c>
      <c r="U4428" s="36">
        <v>0.43865353448350902</v>
      </c>
      <c r="V4428" s="36">
        <v>0.76199223394168303</v>
      </c>
      <c r="W4428" s="36">
        <v>0.19655102999999999</v>
      </c>
      <c r="X4428" s="36">
        <v>0.1638018</v>
      </c>
      <c r="Y4428" s="36">
        <v>0.21409339999999999</v>
      </c>
      <c r="Z4428" s="40">
        <v>4426</v>
      </c>
      <c r="AA4428" s="33">
        <v>160</v>
      </c>
      <c r="AB4428" s="33">
        <v>1</v>
      </c>
      <c r="AC4428" s="33" t="s">
        <v>5465</v>
      </c>
      <c r="AD4428" s="33" t="s">
        <v>5445</v>
      </c>
    </row>
    <row r="4429" spans="1:30" x14ac:dyDescent="0.25">
      <c r="A4429" s="33">
        <v>1500958</v>
      </c>
      <c r="B4429" s="33">
        <v>15</v>
      </c>
      <c r="C4429" s="33">
        <v>958</v>
      </c>
      <c r="D4429" s="33" t="s">
        <v>29</v>
      </c>
      <c r="E4429" s="33" t="s">
        <v>969</v>
      </c>
      <c r="F4429" s="33">
        <v>0</v>
      </c>
      <c r="G4429" s="33" t="s">
        <v>10</v>
      </c>
      <c r="H4429" s="34">
        <v>29991</v>
      </c>
      <c r="I4429" s="38">
        <v>1811.84</v>
      </c>
      <c r="J4429" s="33">
        <v>14.7</v>
      </c>
      <c r="K4429" s="35">
        <v>231949.68</v>
      </c>
      <c r="L4429" s="35">
        <v>8155.4686000000002</v>
      </c>
      <c r="M4429" s="35">
        <v>27200118.420000002</v>
      </c>
      <c r="N4429" s="35">
        <v>7914534.46</v>
      </c>
      <c r="O4429" s="35">
        <v>906.94269680904279</v>
      </c>
      <c r="P4429" s="35">
        <v>263.89698442866194</v>
      </c>
      <c r="Q4429" s="36">
        <v>0.29096630000000001</v>
      </c>
      <c r="R4429" s="36">
        <v>5.8355653155535842E-2</v>
      </c>
      <c r="S4429" s="36">
        <v>0</v>
      </c>
      <c r="T4429" s="36">
        <v>0.26187411454640469</v>
      </c>
      <c r="U4429" s="36">
        <v>0</v>
      </c>
      <c r="V4429" s="36">
        <v>1</v>
      </c>
      <c r="W4429" s="36">
        <v>0.1720517</v>
      </c>
      <c r="X4429" s="36">
        <v>0.1369679</v>
      </c>
      <c r="Y4429" s="36">
        <v>0.21396709999999999</v>
      </c>
      <c r="Z4429" s="40">
        <v>4427</v>
      </c>
      <c r="AA4429" s="33">
        <v>48</v>
      </c>
      <c r="AB4429" s="33">
        <v>1</v>
      </c>
      <c r="AC4429" s="33" t="s">
        <v>5465</v>
      </c>
      <c r="AD4429" s="33" t="s">
        <v>5445</v>
      </c>
    </row>
    <row r="4430" spans="1:30" x14ac:dyDescent="0.25">
      <c r="A4430" s="33">
        <v>2405702</v>
      </c>
      <c r="B4430" s="33">
        <v>24</v>
      </c>
      <c r="C4430" s="33">
        <v>5702</v>
      </c>
      <c r="D4430" s="33" t="s">
        <v>26</v>
      </c>
      <c r="E4430" s="33" t="s">
        <v>3485</v>
      </c>
      <c r="F4430" s="33">
        <v>0</v>
      </c>
      <c r="G4430" s="33" t="s">
        <v>2</v>
      </c>
      <c r="H4430" s="34">
        <v>12566</v>
      </c>
      <c r="I4430" s="38">
        <v>367.65</v>
      </c>
      <c r="J4430" s="33">
        <v>32.9</v>
      </c>
      <c r="K4430" s="35">
        <v>111401.05</v>
      </c>
      <c r="L4430" s="35">
        <v>8893.5856000000003</v>
      </c>
      <c r="M4430" s="35">
        <v>6532623.7599999998</v>
      </c>
      <c r="N4430" s="35">
        <v>5211808.3</v>
      </c>
      <c r="O4430" s="35">
        <v>519.86501352856919</v>
      </c>
      <c r="P4430" s="35">
        <v>414.75475887314974</v>
      </c>
      <c r="Q4430" s="36">
        <v>0.2357168</v>
      </c>
      <c r="R4430" s="36">
        <v>0.12706522144682289</v>
      </c>
      <c r="S4430" s="36">
        <v>0</v>
      </c>
      <c r="T4430" s="36">
        <v>0.12830647756144911</v>
      </c>
      <c r="U4430" s="36">
        <v>0.42259616645057058</v>
      </c>
      <c r="V4430" s="36">
        <v>0.69871687350725298</v>
      </c>
      <c r="W4430" s="36">
        <v>0.22241446000000001</v>
      </c>
      <c r="X4430" s="36">
        <v>0.19212969999999999</v>
      </c>
      <c r="Y4430" s="36">
        <v>0.21392330000000001</v>
      </c>
      <c r="Z4430" s="40">
        <v>4428</v>
      </c>
      <c r="AA4430" s="33">
        <v>105</v>
      </c>
      <c r="AB4430" s="33">
        <v>1</v>
      </c>
      <c r="AC4430" s="33" t="s">
        <v>5465</v>
      </c>
      <c r="AD4430" s="33" t="s">
        <v>5445</v>
      </c>
    </row>
    <row r="4431" spans="1:30" x14ac:dyDescent="0.25">
      <c r="A4431" s="33">
        <v>3541901</v>
      </c>
      <c r="B4431" s="33">
        <v>35</v>
      </c>
      <c r="C4431" s="33">
        <v>41901</v>
      </c>
      <c r="D4431" s="33" t="s">
        <v>1311</v>
      </c>
      <c r="E4431" s="33" t="s">
        <v>2504</v>
      </c>
      <c r="F4431" s="33">
        <v>0</v>
      </c>
      <c r="G4431" s="33" t="s">
        <v>2</v>
      </c>
      <c r="H4431" s="34">
        <v>12777</v>
      </c>
      <c r="I4431" s="38">
        <v>249.4</v>
      </c>
      <c r="J4431" s="33">
        <v>45.3</v>
      </c>
      <c r="K4431" s="35">
        <v>181159.21</v>
      </c>
      <c r="L4431" s="35">
        <v>14807.847</v>
      </c>
      <c r="M4431" s="35">
        <v>9910713.2300000004</v>
      </c>
      <c r="N4431" s="35">
        <v>6719799.5300000003</v>
      </c>
      <c r="O4431" s="35">
        <v>775.66824998043364</v>
      </c>
      <c r="P4431" s="35">
        <v>525.92936761368082</v>
      </c>
      <c r="Q4431" s="36">
        <v>0.32669090000000001</v>
      </c>
      <c r="R4431" s="36">
        <v>0.36520850319346659</v>
      </c>
      <c r="S4431" s="36">
        <v>0</v>
      </c>
      <c r="T4431" s="36">
        <v>8.6168238460288968E-2</v>
      </c>
      <c r="U4431" s="36">
        <v>0</v>
      </c>
      <c r="V4431" s="36">
        <v>0.35552547741954887</v>
      </c>
      <c r="W4431" s="36">
        <v>0.13711230999999999</v>
      </c>
      <c r="X4431" s="36">
        <v>9.8699099999999998E-2</v>
      </c>
      <c r="Y4431" s="36">
        <v>0.212695</v>
      </c>
      <c r="Z4431" s="40">
        <v>4429</v>
      </c>
      <c r="AA4431" s="33">
        <v>584</v>
      </c>
      <c r="AB4431" s="33">
        <v>1</v>
      </c>
      <c r="AC4431" s="33" t="s">
        <v>5465</v>
      </c>
      <c r="AD4431" s="33" t="s">
        <v>5445</v>
      </c>
    </row>
    <row r="4432" spans="1:30" x14ac:dyDescent="0.25">
      <c r="A4432" s="33">
        <v>2104701</v>
      </c>
      <c r="B4432" s="33">
        <v>21</v>
      </c>
      <c r="C4432" s="33">
        <v>4701</v>
      </c>
      <c r="D4432" s="33" t="s">
        <v>3</v>
      </c>
      <c r="E4432" s="33" t="s">
        <v>1140</v>
      </c>
      <c r="F4432" s="33">
        <v>0</v>
      </c>
      <c r="G4432" s="33" t="s">
        <v>2</v>
      </c>
      <c r="H4432" s="34">
        <v>6138</v>
      </c>
      <c r="I4432" s="38">
        <v>271.45</v>
      </c>
      <c r="J4432" s="33">
        <v>22.6</v>
      </c>
      <c r="K4432" s="35">
        <v>31565.822</v>
      </c>
      <c r="L4432" s="35">
        <v>5131.8195999999998</v>
      </c>
      <c r="M4432" s="35">
        <v>6132037.0800000001</v>
      </c>
      <c r="N4432" s="35">
        <v>2388379.5099999998</v>
      </c>
      <c r="O4432" s="35">
        <v>999.02852394916908</v>
      </c>
      <c r="P4432" s="35">
        <v>389.11363799283151</v>
      </c>
      <c r="Q4432" s="36">
        <v>0.34571950000000001</v>
      </c>
      <c r="R4432" s="36">
        <v>2.5342098634364669E-2</v>
      </c>
      <c r="S4432" s="36">
        <v>0</v>
      </c>
      <c r="T4432" s="36">
        <v>5.2246395987929392E-2</v>
      </c>
      <c r="U4432" s="36">
        <v>0</v>
      </c>
      <c r="V4432" s="36">
        <v>1</v>
      </c>
      <c r="W4432" s="36">
        <v>0.11745741</v>
      </c>
      <c r="X4432" s="36">
        <v>7.7171299999999998E-2</v>
      </c>
      <c r="Y4432" s="36">
        <v>0.21144540000000001</v>
      </c>
      <c r="Z4432" s="40">
        <v>4430</v>
      </c>
      <c r="AA4432" s="33">
        <v>147</v>
      </c>
      <c r="AB4432" s="33">
        <v>1</v>
      </c>
      <c r="AC4432" s="33" t="s">
        <v>5465</v>
      </c>
      <c r="AD4432" s="33" t="s">
        <v>5445</v>
      </c>
    </row>
    <row r="4433" spans="1:30" x14ac:dyDescent="0.25">
      <c r="A4433" s="33">
        <v>2601102</v>
      </c>
      <c r="B4433" s="33">
        <v>26</v>
      </c>
      <c r="C4433" s="33">
        <v>1102</v>
      </c>
      <c r="D4433" s="33" t="s">
        <v>114</v>
      </c>
      <c r="E4433" s="33" t="s">
        <v>1422</v>
      </c>
      <c r="F4433" s="33">
        <v>0</v>
      </c>
      <c r="G4433" s="33" t="s">
        <v>56</v>
      </c>
      <c r="H4433" s="34">
        <v>83287</v>
      </c>
      <c r="I4433" s="38">
        <v>2037.39</v>
      </c>
      <c r="J4433" s="33">
        <v>40.799999999999997</v>
      </c>
      <c r="K4433" s="35">
        <v>682570.17</v>
      </c>
      <c r="L4433" s="35">
        <v>8471.0298000000003</v>
      </c>
      <c r="M4433" s="35">
        <v>57079114.399999999</v>
      </c>
      <c r="N4433" s="35">
        <v>21955625.100000001</v>
      </c>
      <c r="O4433" s="35">
        <v>685.33041651158044</v>
      </c>
      <c r="P4433" s="35">
        <v>263.61407062326657</v>
      </c>
      <c r="Q4433" s="36">
        <v>0.23695440000000001</v>
      </c>
      <c r="R4433" s="36">
        <v>0.43907335477885318</v>
      </c>
      <c r="S4433" s="36">
        <v>0</v>
      </c>
      <c r="T4433" s="36">
        <v>0.22023657096566909</v>
      </c>
      <c r="U4433" s="36">
        <v>0</v>
      </c>
      <c r="V4433" s="36">
        <v>0.6577399253278855</v>
      </c>
      <c r="W4433" s="36">
        <v>0.21411873000000001</v>
      </c>
      <c r="X4433" s="36">
        <v>0.1830435</v>
      </c>
      <c r="Y4433" s="36">
        <v>0.20999899999999999</v>
      </c>
      <c r="Z4433" s="40">
        <v>4431</v>
      </c>
      <c r="AA4433" s="33">
        <v>152</v>
      </c>
      <c r="AB4433" s="33">
        <v>1</v>
      </c>
      <c r="AC4433" s="33" t="s">
        <v>5465</v>
      </c>
      <c r="AD4433" s="33" t="s">
        <v>5445</v>
      </c>
    </row>
    <row r="4434" spans="1:30" x14ac:dyDescent="0.25">
      <c r="A4434" s="33">
        <v>3508603</v>
      </c>
      <c r="B4434" s="33">
        <v>35</v>
      </c>
      <c r="C4434" s="33">
        <v>8603</v>
      </c>
      <c r="D4434" s="33" t="s">
        <v>1311</v>
      </c>
      <c r="E4434" s="33" t="s">
        <v>2578</v>
      </c>
      <c r="F4434" s="33">
        <v>0</v>
      </c>
      <c r="G4434" s="33" t="s">
        <v>10</v>
      </c>
      <c r="H4434" s="34">
        <v>32536</v>
      </c>
      <c r="I4434" s="38">
        <v>287.99</v>
      </c>
      <c r="J4434" s="33">
        <v>104.5</v>
      </c>
      <c r="K4434" s="35">
        <v>465339.95</v>
      </c>
      <c r="L4434" s="35">
        <v>14637.475</v>
      </c>
      <c r="M4434" s="35">
        <v>22973793.32</v>
      </c>
      <c r="N4434" s="35">
        <v>13609792.189999999</v>
      </c>
      <c r="O4434" s="35">
        <v>706.10380255716746</v>
      </c>
      <c r="P4434" s="35">
        <v>418.29948948856651</v>
      </c>
      <c r="Q4434" s="36">
        <v>0.28196159999999998</v>
      </c>
      <c r="R4434" s="36">
        <v>0.39294584169790009</v>
      </c>
      <c r="S4434" s="36">
        <v>0</v>
      </c>
      <c r="T4434" s="36">
        <v>7.6256799108752035E-2</v>
      </c>
      <c r="U4434" s="36">
        <v>0</v>
      </c>
      <c r="V4434" s="36">
        <v>0.64031396335684088</v>
      </c>
      <c r="W4434" s="36">
        <v>0.16960199000000001</v>
      </c>
      <c r="X4434" s="36">
        <v>0.13428480000000001</v>
      </c>
      <c r="Y4434" s="36">
        <v>0.20812320000000001</v>
      </c>
      <c r="Z4434" s="40">
        <v>4432</v>
      </c>
      <c r="AA4434" s="33">
        <v>585</v>
      </c>
      <c r="AB4434" s="33">
        <v>1</v>
      </c>
      <c r="AC4434" s="33" t="s">
        <v>5465</v>
      </c>
      <c r="AD4434" s="33" t="s">
        <v>5445</v>
      </c>
    </row>
    <row r="4435" spans="1:30" x14ac:dyDescent="0.25">
      <c r="A4435" s="33">
        <v>1504703</v>
      </c>
      <c r="B4435" s="33">
        <v>15</v>
      </c>
      <c r="C4435" s="33">
        <v>4703</v>
      </c>
      <c r="D4435" s="33" t="s">
        <v>29</v>
      </c>
      <c r="E4435" s="33" t="s">
        <v>585</v>
      </c>
      <c r="F4435" s="33">
        <v>0</v>
      </c>
      <c r="G4435" s="33" t="s">
        <v>56</v>
      </c>
      <c r="H4435" s="34">
        <v>78629</v>
      </c>
      <c r="I4435" s="38">
        <v>9094.14</v>
      </c>
      <c r="J4435" s="33">
        <v>7.7</v>
      </c>
      <c r="K4435" s="35">
        <v>686513.67</v>
      </c>
      <c r="L4435" s="35">
        <v>9181.9184000000005</v>
      </c>
      <c r="M4435" s="35">
        <v>82565087.819999993</v>
      </c>
      <c r="N4435" s="35">
        <v>17364964.699999999</v>
      </c>
      <c r="O4435" s="35">
        <v>1050.0589835811213</v>
      </c>
      <c r="P4435" s="35">
        <v>220.84682114741381</v>
      </c>
      <c r="Q4435" s="36">
        <v>0.31468109999999999</v>
      </c>
      <c r="R4435" s="36">
        <v>8.8464468491493253E-2</v>
      </c>
      <c r="S4435" s="36">
        <v>0</v>
      </c>
      <c r="T4435" s="36">
        <v>0.13540531537188219</v>
      </c>
      <c r="U4435" s="36">
        <v>0</v>
      </c>
      <c r="V4435" s="36">
        <v>0.88750944926744013</v>
      </c>
      <c r="W4435" s="36">
        <v>0.13912165000000001</v>
      </c>
      <c r="X4435" s="36">
        <v>0.1008999</v>
      </c>
      <c r="Y4435" s="36">
        <v>0.20779049999999999</v>
      </c>
      <c r="Z4435" s="40">
        <v>4433</v>
      </c>
      <c r="AA4435" s="33">
        <v>49</v>
      </c>
      <c r="AB4435" s="33">
        <v>1</v>
      </c>
      <c r="AC4435" s="33" t="s">
        <v>5465</v>
      </c>
      <c r="AD4435" s="33" t="s">
        <v>5445</v>
      </c>
    </row>
    <row r="4436" spans="1:30" x14ac:dyDescent="0.25">
      <c r="A4436" s="33">
        <v>2609501</v>
      </c>
      <c r="B4436" s="33">
        <v>26</v>
      </c>
      <c r="C4436" s="33">
        <v>9501</v>
      </c>
      <c r="D4436" s="33" t="s">
        <v>114</v>
      </c>
      <c r="E4436" s="33" t="s">
        <v>1911</v>
      </c>
      <c r="F4436" s="33">
        <v>0</v>
      </c>
      <c r="G4436" s="33" t="s">
        <v>10</v>
      </c>
      <c r="H4436" s="34">
        <v>32174</v>
      </c>
      <c r="I4436" s="38">
        <v>130.57</v>
      </c>
      <c r="J4436" s="33">
        <v>205</v>
      </c>
      <c r="K4436" s="35">
        <v>326151.28000000003</v>
      </c>
      <c r="L4436" s="35">
        <v>10245.375</v>
      </c>
      <c r="M4436" s="35">
        <v>16871051.710000001</v>
      </c>
      <c r="N4436" s="35">
        <v>10129042.18</v>
      </c>
      <c r="O4436" s="35">
        <v>524.36910890781382</v>
      </c>
      <c r="P4436" s="35">
        <v>314.82073040343136</v>
      </c>
      <c r="Q4436" s="36">
        <v>0.21100279999999999</v>
      </c>
      <c r="R4436" s="36">
        <v>0.18808572850767041</v>
      </c>
      <c r="S4436" s="36">
        <v>0</v>
      </c>
      <c r="T4436" s="36">
        <v>0.53062132004619189</v>
      </c>
      <c r="U4436" s="36">
        <v>0</v>
      </c>
      <c r="V4436" s="36">
        <v>0.70495086626796655</v>
      </c>
      <c r="W4436" s="36">
        <v>0.23220416999999999</v>
      </c>
      <c r="X4436" s="36">
        <v>0.20285230000000001</v>
      </c>
      <c r="Y4436" s="36">
        <v>0.20692759999999999</v>
      </c>
      <c r="Z4436" s="40">
        <v>4434</v>
      </c>
      <c r="AA4436" s="33">
        <v>153</v>
      </c>
      <c r="AB4436" s="33">
        <v>1</v>
      </c>
      <c r="AC4436" s="33" t="s">
        <v>5465</v>
      </c>
      <c r="AD4436" s="33" t="s">
        <v>5445</v>
      </c>
    </row>
    <row r="4437" spans="1:30" x14ac:dyDescent="0.25">
      <c r="A4437" s="33">
        <v>3101706</v>
      </c>
      <c r="B4437" s="33">
        <v>31</v>
      </c>
      <c r="C4437" s="33">
        <v>1706</v>
      </c>
      <c r="D4437" s="33" t="s">
        <v>632</v>
      </c>
      <c r="E4437" s="33" t="s">
        <v>1927</v>
      </c>
      <c r="F4437" s="33">
        <v>0</v>
      </c>
      <c r="G4437" s="33" t="s">
        <v>10</v>
      </c>
      <c r="H4437" s="34">
        <v>41552</v>
      </c>
      <c r="I4437" s="38">
        <v>2294.4299999999998</v>
      </c>
      <c r="J4437" s="33">
        <v>16.899999999999999</v>
      </c>
      <c r="K4437" s="35">
        <v>371755.99</v>
      </c>
      <c r="L4437" s="35">
        <v>9123.0702999999994</v>
      </c>
      <c r="M4437" s="35">
        <v>23445846.300000001</v>
      </c>
      <c r="N4437" s="35">
        <v>15719109.039999999</v>
      </c>
      <c r="O4437" s="35">
        <v>564.25313582980368</v>
      </c>
      <c r="P4437" s="35">
        <v>378.29969772814786</v>
      </c>
      <c r="Q4437" s="36">
        <v>0.23710519999999999</v>
      </c>
      <c r="R4437" s="36">
        <v>0.19803851990753971</v>
      </c>
      <c r="S4437" s="36">
        <v>0.48718676708023229</v>
      </c>
      <c r="T4437" s="36">
        <v>6.5823096373695184E-2</v>
      </c>
      <c r="U4437" s="36">
        <v>0</v>
      </c>
      <c r="V4437" s="36">
        <v>0.38074322755425161</v>
      </c>
      <c r="W4437" s="36">
        <v>0.20706020999999999</v>
      </c>
      <c r="X4437" s="36">
        <v>0.17531240000000001</v>
      </c>
      <c r="Y4437" s="36">
        <v>0.2062088</v>
      </c>
      <c r="Z4437" s="40">
        <v>4435</v>
      </c>
      <c r="AA4437" s="33">
        <v>730</v>
      </c>
      <c r="AB4437" s="33">
        <v>1</v>
      </c>
      <c r="AC4437" s="33" t="s">
        <v>5465</v>
      </c>
      <c r="AD4437" s="33" t="s">
        <v>5445</v>
      </c>
    </row>
    <row r="4438" spans="1:30" x14ac:dyDescent="0.25">
      <c r="A4438" s="33">
        <v>2607307</v>
      </c>
      <c r="B4438" s="33">
        <v>26</v>
      </c>
      <c r="C4438" s="33">
        <v>7307</v>
      </c>
      <c r="D4438" s="33" t="s">
        <v>114</v>
      </c>
      <c r="E4438" s="33" t="s">
        <v>1448</v>
      </c>
      <c r="F4438" s="33">
        <v>0</v>
      </c>
      <c r="G4438" s="33" t="s">
        <v>10</v>
      </c>
      <c r="H4438" s="34">
        <v>30091</v>
      </c>
      <c r="I4438" s="38">
        <v>693.92</v>
      </c>
      <c r="J4438" s="33">
        <v>32.6</v>
      </c>
      <c r="K4438" s="35">
        <v>207566.65</v>
      </c>
      <c r="L4438" s="35">
        <v>6910.3653999999997</v>
      </c>
      <c r="M4438" s="35">
        <v>22356553.07</v>
      </c>
      <c r="N4438" s="35">
        <v>14059403.460000001</v>
      </c>
      <c r="O4438" s="35">
        <v>742.96477584659863</v>
      </c>
      <c r="P4438" s="35">
        <v>467.22951912531988</v>
      </c>
      <c r="Q4438" s="36">
        <v>0.30357060000000002</v>
      </c>
      <c r="R4438" s="36">
        <v>0.1277459602902932</v>
      </c>
      <c r="S4438" s="36">
        <v>0</v>
      </c>
      <c r="T4438" s="36">
        <v>0.15612611612921409</v>
      </c>
      <c r="U4438" s="36">
        <v>0</v>
      </c>
      <c r="V4438" s="36">
        <v>0.81929325842554346</v>
      </c>
      <c r="W4438" s="36">
        <v>0.14580054000000001</v>
      </c>
      <c r="X4438" s="36">
        <v>0.1082153</v>
      </c>
      <c r="Y4438" s="36">
        <v>0.20589289999999999</v>
      </c>
      <c r="Z4438" s="40">
        <v>4436</v>
      </c>
      <c r="AA4438" s="33">
        <v>154</v>
      </c>
      <c r="AB4438" s="33">
        <v>1</v>
      </c>
      <c r="AC4438" s="33" t="s">
        <v>5465</v>
      </c>
      <c r="AD4438" s="33" t="s">
        <v>5445</v>
      </c>
    </row>
    <row r="4439" spans="1:30" x14ac:dyDescent="0.25">
      <c r="A4439" s="33">
        <v>2605004</v>
      </c>
      <c r="B4439" s="33">
        <v>26</v>
      </c>
      <c r="C4439" s="33">
        <v>5004</v>
      </c>
      <c r="D4439" s="33" t="s">
        <v>114</v>
      </c>
      <c r="E4439" s="33" t="s">
        <v>1913</v>
      </c>
      <c r="F4439" s="33">
        <v>0</v>
      </c>
      <c r="G4439" s="33" t="s">
        <v>10</v>
      </c>
      <c r="H4439" s="34">
        <v>23909</v>
      </c>
      <c r="I4439" s="38">
        <v>95.16</v>
      </c>
      <c r="J4439" s="33">
        <v>221.6</v>
      </c>
      <c r="K4439" s="35">
        <v>189970.8</v>
      </c>
      <c r="L4439" s="35">
        <v>8017.3369000000002</v>
      </c>
      <c r="M4439" s="35">
        <v>16032103.32</v>
      </c>
      <c r="N4439" s="35">
        <v>10333481.970000001</v>
      </c>
      <c r="O4439" s="35">
        <v>670.54679493077924</v>
      </c>
      <c r="P4439" s="35">
        <v>432.2005090133423</v>
      </c>
      <c r="Q4439" s="36">
        <v>0.27689750000000002</v>
      </c>
      <c r="R4439" s="36">
        <v>0.11111797359438499</v>
      </c>
      <c r="S4439" s="36">
        <v>0</v>
      </c>
      <c r="T4439" s="36">
        <v>0.49925771132356322</v>
      </c>
      <c r="U4439" s="36">
        <v>0</v>
      </c>
      <c r="V4439" s="36">
        <v>0.32042776549498059</v>
      </c>
      <c r="W4439" s="36">
        <v>0.16937731</v>
      </c>
      <c r="X4439" s="36">
        <v>0.13403870000000001</v>
      </c>
      <c r="Y4439" s="36">
        <v>0.20546809999999999</v>
      </c>
      <c r="Z4439" s="40">
        <v>4437</v>
      </c>
      <c r="AA4439" s="33">
        <v>155</v>
      </c>
      <c r="AB4439" s="33">
        <v>1</v>
      </c>
      <c r="AC4439" s="33" t="s">
        <v>5465</v>
      </c>
      <c r="AD4439" s="33" t="s">
        <v>5445</v>
      </c>
    </row>
    <row r="4440" spans="1:30" x14ac:dyDescent="0.25">
      <c r="A4440" s="33">
        <v>1300904</v>
      </c>
      <c r="B4440" s="33">
        <v>13</v>
      </c>
      <c r="C4440" s="33">
        <v>904</v>
      </c>
      <c r="D4440" s="33" t="s">
        <v>69</v>
      </c>
      <c r="E4440" s="33" t="s">
        <v>764</v>
      </c>
      <c r="F4440" s="33">
        <v>0</v>
      </c>
      <c r="G4440" s="33" t="s">
        <v>2</v>
      </c>
      <c r="H4440" s="34">
        <v>15312</v>
      </c>
      <c r="I4440" s="38">
        <v>33642.559999999998</v>
      </c>
      <c r="J4440" s="33">
        <v>0.4</v>
      </c>
      <c r="K4440" s="35">
        <v>81547.741999999998</v>
      </c>
      <c r="L4440" s="35">
        <v>5527.1616000000004</v>
      </c>
      <c r="M4440" s="35">
        <v>7960570.4199999999</v>
      </c>
      <c r="N4440" s="35">
        <v>5248676.25</v>
      </c>
      <c r="O4440" s="35">
        <v>519.89096264367811</v>
      </c>
      <c r="P4440" s="35">
        <v>342.78188675548591</v>
      </c>
      <c r="Q4440" s="36">
        <v>0.21713450000000001</v>
      </c>
      <c r="R4440" s="36">
        <v>9.4216831352151809E-2</v>
      </c>
      <c r="S4440" s="36">
        <v>0</v>
      </c>
      <c r="T4440" s="36">
        <v>9.8234052307452302E-2</v>
      </c>
      <c r="U4440" s="36">
        <v>0.51332132899542371</v>
      </c>
      <c r="V4440" s="36">
        <v>0.65113239892327457</v>
      </c>
      <c r="W4440" s="36">
        <v>0.22391199000000001</v>
      </c>
      <c r="X4440" s="36">
        <v>0.19377</v>
      </c>
      <c r="Y4440" s="36">
        <v>0.2054522</v>
      </c>
      <c r="Z4440" s="40">
        <v>4438</v>
      </c>
      <c r="AA4440" s="33">
        <v>43</v>
      </c>
      <c r="AB4440" s="33">
        <v>1</v>
      </c>
      <c r="AC4440" s="33" t="s">
        <v>5465</v>
      </c>
      <c r="AD4440" s="33" t="s">
        <v>5445</v>
      </c>
    </row>
    <row r="4441" spans="1:30" x14ac:dyDescent="0.25">
      <c r="A4441" s="33">
        <v>2512754</v>
      </c>
      <c r="B4441" s="33">
        <v>25</v>
      </c>
      <c r="C4441" s="33">
        <v>12754</v>
      </c>
      <c r="D4441" s="33" t="s">
        <v>21</v>
      </c>
      <c r="E4441" s="33" t="s">
        <v>301</v>
      </c>
      <c r="F4441" s="33">
        <v>0</v>
      </c>
      <c r="G4441" s="33" t="s">
        <v>2</v>
      </c>
      <c r="H4441" s="34">
        <v>4503</v>
      </c>
      <c r="I4441" s="38">
        <v>38.369999999999997</v>
      </c>
      <c r="J4441" s="33">
        <v>111.1</v>
      </c>
      <c r="K4441" s="35">
        <v>29469.363000000001</v>
      </c>
      <c r="L4441" s="35">
        <v>6668.7853999999998</v>
      </c>
      <c r="M4441" s="35">
        <v>4620881.12</v>
      </c>
      <c r="N4441" s="35">
        <v>2030052.09</v>
      </c>
      <c r="O4441" s="35">
        <v>1026.178352209638</v>
      </c>
      <c r="P4441" s="35">
        <v>450.82213857428383</v>
      </c>
      <c r="Q4441" s="36">
        <v>0.36826520000000001</v>
      </c>
      <c r="R4441" s="36">
        <v>2.8926200142215801E-2</v>
      </c>
      <c r="S4441" s="36">
        <v>0</v>
      </c>
      <c r="T4441" s="36">
        <v>9.7364808190152016E-3</v>
      </c>
      <c r="U4441" s="36">
        <v>0</v>
      </c>
      <c r="V4441" s="36">
        <v>0.77145798114107178</v>
      </c>
      <c r="W4441" s="36">
        <v>8.5844900000000002E-2</v>
      </c>
      <c r="X4441" s="36">
        <v>4.2546399999999998E-2</v>
      </c>
      <c r="Y4441" s="36">
        <v>0.2054058</v>
      </c>
      <c r="Z4441" s="40">
        <v>4439</v>
      </c>
      <c r="AA4441" s="33">
        <v>164</v>
      </c>
      <c r="AB4441" s="33">
        <v>1</v>
      </c>
      <c r="AC4441" s="33" t="s">
        <v>5465</v>
      </c>
      <c r="AD4441" s="33" t="s">
        <v>5445</v>
      </c>
    </row>
    <row r="4442" spans="1:30" x14ac:dyDescent="0.25">
      <c r="A4442" s="33">
        <v>3127602</v>
      </c>
      <c r="B4442" s="33">
        <v>31</v>
      </c>
      <c r="C4442" s="33">
        <v>27602</v>
      </c>
      <c r="D4442" s="33" t="s">
        <v>632</v>
      </c>
      <c r="E4442" s="33" t="s">
        <v>4354</v>
      </c>
      <c r="F4442" s="33">
        <v>0</v>
      </c>
      <c r="G4442" s="33" t="s">
        <v>2</v>
      </c>
      <c r="H4442" s="34">
        <v>12056</v>
      </c>
      <c r="I4442" s="38">
        <v>866.6</v>
      </c>
      <c r="J4442" s="33">
        <v>13.5</v>
      </c>
      <c r="K4442" s="35">
        <v>126166.56</v>
      </c>
      <c r="L4442" s="35">
        <v>10487.661</v>
      </c>
      <c r="M4442" s="35">
        <v>4755173.76</v>
      </c>
      <c r="N4442" s="35">
        <v>4328281.55</v>
      </c>
      <c r="O4442" s="35">
        <v>394.42383543463836</v>
      </c>
      <c r="P4442" s="35">
        <v>359.01472710683475</v>
      </c>
      <c r="Q4442" s="36">
        <v>0.19078919999999999</v>
      </c>
      <c r="R4442" s="36">
        <v>0.1587348970463878</v>
      </c>
      <c r="S4442" s="36">
        <v>0.47342222297475178</v>
      </c>
      <c r="T4442" s="36">
        <v>9.7921170042070405E-2</v>
      </c>
      <c r="U4442" s="36">
        <v>0</v>
      </c>
      <c r="V4442" s="36">
        <v>0.83207943050749633</v>
      </c>
      <c r="W4442" s="36">
        <v>0.24747556000000001</v>
      </c>
      <c r="X4442" s="36">
        <v>0.21957889999999999</v>
      </c>
      <c r="Y4442" s="36">
        <v>0.20518410000000001</v>
      </c>
      <c r="Z4442" s="40">
        <v>4440</v>
      </c>
      <c r="AA4442" s="33">
        <v>731</v>
      </c>
      <c r="AB4442" s="33">
        <v>1</v>
      </c>
      <c r="AC4442" s="33" t="s">
        <v>5465</v>
      </c>
      <c r="AD4442" s="33" t="s">
        <v>5445</v>
      </c>
    </row>
    <row r="4443" spans="1:30" x14ac:dyDescent="0.25">
      <c r="A4443" s="33">
        <v>2613206</v>
      </c>
      <c r="B4443" s="33">
        <v>26</v>
      </c>
      <c r="C4443" s="33">
        <v>13206</v>
      </c>
      <c r="D4443" s="33" t="s">
        <v>114</v>
      </c>
      <c r="E4443" s="33" t="s">
        <v>2106</v>
      </c>
      <c r="F4443" s="33">
        <v>0</v>
      </c>
      <c r="G4443" s="33" t="s">
        <v>10</v>
      </c>
      <c r="H4443" s="34">
        <v>22518</v>
      </c>
      <c r="I4443" s="38">
        <v>258.33</v>
      </c>
      <c r="J4443" s="33">
        <v>82.5</v>
      </c>
      <c r="K4443" s="35">
        <v>150326.93</v>
      </c>
      <c r="L4443" s="35">
        <v>6783.0941000000003</v>
      </c>
      <c r="M4443" s="35">
        <v>17832650.41</v>
      </c>
      <c r="N4443" s="35">
        <v>10640196.51</v>
      </c>
      <c r="O4443" s="35">
        <v>791.92869748645523</v>
      </c>
      <c r="P4443" s="35">
        <v>472.51960698108178</v>
      </c>
      <c r="Q4443" s="36">
        <v>0.31685429999999998</v>
      </c>
      <c r="R4443" s="36">
        <v>0.16087989027657801</v>
      </c>
      <c r="S4443" s="36">
        <v>0</v>
      </c>
      <c r="T4443" s="36">
        <v>0.13953291141626739</v>
      </c>
      <c r="U4443" s="36">
        <v>0</v>
      </c>
      <c r="V4443" s="36">
        <v>0.64588838303863594</v>
      </c>
      <c r="W4443" s="36">
        <v>0.13218172</v>
      </c>
      <c r="X4443" s="36">
        <v>9.3298699999999998E-2</v>
      </c>
      <c r="Y4443" s="36">
        <v>0.20507649999999999</v>
      </c>
      <c r="Z4443" s="40">
        <v>4441</v>
      </c>
      <c r="AA4443" s="33">
        <v>156</v>
      </c>
      <c r="AB4443" s="33">
        <v>1</v>
      </c>
      <c r="AC4443" s="33" t="s">
        <v>5465</v>
      </c>
      <c r="AD4443" s="33" t="s">
        <v>5445</v>
      </c>
    </row>
    <row r="4444" spans="1:30" x14ac:dyDescent="0.25">
      <c r="A4444" s="33">
        <v>2604007</v>
      </c>
      <c r="B4444" s="33">
        <v>26</v>
      </c>
      <c r="C4444" s="33">
        <v>4007</v>
      </c>
      <c r="D4444" s="33" t="s">
        <v>114</v>
      </c>
      <c r="E4444" s="33" t="s">
        <v>1562</v>
      </c>
      <c r="F4444" s="33">
        <v>0</v>
      </c>
      <c r="G4444" s="33" t="s">
        <v>56</v>
      </c>
      <c r="H4444" s="34">
        <v>81884</v>
      </c>
      <c r="I4444" s="38">
        <v>147.66999999999999</v>
      </c>
      <c r="J4444" s="33">
        <v>516.5</v>
      </c>
      <c r="K4444" s="35">
        <v>1016401.1</v>
      </c>
      <c r="L4444" s="35">
        <v>12815.870999999999</v>
      </c>
      <c r="M4444" s="35">
        <v>43767447.310000002</v>
      </c>
      <c r="N4444" s="35">
        <v>23253844.690000001</v>
      </c>
      <c r="O4444" s="35">
        <v>534.50548715255729</v>
      </c>
      <c r="P4444" s="35">
        <v>283.98520700014654</v>
      </c>
      <c r="Q4444" s="36">
        <v>0.20550599999999999</v>
      </c>
      <c r="R4444" s="36">
        <v>0.3666108030059243</v>
      </c>
      <c r="S4444" s="36">
        <v>0</v>
      </c>
      <c r="T4444" s="36">
        <v>0.26922668688568518</v>
      </c>
      <c r="U4444" s="36">
        <v>0</v>
      </c>
      <c r="V4444" s="36">
        <v>0.90426564383651276</v>
      </c>
      <c r="W4444" s="36">
        <v>0.23349</v>
      </c>
      <c r="X4444" s="36">
        <v>0.20426069999999999</v>
      </c>
      <c r="Y4444" s="36">
        <v>0.20488329999999999</v>
      </c>
      <c r="Z4444" s="40">
        <v>4442</v>
      </c>
      <c r="AA4444" s="33">
        <v>157</v>
      </c>
      <c r="AB4444" s="33">
        <v>1</v>
      </c>
      <c r="AC4444" s="33" t="s">
        <v>5465</v>
      </c>
      <c r="AD4444" s="33" t="s">
        <v>5445</v>
      </c>
    </row>
    <row r="4445" spans="1:30" x14ac:dyDescent="0.25">
      <c r="A4445" s="33">
        <v>2602803</v>
      </c>
      <c r="B4445" s="33">
        <v>26</v>
      </c>
      <c r="C4445" s="33">
        <v>2803</v>
      </c>
      <c r="D4445" s="33" t="s">
        <v>114</v>
      </c>
      <c r="E4445" s="33" t="s">
        <v>1000</v>
      </c>
      <c r="F4445" s="33">
        <v>0</v>
      </c>
      <c r="G4445" s="33" t="s">
        <v>56</v>
      </c>
      <c r="H4445" s="34">
        <v>57120</v>
      </c>
      <c r="I4445" s="38">
        <v>1320.87</v>
      </c>
      <c r="J4445" s="33">
        <v>39.200000000000003</v>
      </c>
      <c r="K4445" s="35">
        <v>298588.94</v>
      </c>
      <c r="L4445" s="35">
        <v>5402.5646999999999</v>
      </c>
      <c r="M4445" s="35">
        <v>37281748.539999999</v>
      </c>
      <c r="N4445" s="35">
        <v>9639017.5</v>
      </c>
      <c r="O4445" s="35">
        <v>652.69167612044816</v>
      </c>
      <c r="P4445" s="35">
        <v>168.75030637254903</v>
      </c>
      <c r="Q4445" s="36">
        <v>0.20450960000000001</v>
      </c>
      <c r="R4445" s="36">
        <v>0.19409693089266561</v>
      </c>
      <c r="S4445" s="36">
        <v>0</v>
      </c>
      <c r="T4445" s="36">
        <v>3.9569137141629331E-2</v>
      </c>
      <c r="U4445" s="36">
        <v>0.51575343468832013</v>
      </c>
      <c r="V4445" s="36">
        <v>0.64417054672906815</v>
      </c>
      <c r="W4445" s="36">
        <v>0.23303644000000001</v>
      </c>
      <c r="X4445" s="36">
        <v>0.2037639</v>
      </c>
      <c r="Y4445" s="36">
        <v>0.20413680000000001</v>
      </c>
      <c r="Z4445" s="40">
        <v>4443</v>
      </c>
      <c r="AA4445" s="33">
        <v>158</v>
      </c>
      <c r="AB4445" s="33">
        <v>1</v>
      </c>
      <c r="AC4445" s="33" t="s">
        <v>5465</v>
      </c>
      <c r="AD4445" s="33" t="s">
        <v>5445</v>
      </c>
    </row>
    <row r="4446" spans="1:30" x14ac:dyDescent="0.25">
      <c r="A4446" s="33">
        <v>2402303</v>
      </c>
      <c r="B4446" s="33">
        <v>24</v>
      </c>
      <c r="C4446" s="33">
        <v>2303</v>
      </c>
      <c r="D4446" s="33" t="s">
        <v>26</v>
      </c>
      <c r="E4446" s="33" t="s">
        <v>1809</v>
      </c>
      <c r="F4446" s="33">
        <v>0</v>
      </c>
      <c r="G4446" s="33" t="s">
        <v>10</v>
      </c>
      <c r="H4446" s="34">
        <v>20636</v>
      </c>
      <c r="I4446" s="38">
        <v>1132.8599999999999</v>
      </c>
      <c r="J4446" s="33">
        <v>17.899999999999999</v>
      </c>
      <c r="K4446" s="35">
        <v>271935.75</v>
      </c>
      <c r="L4446" s="35">
        <v>13321.041999999999</v>
      </c>
      <c r="M4446" s="35">
        <v>16369347.109999999</v>
      </c>
      <c r="N4446" s="35">
        <v>9691634.5299999993</v>
      </c>
      <c r="O4446" s="35">
        <v>793.24225188990113</v>
      </c>
      <c r="P4446" s="35">
        <v>469.64695338243843</v>
      </c>
      <c r="Q4446" s="36">
        <v>0.31643209999999999</v>
      </c>
      <c r="R4446" s="36">
        <v>0.13001017197777459</v>
      </c>
      <c r="S4446" s="36">
        <v>0</v>
      </c>
      <c r="T4446" s="36">
        <v>0.20433639264916231</v>
      </c>
      <c r="U4446" s="36">
        <v>0</v>
      </c>
      <c r="V4446" s="36">
        <v>0.52965674723189526</v>
      </c>
      <c r="W4446" s="36">
        <v>0.12819364999999999</v>
      </c>
      <c r="X4446" s="36">
        <v>8.8930599999999999E-2</v>
      </c>
      <c r="Y4446" s="36">
        <v>0.20268130000000001</v>
      </c>
      <c r="Z4446" s="40">
        <v>4444</v>
      </c>
      <c r="AA4446" s="33">
        <v>106</v>
      </c>
      <c r="AB4446" s="33">
        <v>1</v>
      </c>
      <c r="AC4446" s="33" t="s">
        <v>5465</v>
      </c>
      <c r="AD4446" s="33" t="s">
        <v>5445</v>
      </c>
    </row>
    <row r="4447" spans="1:30" x14ac:dyDescent="0.25">
      <c r="A4447" s="33">
        <v>2207702</v>
      </c>
      <c r="B4447" s="33">
        <v>22</v>
      </c>
      <c r="C4447" s="33">
        <v>7702</v>
      </c>
      <c r="D4447" s="33" t="s">
        <v>0</v>
      </c>
      <c r="E4447" s="33" t="s">
        <v>1933</v>
      </c>
      <c r="F4447" s="33">
        <v>0</v>
      </c>
      <c r="G4447" s="33" t="s">
        <v>153</v>
      </c>
      <c r="H4447" s="34">
        <v>150201</v>
      </c>
      <c r="I4447" s="38">
        <v>435.57</v>
      </c>
      <c r="J4447" s="33">
        <v>334.5</v>
      </c>
      <c r="K4447" s="35">
        <v>1376328.4</v>
      </c>
      <c r="L4447" s="35">
        <v>9247.5300999999999</v>
      </c>
      <c r="M4447" s="35">
        <v>82308419.109999999</v>
      </c>
      <c r="N4447" s="35">
        <v>75964540.810000002</v>
      </c>
      <c r="O4447" s="35">
        <v>547.98848949074909</v>
      </c>
      <c r="P4447" s="35">
        <v>505.75256363140062</v>
      </c>
      <c r="Q4447" s="36">
        <v>0.26606419999999997</v>
      </c>
      <c r="R4447" s="36">
        <v>0.3904737541272954</v>
      </c>
      <c r="S4447" s="36">
        <v>0</v>
      </c>
      <c r="T4447" s="36">
        <v>0.1104979868306101</v>
      </c>
      <c r="U4447" s="36">
        <v>0</v>
      </c>
      <c r="V4447" s="36">
        <v>0.61412942237105084</v>
      </c>
      <c r="W4447" s="36">
        <v>0.17413158000000001</v>
      </c>
      <c r="X4447" s="36">
        <v>0.13924600000000001</v>
      </c>
      <c r="Y4447" s="36">
        <v>0.2026551</v>
      </c>
      <c r="Z4447" s="40">
        <v>4445</v>
      </c>
      <c r="AA4447" s="33">
        <v>154</v>
      </c>
      <c r="AB4447" s="33">
        <v>1</v>
      </c>
      <c r="AC4447" s="33" t="s">
        <v>5465</v>
      </c>
      <c r="AD4447" s="33" t="s">
        <v>5445</v>
      </c>
    </row>
    <row r="4448" spans="1:30" x14ac:dyDescent="0.25">
      <c r="A4448" s="33">
        <v>2302107</v>
      </c>
      <c r="B4448" s="33">
        <v>23</v>
      </c>
      <c r="C4448" s="33">
        <v>2107</v>
      </c>
      <c r="D4448" s="33" t="s">
        <v>920</v>
      </c>
      <c r="E4448" s="33" t="s">
        <v>2098</v>
      </c>
      <c r="F4448" s="33">
        <v>0</v>
      </c>
      <c r="G4448" s="33" t="s">
        <v>10</v>
      </c>
      <c r="H4448" s="34">
        <v>35154</v>
      </c>
      <c r="I4448" s="38">
        <v>308.58</v>
      </c>
      <c r="J4448" s="33">
        <v>108</v>
      </c>
      <c r="K4448" s="35">
        <v>237588.31</v>
      </c>
      <c r="L4448" s="35">
        <v>6884.2232999999997</v>
      </c>
      <c r="M4448" s="35">
        <v>21346618.879999999</v>
      </c>
      <c r="N4448" s="35">
        <v>21960509.34</v>
      </c>
      <c r="O4448" s="35">
        <v>607.23157762985716</v>
      </c>
      <c r="P4448" s="35">
        <v>624.69446833930704</v>
      </c>
      <c r="Q4448" s="36">
        <v>0.31120300000000001</v>
      </c>
      <c r="R4448" s="36">
        <v>0.10405663862721409</v>
      </c>
      <c r="S4448" s="36">
        <v>0</v>
      </c>
      <c r="T4448" s="36">
        <v>0.1246439926180641</v>
      </c>
      <c r="U4448" s="36">
        <v>0</v>
      </c>
      <c r="V4448" s="36">
        <v>0.81145090439295142</v>
      </c>
      <c r="W4448" s="36">
        <v>0.13260273</v>
      </c>
      <c r="X4448" s="36">
        <v>9.3759800000000004E-2</v>
      </c>
      <c r="Y4448" s="36">
        <v>0.20248140000000001</v>
      </c>
      <c r="Z4448" s="40">
        <v>4446</v>
      </c>
      <c r="AA4448" s="33">
        <v>161</v>
      </c>
      <c r="AB4448" s="33">
        <v>1</v>
      </c>
      <c r="AC4448" s="33" t="s">
        <v>5465</v>
      </c>
      <c r="AD4448" s="33" t="s">
        <v>5445</v>
      </c>
    </row>
    <row r="4449" spans="1:30" x14ac:dyDescent="0.25">
      <c r="A4449" s="33">
        <v>3300456</v>
      </c>
      <c r="B4449" s="33">
        <v>33</v>
      </c>
      <c r="C4449" s="33">
        <v>456</v>
      </c>
      <c r="D4449" s="33" t="s">
        <v>711</v>
      </c>
      <c r="E4449" s="33" t="s">
        <v>1136</v>
      </c>
      <c r="F4449" s="33">
        <v>0</v>
      </c>
      <c r="G4449" s="33" t="s">
        <v>153</v>
      </c>
      <c r="H4449" s="34">
        <v>494141</v>
      </c>
      <c r="I4449" s="38">
        <v>77.819999999999993</v>
      </c>
      <c r="J4449" s="33">
        <v>6031.4</v>
      </c>
      <c r="K4449" s="35">
        <v>6326949.4000000004</v>
      </c>
      <c r="L4449" s="35">
        <v>13247.852999999999</v>
      </c>
      <c r="M4449" s="35">
        <v>176228727.72999999</v>
      </c>
      <c r="N4449" s="35">
        <v>131897548.95</v>
      </c>
      <c r="O4449" s="35">
        <v>356.6365222274614</v>
      </c>
      <c r="P4449" s="35">
        <v>266.92290044744317</v>
      </c>
      <c r="Q4449" s="36">
        <v>0.15780720000000001</v>
      </c>
      <c r="R4449" s="36">
        <v>0.38660013114254432</v>
      </c>
      <c r="S4449" s="36">
        <v>0</v>
      </c>
      <c r="T4449" s="36">
        <v>3.3142878305737158E-2</v>
      </c>
      <c r="U4449" s="36">
        <v>0.42458023370047582</v>
      </c>
      <c r="V4449" s="36">
        <v>0.81425283683595673</v>
      </c>
      <c r="W4449" s="36">
        <v>0.27139801000000002</v>
      </c>
      <c r="X4449" s="36">
        <v>0.245781</v>
      </c>
      <c r="Y4449" s="36">
        <v>0.2017941</v>
      </c>
      <c r="Z4449" s="40">
        <v>4447</v>
      </c>
      <c r="AA4449" s="33">
        <v>48</v>
      </c>
      <c r="AB4449" s="33">
        <v>1</v>
      </c>
      <c r="AC4449" s="33" t="s">
        <v>5465</v>
      </c>
      <c r="AD4449" s="33" t="s">
        <v>5445</v>
      </c>
    </row>
    <row r="4450" spans="1:30" x14ac:dyDescent="0.25">
      <c r="A4450" s="33">
        <v>2311306</v>
      </c>
      <c r="B4450" s="33">
        <v>23</v>
      </c>
      <c r="C4450" s="33">
        <v>11306</v>
      </c>
      <c r="D4450" s="33" t="s">
        <v>920</v>
      </c>
      <c r="E4450" s="33" t="s">
        <v>1605</v>
      </c>
      <c r="F4450" s="33">
        <v>0</v>
      </c>
      <c r="G4450" s="33" t="s">
        <v>56</v>
      </c>
      <c r="H4450" s="34">
        <v>85991</v>
      </c>
      <c r="I4450" s="38">
        <v>2019.83</v>
      </c>
      <c r="J4450" s="33">
        <v>39.9</v>
      </c>
      <c r="K4450" s="35">
        <v>729507.36</v>
      </c>
      <c r="L4450" s="35">
        <v>8685.6453999999994</v>
      </c>
      <c r="M4450" s="35">
        <v>50785171.310000002</v>
      </c>
      <c r="N4450" s="35">
        <v>43346630.439999998</v>
      </c>
      <c r="O4450" s="35">
        <v>590.58705341256643</v>
      </c>
      <c r="P4450" s="35">
        <v>504.0833394192415</v>
      </c>
      <c r="Q4450" s="36">
        <v>0.2760012</v>
      </c>
      <c r="R4450" s="36">
        <v>0.3612631356286366</v>
      </c>
      <c r="S4450" s="36">
        <v>0</v>
      </c>
      <c r="T4450" s="36">
        <v>7.4134020144235799E-2</v>
      </c>
      <c r="U4450" s="36">
        <v>0</v>
      </c>
      <c r="V4450" s="36">
        <v>0.6352737725562545</v>
      </c>
      <c r="W4450" s="36">
        <v>0.16149173999999999</v>
      </c>
      <c r="X4450" s="36">
        <v>0.1254017</v>
      </c>
      <c r="Y4450" s="36">
        <v>0.2007015</v>
      </c>
      <c r="Z4450" s="40">
        <v>4448</v>
      </c>
      <c r="AA4450" s="33">
        <v>162</v>
      </c>
      <c r="AB4450" s="33">
        <v>1</v>
      </c>
      <c r="AC4450" s="33" t="s">
        <v>5465</v>
      </c>
      <c r="AD4450" s="33" t="s">
        <v>5445</v>
      </c>
    </row>
    <row r="4451" spans="1:30" x14ac:dyDescent="0.25">
      <c r="A4451" s="33">
        <v>2806602</v>
      </c>
      <c r="B4451" s="33">
        <v>28</v>
      </c>
      <c r="C4451" s="33">
        <v>6602</v>
      </c>
      <c r="D4451" s="33" t="s">
        <v>74</v>
      </c>
      <c r="E4451" s="33" t="s">
        <v>1252</v>
      </c>
      <c r="F4451" s="33">
        <v>0</v>
      </c>
      <c r="G4451" s="33" t="s">
        <v>2</v>
      </c>
      <c r="H4451" s="34">
        <v>12086</v>
      </c>
      <c r="I4451" s="38">
        <v>236.97</v>
      </c>
      <c r="J4451" s="33">
        <v>48.7</v>
      </c>
      <c r="K4451" s="35">
        <v>123368.57</v>
      </c>
      <c r="L4451" s="35">
        <v>10367.977999999999</v>
      </c>
      <c r="M4451" s="35">
        <v>8680361.1799999997</v>
      </c>
      <c r="N4451" s="35">
        <v>3932689.51</v>
      </c>
      <c r="O4451" s="35">
        <v>718.21621545589937</v>
      </c>
      <c r="P4451" s="35">
        <v>325.39214876716858</v>
      </c>
      <c r="Q4451" s="36">
        <v>0.26091409999999998</v>
      </c>
      <c r="R4451" s="36">
        <v>0.25406547679723879</v>
      </c>
      <c r="S4451" s="36">
        <v>0</v>
      </c>
      <c r="T4451" s="36">
        <v>9.6397171231833112E-2</v>
      </c>
      <c r="U4451" s="36">
        <v>0</v>
      </c>
      <c r="V4451" s="36">
        <v>0.95115765174838918</v>
      </c>
      <c r="W4451" s="36">
        <v>0.17396986</v>
      </c>
      <c r="X4451" s="36">
        <v>0.1390689</v>
      </c>
      <c r="Y4451" s="36">
        <v>0.19999149999999999</v>
      </c>
      <c r="Z4451" s="40">
        <v>4449</v>
      </c>
      <c r="AA4451" s="33">
        <v>72</v>
      </c>
      <c r="AB4451" s="33">
        <v>1</v>
      </c>
      <c r="AC4451" s="33" t="s">
        <v>5465</v>
      </c>
      <c r="AD4451" s="33" t="s">
        <v>5445</v>
      </c>
    </row>
    <row r="4452" spans="1:30" x14ac:dyDescent="0.25">
      <c r="A4452" s="33">
        <v>3137007</v>
      </c>
      <c r="B4452" s="33">
        <v>31</v>
      </c>
      <c r="C4452" s="33">
        <v>37007</v>
      </c>
      <c r="D4452" s="33" t="s">
        <v>632</v>
      </c>
      <c r="E4452" s="33" t="s">
        <v>1059</v>
      </c>
      <c r="F4452" s="33">
        <v>0</v>
      </c>
      <c r="G4452" s="33" t="s">
        <v>2</v>
      </c>
      <c r="H4452" s="34">
        <v>18066</v>
      </c>
      <c r="I4452" s="38">
        <v>866.29</v>
      </c>
      <c r="J4452" s="33">
        <v>19.600000000000001</v>
      </c>
      <c r="K4452" s="35">
        <v>86932.347999999998</v>
      </c>
      <c r="L4452" s="35">
        <v>4888.7834999999995</v>
      </c>
      <c r="M4452" s="35">
        <v>8891981.8599999994</v>
      </c>
      <c r="N4452" s="35">
        <v>7831037.3799999999</v>
      </c>
      <c r="O4452" s="35">
        <v>492.19427986272552</v>
      </c>
      <c r="P4452" s="35">
        <v>433.46824864386139</v>
      </c>
      <c r="Q4452" s="36">
        <v>0.2338152</v>
      </c>
      <c r="R4452" s="36">
        <v>4.7168296978042257E-2</v>
      </c>
      <c r="S4452" s="36">
        <v>0.57999098154669926</v>
      </c>
      <c r="T4452" s="36">
        <v>3.2407393170503798E-2</v>
      </c>
      <c r="U4452" s="36">
        <v>0</v>
      </c>
      <c r="V4452" s="36">
        <v>0.49675048965431851</v>
      </c>
      <c r="W4452" s="36">
        <v>0.19807754999999999</v>
      </c>
      <c r="X4452" s="36">
        <v>0.1654738</v>
      </c>
      <c r="Y4452" s="36">
        <v>0.1996445</v>
      </c>
      <c r="Z4452" s="40">
        <v>4450</v>
      </c>
      <c r="AA4452" s="33">
        <v>732</v>
      </c>
      <c r="AB4452" s="33">
        <v>1</v>
      </c>
      <c r="AC4452" s="33" t="s">
        <v>5465</v>
      </c>
      <c r="AD4452" s="33" t="s">
        <v>5445</v>
      </c>
    </row>
    <row r="4453" spans="1:30" x14ac:dyDescent="0.25">
      <c r="A4453" s="33">
        <v>2603009</v>
      </c>
      <c r="B4453" s="33">
        <v>26</v>
      </c>
      <c r="C4453" s="33">
        <v>3009</v>
      </c>
      <c r="D4453" s="33" t="s">
        <v>114</v>
      </c>
      <c r="E4453" s="33" t="s">
        <v>1378</v>
      </c>
      <c r="F4453" s="33">
        <v>0</v>
      </c>
      <c r="G4453" s="33" t="s">
        <v>10</v>
      </c>
      <c r="H4453" s="34">
        <v>33557</v>
      </c>
      <c r="I4453" s="38">
        <v>1657.71</v>
      </c>
      <c r="J4453" s="33">
        <v>18.600000000000001</v>
      </c>
      <c r="K4453" s="35">
        <v>323508.64</v>
      </c>
      <c r="L4453" s="35">
        <v>9924.7957999999999</v>
      </c>
      <c r="M4453" s="35">
        <v>22196943.100000001</v>
      </c>
      <c r="N4453" s="35">
        <v>14006348.210000001</v>
      </c>
      <c r="O4453" s="35">
        <v>661.46983043776265</v>
      </c>
      <c r="P4453" s="35">
        <v>417.38976100366546</v>
      </c>
      <c r="Q4453" s="36">
        <v>0.27086300000000002</v>
      </c>
      <c r="R4453" s="36">
        <v>0.21745722028222861</v>
      </c>
      <c r="S4453" s="36">
        <v>0</v>
      </c>
      <c r="T4453" s="36">
        <v>0.32244003035435392</v>
      </c>
      <c r="U4453" s="36">
        <v>0</v>
      </c>
      <c r="V4453" s="36">
        <v>0.41099101511272179</v>
      </c>
      <c r="W4453" s="36">
        <v>0.16257598000000001</v>
      </c>
      <c r="X4453" s="36">
        <v>0.12658920000000001</v>
      </c>
      <c r="Y4453" s="36">
        <v>0.19872609999999999</v>
      </c>
      <c r="Z4453" s="40">
        <v>4451</v>
      </c>
      <c r="AA4453" s="33">
        <v>159</v>
      </c>
      <c r="AB4453" s="33">
        <v>1</v>
      </c>
      <c r="AC4453" s="33" t="s">
        <v>5465</v>
      </c>
      <c r="AD4453" s="33" t="s">
        <v>5445</v>
      </c>
    </row>
    <row r="4454" spans="1:30" x14ac:dyDescent="0.25">
      <c r="A4454" s="33">
        <v>2604205</v>
      </c>
      <c r="B4454" s="33">
        <v>26</v>
      </c>
      <c r="C4454" s="33">
        <v>4205</v>
      </c>
      <c r="D4454" s="33" t="s">
        <v>114</v>
      </c>
      <c r="E4454" s="33" t="s">
        <v>1841</v>
      </c>
      <c r="F4454" s="33">
        <v>0</v>
      </c>
      <c r="G4454" s="33" t="s">
        <v>10</v>
      </c>
      <c r="H4454" s="34">
        <v>41865</v>
      </c>
      <c r="I4454" s="38">
        <v>207.24</v>
      </c>
      <c r="J4454" s="33">
        <v>182.5</v>
      </c>
      <c r="K4454" s="35">
        <v>222081.2</v>
      </c>
      <c r="L4454" s="35">
        <v>5506.8737000000001</v>
      </c>
      <c r="M4454" s="35">
        <v>26041959.039999999</v>
      </c>
      <c r="N4454" s="35">
        <v>13976709.59</v>
      </c>
      <c r="O4454" s="35">
        <v>622.04607763047886</v>
      </c>
      <c r="P4454" s="35">
        <v>333.8518951391377</v>
      </c>
      <c r="Q4454" s="36">
        <v>0.23969199999999999</v>
      </c>
      <c r="R4454" s="36">
        <v>0.13491803115357981</v>
      </c>
      <c r="S4454" s="36">
        <v>0</v>
      </c>
      <c r="T4454" s="36">
        <v>0.31406423752946888</v>
      </c>
      <c r="U4454" s="36">
        <v>0</v>
      </c>
      <c r="V4454" s="36">
        <v>0.88875507344880766</v>
      </c>
      <c r="W4454" s="36">
        <v>0.18989652000000001</v>
      </c>
      <c r="X4454" s="36">
        <v>0.15651319999999999</v>
      </c>
      <c r="Y4454" s="36">
        <v>0.19810259999999999</v>
      </c>
      <c r="Z4454" s="40">
        <v>4452</v>
      </c>
      <c r="AA4454" s="33">
        <v>160</v>
      </c>
      <c r="AB4454" s="33">
        <v>1</v>
      </c>
      <c r="AC4454" s="33" t="s">
        <v>5465</v>
      </c>
      <c r="AD4454" s="33" t="s">
        <v>5445</v>
      </c>
    </row>
    <row r="4455" spans="1:30" x14ac:dyDescent="0.25">
      <c r="A4455" s="33">
        <v>2927002</v>
      </c>
      <c r="B4455" s="33">
        <v>29</v>
      </c>
      <c r="C4455" s="33">
        <v>27002</v>
      </c>
      <c r="D4455" s="33" t="s">
        <v>5</v>
      </c>
      <c r="E4455" s="33" t="s">
        <v>930</v>
      </c>
      <c r="F4455" s="33">
        <v>0</v>
      </c>
      <c r="G4455" s="33" t="s">
        <v>10</v>
      </c>
      <c r="H4455" s="34">
        <v>41085</v>
      </c>
      <c r="I4455" s="38">
        <v>716.89</v>
      </c>
      <c r="J4455" s="33">
        <v>51.8</v>
      </c>
      <c r="K4455" s="35">
        <v>721589.74</v>
      </c>
      <c r="L4455" s="35">
        <v>17948.653999999999</v>
      </c>
      <c r="M4455" s="35">
        <v>28755731.420000002</v>
      </c>
      <c r="N4455" s="35">
        <v>14903598.58</v>
      </c>
      <c r="O4455" s="35">
        <v>699.90827357916521</v>
      </c>
      <c r="P4455" s="35">
        <v>362.75036095898747</v>
      </c>
      <c r="Q4455" s="36">
        <v>0.26610679999999998</v>
      </c>
      <c r="R4455" s="36">
        <v>8.3214041882889903E-2</v>
      </c>
      <c r="S4455" s="36">
        <v>0</v>
      </c>
      <c r="T4455" s="36">
        <v>0.18099920354488691</v>
      </c>
      <c r="U4455" s="36">
        <v>0.47224519044916891</v>
      </c>
      <c r="V4455" s="36">
        <v>0</v>
      </c>
      <c r="W4455" s="36">
        <v>0.16570314999999999</v>
      </c>
      <c r="X4455" s="36">
        <v>0.1300144</v>
      </c>
      <c r="Y4455" s="36">
        <v>0.1980606</v>
      </c>
      <c r="Z4455" s="40">
        <v>4453</v>
      </c>
      <c r="AA4455" s="33">
        <v>288</v>
      </c>
      <c r="AB4455" s="33">
        <v>1</v>
      </c>
      <c r="AC4455" s="33" t="s">
        <v>5465</v>
      </c>
      <c r="AD4455" s="33" t="s">
        <v>5445</v>
      </c>
    </row>
    <row r="4456" spans="1:30" x14ac:dyDescent="0.25">
      <c r="A4456" s="33">
        <v>2111748</v>
      </c>
      <c r="B4456" s="33">
        <v>21</v>
      </c>
      <c r="C4456" s="33">
        <v>11748</v>
      </c>
      <c r="D4456" s="33" t="s">
        <v>3</v>
      </c>
      <c r="E4456" s="33" t="s">
        <v>201</v>
      </c>
      <c r="F4456" s="33">
        <v>0</v>
      </c>
      <c r="G4456" s="33" t="s">
        <v>2</v>
      </c>
      <c r="H4456" s="34">
        <v>10955</v>
      </c>
      <c r="I4456" s="38">
        <v>426.44</v>
      </c>
      <c r="J4456" s="33">
        <v>24.1</v>
      </c>
      <c r="K4456" s="35">
        <v>46328.082999999999</v>
      </c>
      <c r="L4456" s="35">
        <v>4347.1974</v>
      </c>
      <c r="M4456" s="35">
        <v>7444646.6600000001</v>
      </c>
      <c r="N4456" s="35">
        <v>2348057.81</v>
      </c>
      <c r="O4456" s="35">
        <v>679.56610314924694</v>
      </c>
      <c r="P4456" s="35">
        <v>214.33663258785944</v>
      </c>
      <c r="Q4456" s="36">
        <v>0.22282440000000001</v>
      </c>
      <c r="R4456" s="36">
        <v>0</v>
      </c>
      <c r="S4456" s="36">
        <v>0.46614524779091798</v>
      </c>
      <c r="T4456" s="36">
        <v>3.412362788511495E-4</v>
      </c>
      <c r="U4456" s="36">
        <v>0</v>
      </c>
      <c r="V4456" s="36">
        <v>1</v>
      </c>
      <c r="W4456" s="36">
        <v>0.20495946000000001</v>
      </c>
      <c r="X4456" s="36">
        <v>0.17301150000000001</v>
      </c>
      <c r="Y4456" s="36">
        <v>0.19791790000000001</v>
      </c>
      <c r="Z4456" s="40">
        <v>4454</v>
      </c>
      <c r="AA4456" s="33">
        <v>148</v>
      </c>
      <c r="AB4456" s="33">
        <v>1</v>
      </c>
      <c r="AC4456" s="33" t="s">
        <v>5465</v>
      </c>
      <c r="AD4456" s="33" t="s">
        <v>5445</v>
      </c>
    </row>
    <row r="4457" spans="1:30" x14ac:dyDescent="0.25">
      <c r="A4457" s="33">
        <v>2600807</v>
      </c>
      <c r="B4457" s="33">
        <v>26</v>
      </c>
      <c r="C4457" s="33">
        <v>807</v>
      </c>
      <c r="D4457" s="33" t="s">
        <v>114</v>
      </c>
      <c r="E4457" s="33" t="s">
        <v>1620</v>
      </c>
      <c r="F4457" s="33">
        <v>0</v>
      </c>
      <c r="G4457" s="33" t="s">
        <v>10</v>
      </c>
      <c r="H4457" s="34">
        <v>22886</v>
      </c>
      <c r="I4457" s="38">
        <v>452.52</v>
      </c>
      <c r="J4457" s="33">
        <v>49.2</v>
      </c>
      <c r="K4457" s="35">
        <v>118265.29</v>
      </c>
      <c r="L4457" s="35">
        <v>5175.0442999999996</v>
      </c>
      <c r="M4457" s="35">
        <v>11209357.92</v>
      </c>
      <c r="N4457" s="35">
        <v>8873715.9000000004</v>
      </c>
      <c r="O4457" s="35">
        <v>489.79104780214976</v>
      </c>
      <c r="P4457" s="35">
        <v>387.73555448745958</v>
      </c>
      <c r="Q4457" s="36">
        <v>0.2214187</v>
      </c>
      <c r="R4457" s="36">
        <v>0.13544401369749021</v>
      </c>
      <c r="S4457" s="36">
        <v>0.55017616928193469</v>
      </c>
      <c r="T4457" s="36">
        <v>5.0105832700791803E-2</v>
      </c>
      <c r="U4457" s="36">
        <v>0</v>
      </c>
      <c r="V4457" s="36">
        <v>0.38406603402354961</v>
      </c>
      <c r="W4457" s="36">
        <v>0.20394496000000001</v>
      </c>
      <c r="X4457" s="36">
        <v>0.17190030000000001</v>
      </c>
      <c r="Y4457" s="36">
        <v>0.19665949999999999</v>
      </c>
      <c r="Z4457" s="40">
        <v>4455</v>
      </c>
      <c r="AA4457" s="33">
        <v>161</v>
      </c>
      <c r="AB4457" s="33">
        <v>1</v>
      </c>
      <c r="AC4457" s="33" t="s">
        <v>5465</v>
      </c>
      <c r="AD4457" s="33" t="s">
        <v>5445</v>
      </c>
    </row>
    <row r="4458" spans="1:30" x14ac:dyDescent="0.25">
      <c r="A4458" s="33">
        <v>2516805</v>
      </c>
      <c r="B4458" s="33">
        <v>25</v>
      </c>
      <c r="C4458" s="33">
        <v>16805</v>
      </c>
      <c r="D4458" s="33" t="s">
        <v>21</v>
      </c>
      <c r="E4458" s="33" t="s">
        <v>440</v>
      </c>
      <c r="F4458" s="33">
        <v>0</v>
      </c>
      <c r="G4458" s="33" t="s">
        <v>2</v>
      </c>
      <c r="H4458" s="34">
        <v>9465</v>
      </c>
      <c r="I4458" s="38">
        <v>219.87</v>
      </c>
      <c r="J4458" s="33">
        <v>41.9</v>
      </c>
      <c r="K4458" s="35">
        <v>54024.894999999997</v>
      </c>
      <c r="L4458" s="35">
        <v>5741.2215999999999</v>
      </c>
      <c r="M4458" s="35">
        <v>5622167.3200000003</v>
      </c>
      <c r="N4458" s="35">
        <v>3579478.44</v>
      </c>
      <c r="O4458" s="35">
        <v>593.99549075541472</v>
      </c>
      <c r="P4458" s="35">
        <v>378.18050079239305</v>
      </c>
      <c r="Q4458" s="36">
        <v>0.24431349999999999</v>
      </c>
      <c r="R4458" s="36">
        <v>4.3786086111708443E-2</v>
      </c>
      <c r="S4458" s="36">
        <v>0</v>
      </c>
      <c r="T4458" s="36">
        <v>0.16035753218390561</v>
      </c>
      <c r="U4458" s="36">
        <v>0.45378696041214739</v>
      </c>
      <c r="V4458" s="36">
        <v>0.33079988488366091</v>
      </c>
      <c r="W4458" s="36">
        <v>0.18111437</v>
      </c>
      <c r="X4458" s="36">
        <v>0.1468942</v>
      </c>
      <c r="Y4458" s="36">
        <v>0.19560379999999999</v>
      </c>
      <c r="Z4458" s="40">
        <v>4456</v>
      </c>
      <c r="AA4458" s="33">
        <v>165</v>
      </c>
      <c r="AB4458" s="33">
        <v>1</v>
      </c>
      <c r="AC4458" s="33" t="s">
        <v>5465</v>
      </c>
      <c r="AD4458" s="33" t="s">
        <v>5445</v>
      </c>
    </row>
    <row r="4459" spans="1:30" x14ac:dyDescent="0.25">
      <c r="A4459" s="33">
        <v>1502608</v>
      </c>
      <c r="B4459" s="33">
        <v>15</v>
      </c>
      <c r="C4459" s="33">
        <v>2608</v>
      </c>
      <c r="D4459" s="33" t="s">
        <v>29</v>
      </c>
      <c r="E4459" s="33" t="s">
        <v>599</v>
      </c>
      <c r="F4459" s="33">
        <v>0</v>
      </c>
      <c r="G4459" s="33" t="s">
        <v>2</v>
      </c>
      <c r="H4459" s="34">
        <v>11721</v>
      </c>
      <c r="I4459" s="38">
        <v>609.79</v>
      </c>
      <c r="J4459" s="33">
        <v>18.7</v>
      </c>
      <c r="K4459" s="35">
        <v>60667.569000000003</v>
      </c>
      <c r="L4459" s="35">
        <v>5229.9628000000002</v>
      </c>
      <c r="M4459" s="35">
        <v>8085513.9199999999</v>
      </c>
      <c r="N4459" s="35">
        <v>4717446.37</v>
      </c>
      <c r="O4459" s="35">
        <v>689.83140687654634</v>
      </c>
      <c r="P4459" s="35">
        <v>402.47814776896172</v>
      </c>
      <c r="Q4459" s="36">
        <v>0.27391480000000001</v>
      </c>
      <c r="R4459" s="36">
        <v>6.231432053205601E-2</v>
      </c>
      <c r="S4459" s="36">
        <v>0</v>
      </c>
      <c r="T4459" s="36">
        <v>0.22298260687282739</v>
      </c>
      <c r="U4459" s="36">
        <v>0</v>
      </c>
      <c r="V4459" s="36">
        <v>0.89781811761672226</v>
      </c>
      <c r="W4459" s="36">
        <v>0.15397362000000001</v>
      </c>
      <c r="X4459" s="36">
        <v>0.1171672</v>
      </c>
      <c r="Y4459" s="36">
        <v>0.19554099999999999</v>
      </c>
      <c r="Z4459" s="40">
        <v>4457</v>
      </c>
      <c r="AA4459" s="33">
        <v>50</v>
      </c>
      <c r="AB4459" s="33">
        <v>1</v>
      </c>
      <c r="AC4459" s="33" t="s">
        <v>5465</v>
      </c>
      <c r="AD4459" s="33" t="s">
        <v>5445</v>
      </c>
    </row>
    <row r="4460" spans="1:30" x14ac:dyDescent="0.25">
      <c r="A4460" s="33">
        <v>2516003</v>
      </c>
      <c r="B4460" s="33">
        <v>25</v>
      </c>
      <c r="C4460" s="33">
        <v>16003</v>
      </c>
      <c r="D4460" s="33" t="s">
        <v>21</v>
      </c>
      <c r="E4460" s="33" t="s">
        <v>860</v>
      </c>
      <c r="F4460" s="33">
        <v>0</v>
      </c>
      <c r="G4460" s="33" t="s">
        <v>10</v>
      </c>
      <c r="H4460" s="34">
        <v>26551</v>
      </c>
      <c r="I4460" s="38">
        <v>232.97</v>
      </c>
      <c r="J4460" s="33">
        <v>115</v>
      </c>
      <c r="K4460" s="35">
        <v>188717.87</v>
      </c>
      <c r="L4460" s="35">
        <v>7140.0200999999997</v>
      </c>
      <c r="M4460" s="35">
        <v>14307063.869999999</v>
      </c>
      <c r="N4460" s="35">
        <v>9836794.0899999999</v>
      </c>
      <c r="O4460" s="35">
        <v>538.85216639674582</v>
      </c>
      <c r="P4460" s="35">
        <v>370.48676471695978</v>
      </c>
      <c r="Q4460" s="36">
        <v>0.22890489999999999</v>
      </c>
      <c r="R4460" s="36">
        <v>9.2671851087181525E-2</v>
      </c>
      <c r="S4460" s="36">
        <v>0</v>
      </c>
      <c r="T4460" s="36">
        <v>5.9812527056069438E-2</v>
      </c>
      <c r="U4460" s="36">
        <v>0.43752445683829277</v>
      </c>
      <c r="V4460" s="36">
        <v>0.60847203604020772</v>
      </c>
      <c r="W4460" s="36">
        <v>0.19359919</v>
      </c>
      <c r="X4460" s="36">
        <v>0.16056870000000001</v>
      </c>
      <c r="Y4460" s="36">
        <v>0.19473679999999999</v>
      </c>
      <c r="Z4460" s="40">
        <v>4458</v>
      </c>
      <c r="AA4460" s="33">
        <v>166</v>
      </c>
      <c r="AB4460" s="33">
        <v>1</v>
      </c>
      <c r="AC4460" s="33" t="s">
        <v>5465</v>
      </c>
      <c r="AD4460" s="33" t="s">
        <v>5445</v>
      </c>
    </row>
    <row r="4461" spans="1:30" x14ac:dyDescent="0.25">
      <c r="A4461" s="33">
        <v>2610905</v>
      </c>
      <c r="B4461" s="33">
        <v>26</v>
      </c>
      <c r="C4461" s="33">
        <v>10905</v>
      </c>
      <c r="D4461" s="33" t="s">
        <v>114</v>
      </c>
      <c r="E4461" s="33" t="s">
        <v>1683</v>
      </c>
      <c r="F4461" s="33">
        <v>0</v>
      </c>
      <c r="G4461" s="33" t="s">
        <v>56</v>
      </c>
      <c r="H4461" s="34">
        <v>66524</v>
      </c>
      <c r="I4461" s="38">
        <v>980.87</v>
      </c>
      <c r="J4461" s="33">
        <v>63.2</v>
      </c>
      <c r="K4461" s="35">
        <v>555713.86</v>
      </c>
      <c r="L4461" s="35">
        <v>8500.5331999999999</v>
      </c>
      <c r="M4461" s="35">
        <v>32676599.989999998</v>
      </c>
      <c r="N4461" s="35">
        <v>25951335.02</v>
      </c>
      <c r="O4461" s="35">
        <v>491.20016820996932</v>
      </c>
      <c r="P4461" s="35">
        <v>390.10484967831155</v>
      </c>
      <c r="Q4461" s="36">
        <v>0.2223736</v>
      </c>
      <c r="R4461" s="36">
        <v>0.2222968323503923</v>
      </c>
      <c r="S4461" s="36">
        <v>0</v>
      </c>
      <c r="T4461" s="36">
        <v>0.25058781141609759</v>
      </c>
      <c r="U4461" s="36">
        <v>0</v>
      </c>
      <c r="V4461" s="36">
        <v>0.89449786222242178</v>
      </c>
      <c r="W4461" s="36">
        <v>0.19584883</v>
      </c>
      <c r="X4461" s="36">
        <v>0.1630327</v>
      </c>
      <c r="Y4461" s="36">
        <v>0.19270309999999999</v>
      </c>
      <c r="Z4461" s="40">
        <v>4459</v>
      </c>
      <c r="AA4461" s="33">
        <v>162</v>
      </c>
      <c r="AB4461" s="33">
        <v>1</v>
      </c>
      <c r="AC4461" s="33" t="s">
        <v>5465</v>
      </c>
      <c r="AD4461" s="33" t="s">
        <v>5445</v>
      </c>
    </row>
    <row r="4462" spans="1:30" x14ac:dyDescent="0.25">
      <c r="A4462" s="33">
        <v>3131158</v>
      </c>
      <c r="B4462" s="33">
        <v>31</v>
      </c>
      <c r="C4462" s="33">
        <v>31158</v>
      </c>
      <c r="D4462" s="33" t="s">
        <v>632</v>
      </c>
      <c r="E4462" s="33" t="s">
        <v>2501</v>
      </c>
      <c r="F4462" s="33">
        <v>0</v>
      </c>
      <c r="G4462" s="33" t="s">
        <v>2</v>
      </c>
      <c r="H4462" s="34">
        <v>18225</v>
      </c>
      <c r="I4462" s="38">
        <v>113.25</v>
      </c>
      <c r="J4462" s="33">
        <v>147.69999999999999</v>
      </c>
      <c r="K4462" s="35">
        <v>106844.01</v>
      </c>
      <c r="L4462" s="35">
        <v>6026.5106999999998</v>
      </c>
      <c r="M4462" s="35">
        <v>5345657.33</v>
      </c>
      <c r="N4462" s="35">
        <v>6650796.7800000003</v>
      </c>
      <c r="O4462" s="35">
        <v>293.31453113854593</v>
      </c>
      <c r="P4462" s="35">
        <v>364.92712098765435</v>
      </c>
      <c r="Q4462" s="36">
        <v>0.16770689999999999</v>
      </c>
      <c r="R4462" s="36">
        <v>0.1006838993763535</v>
      </c>
      <c r="S4462" s="36">
        <v>0.49605559788537051</v>
      </c>
      <c r="T4462" s="36">
        <v>0.23549611086725891</v>
      </c>
      <c r="U4462" s="36">
        <v>0</v>
      </c>
      <c r="V4462" s="36">
        <v>0.58234165575256092</v>
      </c>
      <c r="W4462" s="36">
        <v>0.24548718</v>
      </c>
      <c r="X4462" s="36">
        <v>0.21740110000000001</v>
      </c>
      <c r="Y4462" s="36">
        <v>0.192554</v>
      </c>
      <c r="Z4462" s="40">
        <v>4460</v>
      </c>
      <c r="AA4462" s="33">
        <v>733</v>
      </c>
      <c r="AB4462" s="33">
        <v>1</v>
      </c>
      <c r="AC4462" s="33" t="s">
        <v>5465</v>
      </c>
      <c r="AD4462" s="33" t="s">
        <v>5445</v>
      </c>
    </row>
    <row r="4463" spans="1:30" x14ac:dyDescent="0.25">
      <c r="A4463" s="33">
        <v>2309300</v>
      </c>
      <c r="B4463" s="33">
        <v>23</v>
      </c>
      <c r="C4463" s="33">
        <v>9300</v>
      </c>
      <c r="D4463" s="33" t="s">
        <v>920</v>
      </c>
      <c r="E4463" s="33" t="s">
        <v>2320</v>
      </c>
      <c r="F4463" s="33">
        <v>0</v>
      </c>
      <c r="G4463" s="33" t="s">
        <v>10</v>
      </c>
      <c r="H4463" s="34">
        <v>31954</v>
      </c>
      <c r="I4463" s="38">
        <v>742.77</v>
      </c>
      <c r="J4463" s="33">
        <v>41.7</v>
      </c>
      <c r="K4463" s="35">
        <v>195702.05</v>
      </c>
      <c r="L4463" s="35">
        <v>6175.1246000000001</v>
      </c>
      <c r="M4463" s="35">
        <v>21806591.48</v>
      </c>
      <c r="N4463" s="35">
        <v>13129769.08</v>
      </c>
      <c r="O4463" s="35">
        <v>682.43698691869565</v>
      </c>
      <c r="P4463" s="35">
        <v>410.89594667334291</v>
      </c>
      <c r="Q4463" s="36">
        <v>0.27428910000000001</v>
      </c>
      <c r="R4463" s="36">
        <v>0.2588266479543227</v>
      </c>
      <c r="S4463" s="36">
        <v>0</v>
      </c>
      <c r="T4463" s="36">
        <v>5.1332674039717627E-2</v>
      </c>
      <c r="U4463" s="36">
        <v>0</v>
      </c>
      <c r="V4463" s="36">
        <v>0.77993863032107158</v>
      </c>
      <c r="W4463" s="36">
        <v>0.14777971000000001</v>
      </c>
      <c r="X4463" s="36">
        <v>0.110383</v>
      </c>
      <c r="Y4463" s="36">
        <v>0.19233610000000001</v>
      </c>
      <c r="Z4463" s="40">
        <v>4461</v>
      </c>
      <c r="AA4463" s="33">
        <v>163</v>
      </c>
      <c r="AB4463" s="33">
        <v>1</v>
      </c>
      <c r="AC4463" s="33" t="s">
        <v>5465</v>
      </c>
      <c r="AD4463" s="33" t="s">
        <v>5445</v>
      </c>
    </row>
    <row r="4464" spans="1:30" x14ac:dyDescent="0.25">
      <c r="A4464" s="33">
        <v>1505106</v>
      </c>
      <c r="B4464" s="33">
        <v>15</v>
      </c>
      <c r="C4464" s="33">
        <v>5106</v>
      </c>
      <c r="D4464" s="33" t="s">
        <v>29</v>
      </c>
      <c r="E4464" s="33" t="s">
        <v>1119</v>
      </c>
      <c r="F4464" s="33">
        <v>0</v>
      </c>
      <c r="G4464" s="33" t="s">
        <v>56</v>
      </c>
      <c r="H4464" s="34">
        <v>50596</v>
      </c>
      <c r="I4464" s="38">
        <v>28021.439999999999</v>
      </c>
      <c r="J4464" s="33">
        <v>1.8</v>
      </c>
      <c r="K4464" s="35">
        <v>515667.44</v>
      </c>
      <c r="L4464" s="35">
        <v>10278.197</v>
      </c>
      <c r="M4464" s="35">
        <v>50666054.979999997</v>
      </c>
      <c r="N4464" s="35">
        <v>13487796.23</v>
      </c>
      <c r="O4464" s="35">
        <v>1001.3845952249189</v>
      </c>
      <c r="P4464" s="35">
        <v>266.57831113131476</v>
      </c>
      <c r="Q4464" s="36">
        <v>0.31464530000000002</v>
      </c>
      <c r="R4464" s="36">
        <v>4.9251166155447237E-2</v>
      </c>
      <c r="S4464" s="36">
        <v>0</v>
      </c>
      <c r="T4464" s="36">
        <v>0.1530624148492131</v>
      </c>
      <c r="U4464" s="36">
        <v>0</v>
      </c>
      <c r="V4464" s="36">
        <v>0.63998258712620582</v>
      </c>
      <c r="W4464" s="36">
        <v>0.10951880999999999</v>
      </c>
      <c r="X4464" s="36">
        <v>6.8476200000000001E-2</v>
      </c>
      <c r="Y4464" s="36">
        <v>0.1915608</v>
      </c>
      <c r="Z4464" s="40">
        <v>4462</v>
      </c>
      <c r="AA4464" s="33">
        <v>51</v>
      </c>
      <c r="AB4464" s="33">
        <v>1</v>
      </c>
      <c r="AC4464" s="33" t="s">
        <v>5465</v>
      </c>
      <c r="AD4464" s="33" t="s">
        <v>5445</v>
      </c>
    </row>
    <row r="4465" spans="1:30" x14ac:dyDescent="0.25">
      <c r="A4465" s="33">
        <v>1300706</v>
      </c>
      <c r="B4465" s="33">
        <v>13</v>
      </c>
      <c r="C4465" s="33">
        <v>706</v>
      </c>
      <c r="D4465" s="33" t="s">
        <v>69</v>
      </c>
      <c r="E4465" s="33" t="s">
        <v>2657</v>
      </c>
      <c r="F4465" s="33">
        <v>0</v>
      </c>
      <c r="G4465" s="33" t="s">
        <v>10</v>
      </c>
      <c r="H4465" s="34">
        <v>33840</v>
      </c>
      <c r="I4465" s="38">
        <v>21938.62</v>
      </c>
      <c r="J4465" s="33">
        <v>1.4</v>
      </c>
      <c r="K4465" s="35">
        <v>237461.8</v>
      </c>
      <c r="L4465" s="35">
        <v>7241.4552999999996</v>
      </c>
      <c r="M4465" s="35">
        <v>18959426.32</v>
      </c>
      <c r="N4465" s="35">
        <v>10352070.220000001</v>
      </c>
      <c r="O4465" s="35">
        <v>560.26673522458634</v>
      </c>
      <c r="P4465" s="35">
        <v>305.91224054373527</v>
      </c>
      <c r="Q4465" s="36">
        <v>0.2174392</v>
      </c>
      <c r="R4465" s="36">
        <v>8.488593990930883E-2</v>
      </c>
      <c r="S4465" s="36">
        <v>0</v>
      </c>
      <c r="T4465" s="36">
        <v>5.1447134324338235E-4</v>
      </c>
      <c r="U4465" s="36">
        <v>0.46124030250567433</v>
      </c>
      <c r="V4465" s="36">
        <v>0.74355766773240606</v>
      </c>
      <c r="W4465" s="36">
        <v>0.19734993000000001</v>
      </c>
      <c r="X4465" s="36">
        <v>0.16467680000000001</v>
      </c>
      <c r="Y4465" s="36">
        <v>0.19105800000000001</v>
      </c>
      <c r="Z4465" s="40">
        <v>4463</v>
      </c>
      <c r="AA4465" s="33">
        <v>44</v>
      </c>
      <c r="AB4465" s="33">
        <v>1</v>
      </c>
      <c r="AC4465" s="33" t="s">
        <v>5465</v>
      </c>
      <c r="AD4465" s="33" t="s">
        <v>5445</v>
      </c>
    </row>
    <row r="4466" spans="1:30" x14ac:dyDescent="0.25">
      <c r="A4466" s="33">
        <v>2501302</v>
      </c>
      <c r="B4466" s="33">
        <v>25</v>
      </c>
      <c r="C4466" s="33">
        <v>1302</v>
      </c>
      <c r="D4466" s="33" t="s">
        <v>21</v>
      </c>
      <c r="E4466" s="33" t="s">
        <v>501</v>
      </c>
      <c r="F4466" s="33">
        <v>0</v>
      </c>
      <c r="G4466" s="33" t="s">
        <v>2</v>
      </c>
      <c r="H4466" s="34">
        <v>19178</v>
      </c>
      <c r="I4466" s="38">
        <v>374.7</v>
      </c>
      <c r="J4466" s="33">
        <v>50.9</v>
      </c>
      <c r="K4466" s="35">
        <v>107047.87</v>
      </c>
      <c r="L4466" s="35">
        <v>5558.3293999999996</v>
      </c>
      <c r="M4466" s="35">
        <v>14117074.630000001</v>
      </c>
      <c r="N4466" s="35">
        <v>7557906.04</v>
      </c>
      <c r="O4466" s="35">
        <v>736.10776045468765</v>
      </c>
      <c r="P4466" s="35">
        <v>394.09250391073107</v>
      </c>
      <c r="Q4466" s="36">
        <v>0.28301229999999999</v>
      </c>
      <c r="R4466" s="36">
        <v>4.2273483867577913E-2</v>
      </c>
      <c r="S4466" s="36">
        <v>0.41002219514489407</v>
      </c>
      <c r="T4466" s="36">
        <v>0.1178203254734501</v>
      </c>
      <c r="U4466" s="36">
        <v>0</v>
      </c>
      <c r="V4466" s="36">
        <v>7.910900885858263E-2</v>
      </c>
      <c r="W4466" s="36">
        <v>0.136187</v>
      </c>
      <c r="X4466" s="36">
        <v>9.7685599999999997E-2</v>
      </c>
      <c r="Y4466" s="36">
        <v>0.19034899999999999</v>
      </c>
      <c r="Z4466" s="40">
        <v>4464</v>
      </c>
      <c r="AA4466" s="33">
        <v>167</v>
      </c>
      <c r="AB4466" s="33">
        <v>1</v>
      </c>
      <c r="AC4466" s="33" t="s">
        <v>5465</v>
      </c>
      <c r="AD4466" s="33" t="s">
        <v>5445</v>
      </c>
    </row>
    <row r="4467" spans="1:30" x14ac:dyDescent="0.25">
      <c r="A4467" s="33">
        <v>1507904</v>
      </c>
      <c r="B4467" s="33">
        <v>15</v>
      </c>
      <c r="C4467" s="33">
        <v>7904</v>
      </c>
      <c r="D4467" s="33" t="s">
        <v>29</v>
      </c>
      <c r="E4467" s="33" t="s">
        <v>613</v>
      </c>
      <c r="F4467" s="33">
        <v>0</v>
      </c>
      <c r="G4467" s="33" t="s">
        <v>10</v>
      </c>
      <c r="H4467" s="34">
        <v>24488</v>
      </c>
      <c r="I4467" s="38">
        <v>3517.32</v>
      </c>
      <c r="J4467" s="33">
        <v>6.5</v>
      </c>
      <c r="K4467" s="35">
        <v>135384.18</v>
      </c>
      <c r="L4467" s="35">
        <v>5673.8684000000003</v>
      </c>
      <c r="M4467" s="35">
        <v>15407402.630000001</v>
      </c>
      <c r="N4467" s="35">
        <v>8964661.5399999991</v>
      </c>
      <c r="O4467" s="35">
        <v>629.18174738647508</v>
      </c>
      <c r="P4467" s="35">
        <v>366.08385903299569</v>
      </c>
      <c r="Q4467" s="36">
        <v>0.24975339999999999</v>
      </c>
      <c r="R4467" s="36">
        <v>7.5024995499640701E-2</v>
      </c>
      <c r="S4467" s="36">
        <v>0</v>
      </c>
      <c r="T4467" s="36">
        <v>0.27482320179409658</v>
      </c>
      <c r="U4467" s="36">
        <v>0</v>
      </c>
      <c r="V4467" s="36">
        <v>0.87264016387337917</v>
      </c>
      <c r="W4467" s="36">
        <v>0.16597986000000001</v>
      </c>
      <c r="X4467" s="36">
        <v>0.1303175</v>
      </c>
      <c r="Y4467" s="36">
        <v>0.19003539999999999</v>
      </c>
      <c r="Z4467" s="40">
        <v>4465</v>
      </c>
      <c r="AA4467" s="33">
        <v>52</v>
      </c>
      <c r="AB4467" s="33">
        <v>1</v>
      </c>
      <c r="AC4467" s="33" t="s">
        <v>5465</v>
      </c>
      <c r="AD4467" s="33" t="s">
        <v>5445</v>
      </c>
    </row>
    <row r="4468" spans="1:30" x14ac:dyDescent="0.25">
      <c r="A4468" s="33">
        <v>2611507</v>
      </c>
      <c r="B4468" s="33">
        <v>26</v>
      </c>
      <c r="C4468" s="33">
        <v>11507</v>
      </c>
      <c r="D4468" s="33" t="s">
        <v>114</v>
      </c>
      <c r="E4468" s="33" t="s">
        <v>1030</v>
      </c>
      <c r="F4468" s="33">
        <v>0</v>
      </c>
      <c r="G4468" s="33" t="s">
        <v>10</v>
      </c>
      <c r="H4468" s="34">
        <v>25686</v>
      </c>
      <c r="I4468" s="38">
        <v>230.62</v>
      </c>
      <c r="J4468" s="33">
        <v>104.9</v>
      </c>
      <c r="K4468" s="35">
        <v>143531.39000000001</v>
      </c>
      <c r="L4468" s="35">
        <v>5691.1731</v>
      </c>
      <c r="M4468" s="35">
        <v>19674048.57</v>
      </c>
      <c r="N4468" s="35">
        <v>8384769.3300000001</v>
      </c>
      <c r="O4468" s="35">
        <v>765.94442770380749</v>
      </c>
      <c r="P4468" s="35">
        <v>326.43343961691193</v>
      </c>
      <c r="Q4468" s="36">
        <v>0.27279979999999998</v>
      </c>
      <c r="R4468" s="36">
        <v>0.1124525109677082</v>
      </c>
      <c r="S4468" s="36">
        <v>0</v>
      </c>
      <c r="T4468" s="36">
        <v>0.19171890520553361</v>
      </c>
      <c r="U4468" s="36">
        <v>0</v>
      </c>
      <c r="V4468" s="36">
        <v>0.74333178679522083</v>
      </c>
      <c r="W4468" s="36">
        <v>0.14277175</v>
      </c>
      <c r="X4468" s="36">
        <v>0.1048979</v>
      </c>
      <c r="Y4468" s="36">
        <v>0.18884889999999999</v>
      </c>
      <c r="Z4468" s="40">
        <v>4466</v>
      </c>
      <c r="AA4468" s="33">
        <v>163</v>
      </c>
      <c r="AB4468" s="33">
        <v>1</v>
      </c>
      <c r="AC4468" s="33" t="s">
        <v>5465</v>
      </c>
      <c r="AD4468" s="33" t="s">
        <v>5445</v>
      </c>
    </row>
    <row r="4469" spans="1:30" x14ac:dyDescent="0.25">
      <c r="A4469" s="33">
        <v>1302553</v>
      </c>
      <c r="B4469" s="33">
        <v>13</v>
      </c>
      <c r="C4469" s="33">
        <v>2553</v>
      </c>
      <c r="D4469" s="33" t="s">
        <v>69</v>
      </c>
      <c r="E4469" s="33" t="s">
        <v>173</v>
      </c>
      <c r="F4469" s="33">
        <v>0</v>
      </c>
      <c r="G4469" s="33" t="s">
        <v>10</v>
      </c>
      <c r="H4469" s="34">
        <v>29327</v>
      </c>
      <c r="I4469" s="38">
        <v>3975.28</v>
      </c>
      <c r="J4469" s="33">
        <v>5.7</v>
      </c>
      <c r="K4469" s="35">
        <v>182581.06</v>
      </c>
      <c r="L4469" s="35">
        <v>6882.0603000000001</v>
      </c>
      <c r="M4469" s="35">
        <v>16652482.08</v>
      </c>
      <c r="N4469" s="35">
        <v>7114874.5</v>
      </c>
      <c r="O4469" s="35">
        <v>567.82085041088419</v>
      </c>
      <c r="P4469" s="35">
        <v>242.6049203805367</v>
      </c>
      <c r="Q4469" s="36">
        <v>0.2029273</v>
      </c>
      <c r="R4469" s="36">
        <v>6.076978069881446E-2</v>
      </c>
      <c r="S4469" s="36">
        <v>0</v>
      </c>
      <c r="T4469" s="36">
        <v>8.8439299704054647E-2</v>
      </c>
      <c r="U4469" s="36">
        <v>0.44996984872576978</v>
      </c>
      <c r="V4469" s="36">
        <v>0.70654130222221179</v>
      </c>
      <c r="W4469" s="36">
        <v>0.20546939</v>
      </c>
      <c r="X4469" s="36">
        <v>0.17357</v>
      </c>
      <c r="Y4469" s="36">
        <v>0.18824859999999999</v>
      </c>
      <c r="Z4469" s="40">
        <v>4467</v>
      </c>
      <c r="AA4469" s="33">
        <v>45</v>
      </c>
      <c r="AB4469" s="33">
        <v>1</v>
      </c>
      <c r="AC4469" s="33" t="s">
        <v>5465</v>
      </c>
      <c r="AD4469" s="33" t="s">
        <v>5445</v>
      </c>
    </row>
    <row r="4470" spans="1:30" x14ac:dyDescent="0.25">
      <c r="A4470" s="33">
        <v>2613701</v>
      </c>
      <c r="B4470" s="33">
        <v>26</v>
      </c>
      <c r="C4470" s="33">
        <v>13701</v>
      </c>
      <c r="D4470" s="33" t="s">
        <v>114</v>
      </c>
      <c r="E4470" s="33" t="s">
        <v>831</v>
      </c>
      <c r="F4470" s="33">
        <v>0</v>
      </c>
      <c r="G4470" s="33" t="s">
        <v>153</v>
      </c>
      <c r="H4470" s="34">
        <v>111197</v>
      </c>
      <c r="I4470" s="38">
        <v>262.11</v>
      </c>
      <c r="J4470" s="33">
        <v>392.6</v>
      </c>
      <c r="K4470" s="35">
        <v>821544.42</v>
      </c>
      <c r="L4470" s="35">
        <v>7585.7510000000002</v>
      </c>
      <c r="M4470" s="35">
        <v>43845365.280000001</v>
      </c>
      <c r="N4470" s="35">
        <v>34426897.740000002</v>
      </c>
      <c r="O4470" s="35">
        <v>394.30349092151766</v>
      </c>
      <c r="P4470" s="35">
        <v>309.60275672904845</v>
      </c>
      <c r="Q4470" s="36">
        <v>0.17799809999999999</v>
      </c>
      <c r="R4470" s="36">
        <v>0.28442841537007729</v>
      </c>
      <c r="S4470" s="36">
        <v>0</v>
      </c>
      <c r="T4470" s="36">
        <v>0.45226468416156601</v>
      </c>
      <c r="U4470" s="36">
        <v>0</v>
      </c>
      <c r="V4470" s="36">
        <v>0.58924116328468079</v>
      </c>
      <c r="W4470" s="36">
        <v>0.22468005999999999</v>
      </c>
      <c r="X4470" s="36">
        <v>0.19461120000000001</v>
      </c>
      <c r="Y4470" s="36">
        <v>0.18630469999999999</v>
      </c>
      <c r="Z4470" s="40">
        <v>4468</v>
      </c>
      <c r="AA4470" s="33">
        <v>164</v>
      </c>
      <c r="AB4470" s="33">
        <v>1</v>
      </c>
      <c r="AC4470" s="33" t="s">
        <v>5465</v>
      </c>
      <c r="AD4470" s="33" t="s">
        <v>5445</v>
      </c>
    </row>
    <row r="4471" spans="1:30" x14ac:dyDescent="0.25">
      <c r="A4471" s="33">
        <v>2408003</v>
      </c>
      <c r="B4471" s="33">
        <v>24</v>
      </c>
      <c r="C4471" s="33">
        <v>8003</v>
      </c>
      <c r="D4471" s="33" t="s">
        <v>26</v>
      </c>
      <c r="E4471" s="33" t="s">
        <v>2403</v>
      </c>
      <c r="F4471" s="33">
        <v>0</v>
      </c>
      <c r="G4471" s="33" t="s">
        <v>153</v>
      </c>
      <c r="H4471" s="34">
        <v>291937</v>
      </c>
      <c r="I4471" s="38">
        <v>2099.33</v>
      </c>
      <c r="J4471" s="33">
        <v>123.8</v>
      </c>
      <c r="K4471" s="35">
        <v>6538346.5</v>
      </c>
      <c r="L4471" s="35">
        <v>23325.08</v>
      </c>
      <c r="M4471" s="35">
        <v>95046263.819999993</v>
      </c>
      <c r="N4471" s="35">
        <v>151219538.99000001</v>
      </c>
      <c r="O4471" s="35">
        <v>325.5711465829956</v>
      </c>
      <c r="P4471" s="35">
        <v>517.98689097305248</v>
      </c>
      <c r="Q4471" s="36">
        <v>0.21508910000000001</v>
      </c>
      <c r="R4471" s="36">
        <v>0.50874591395563717</v>
      </c>
      <c r="S4471" s="36">
        <v>0</v>
      </c>
      <c r="T4471" s="36">
        <v>0.1055728144846784</v>
      </c>
      <c r="U4471" s="36">
        <v>0</v>
      </c>
      <c r="V4471" s="36">
        <v>0.51056617374880253</v>
      </c>
      <c r="W4471" s="36">
        <v>0.18927832999999999</v>
      </c>
      <c r="X4471" s="36">
        <v>0.15583610000000001</v>
      </c>
      <c r="Y4471" s="36">
        <v>0.18546260000000001</v>
      </c>
      <c r="Z4471" s="40">
        <v>4469</v>
      </c>
      <c r="AA4471" s="33">
        <v>107</v>
      </c>
      <c r="AB4471" s="33">
        <v>1</v>
      </c>
      <c r="AC4471" s="33" t="s">
        <v>5465</v>
      </c>
      <c r="AD4471" s="33" t="s">
        <v>5445</v>
      </c>
    </row>
    <row r="4472" spans="1:30" x14ac:dyDescent="0.25">
      <c r="A4472" s="33">
        <v>1400456</v>
      </c>
      <c r="B4472" s="33">
        <v>14</v>
      </c>
      <c r="C4472" s="33">
        <v>456</v>
      </c>
      <c r="D4472" s="33" t="s">
        <v>136</v>
      </c>
      <c r="E4472" s="33" t="s">
        <v>1287</v>
      </c>
      <c r="F4472" s="33">
        <v>0</v>
      </c>
      <c r="G4472" s="33" t="s">
        <v>2</v>
      </c>
      <c r="H4472" s="34">
        <v>12144</v>
      </c>
      <c r="I4472" s="38">
        <v>8028.48</v>
      </c>
      <c r="J4472" s="33">
        <v>1.3</v>
      </c>
      <c r="K4472" s="35">
        <v>133346.66</v>
      </c>
      <c r="L4472" s="35">
        <v>11673.522999999999</v>
      </c>
      <c r="M4472" s="35">
        <v>7378717.0899999999</v>
      </c>
      <c r="N4472" s="35">
        <v>4191293.5</v>
      </c>
      <c r="O4472" s="35">
        <v>607.60186841238476</v>
      </c>
      <c r="P4472" s="35">
        <v>345.13286396574438</v>
      </c>
      <c r="Q4472" s="36">
        <v>0.23908989999999999</v>
      </c>
      <c r="R4472" s="36">
        <v>4.8082950836427323E-2</v>
      </c>
      <c r="S4472" s="36">
        <v>0</v>
      </c>
      <c r="T4472" s="36">
        <v>0.35930171861118909</v>
      </c>
      <c r="U4472" s="36">
        <v>0</v>
      </c>
      <c r="V4472" s="36">
        <v>0.75361810463960777</v>
      </c>
      <c r="W4472" s="36">
        <v>0.16702336000000001</v>
      </c>
      <c r="X4472" s="36">
        <v>0.13146040000000001</v>
      </c>
      <c r="Y4472" s="36">
        <v>0.1852752</v>
      </c>
      <c r="Z4472" s="40">
        <v>4470</v>
      </c>
      <c r="AA4472" s="33">
        <v>8</v>
      </c>
      <c r="AB4472" s="33">
        <v>1</v>
      </c>
      <c r="AC4472" s="33" t="s">
        <v>5465</v>
      </c>
      <c r="AD4472" s="33" t="s">
        <v>5445</v>
      </c>
    </row>
    <row r="4473" spans="1:30" x14ac:dyDescent="0.25">
      <c r="A4473" s="33">
        <v>3540754</v>
      </c>
      <c r="B4473" s="33">
        <v>35</v>
      </c>
      <c r="C4473" s="33">
        <v>40754</v>
      </c>
      <c r="D4473" s="33" t="s">
        <v>1311</v>
      </c>
      <c r="E4473" s="33" t="s">
        <v>2537</v>
      </c>
      <c r="F4473" s="33">
        <v>0</v>
      </c>
      <c r="G4473" s="33" t="s">
        <v>10</v>
      </c>
      <c r="H4473" s="34">
        <v>22911</v>
      </c>
      <c r="I4473" s="38">
        <v>44.47</v>
      </c>
      <c r="J4473" s="33">
        <v>436.2</v>
      </c>
      <c r="K4473" s="35">
        <v>163328.49</v>
      </c>
      <c r="L4473" s="35">
        <v>7596.3208000000004</v>
      </c>
      <c r="M4473" s="35">
        <v>12864759.390000001</v>
      </c>
      <c r="N4473" s="35">
        <v>8240120.2000000002</v>
      </c>
      <c r="O4473" s="35">
        <v>561.5101649862512</v>
      </c>
      <c r="P4473" s="35">
        <v>359.65781502335125</v>
      </c>
      <c r="Q4473" s="36">
        <v>0.23162289999999999</v>
      </c>
      <c r="R4473" s="36">
        <v>0.17411253784646369</v>
      </c>
      <c r="S4473" s="36">
        <v>0</v>
      </c>
      <c r="T4473" s="36">
        <v>0.21655494489627219</v>
      </c>
      <c r="U4473" s="36">
        <v>0</v>
      </c>
      <c r="V4473" s="36">
        <v>0.77357261221686846</v>
      </c>
      <c r="W4473" s="36">
        <v>0.16525744000000001</v>
      </c>
      <c r="X4473" s="36">
        <v>0.12952620000000001</v>
      </c>
      <c r="Y4473" s="36">
        <v>0.1805746</v>
      </c>
      <c r="Z4473" s="40">
        <v>4471</v>
      </c>
      <c r="AA4473" s="33">
        <v>586</v>
      </c>
      <c r="AB4473" s="33">
        <v>1</v>
      </c>
      <c r="AC4473" s="33" t="s">
        <v>5465</v>
      </c>
      <c r="AD4473" s="33" t="s">
        <v>5445</v>
      </c>
    </row>
    <row r="4474" spans="1:30" x14ac:dyDescent="0.25">
      <c r="A4474" s="33">
        <v>2805505</v>
      </c>
      <c r="B4474" s="33">
        <v>28</v>
      </c>
      <c r="C4474" s="33">
        <v>5505</v>
      </c>
      <c r="D4474" s="33" t="s">
        <v>74</v>
      </c>
      <c r="E4474" s="33" t="s">
        <v>1826</v>
      </c>
      <c r="F4474" s="33">
        <v>0</v>
      </c>
      <c r="G4474" s="33" t="s">
        <v>10</v>
      </c>
      <c r="H4474" s="34">
        <v>23580</v>
      </c>
      <c r="I4474" s="38">
        <v>439.84</v>
      </c>
      <c r="J4474" s="33">
        <v>50</v>
      </c>
      <c r="K4474" s="35">
        <v>185982.88</v>
      </c>
      <c r="L4474" s="35">
        <v>8058.8820999999998</v>
      </c>
      <c r="M4474" s="35">
        <v>15248905.48</v>
      </c>
      <c r="N4474" s="35">
        <v>7835154.8300000001</v>
      </c>
      <c r="O4474" s="35">
        <v>646.68810347752333</v>
      </c>
      <c r="P4474" s="35">
        <v>332.27967896522478</v>
      </c>
      <c r="Q4474" s="36">
        <v>0.24528359999999999</v>
      </c>
      <c r="R4474" s="36">
        <v>0.2406356523535419</v>
      </c>
      <c r="S4474" s="36">
        <v>0</v>
      </c>
      <c r="T4474" s="36">
        <v>1.9676817797684432E-2</v>
      </c>
      <c r="U4474" s="36">
        <v>0</v>
      </c>
      <c r="V4474" s="36">
        <v>0.94165640258206107</v>
      </c>
      <c r="W4474" s="36">
        <v>0.15273595000000001</v>
      </c>
      <c r="X4474" s="36">
        <v>0.1158116</v>
      </c>
      <c r="Y4474" s="36">
        <v>0.1805476</v>
      </c>
      <c r="Z4474" s="40">
        <v>4472</v>
      </c>
      <c r="AA4474" s="33">
        <v>73</v>
      </c>
      <c r="AB4474" s="33">
        <v>1</v>
      </c>
      <c r="AC4474" s="33" t="s">
        <v>5465</v>
      </c>
      <c r="AD4474" s="33" t="s">
        <v>5445</v>
      </c>
    </row>
    <row r="4475" spans="1:30" x14ac:dyDescent="0.25">
      <c r="A4475" s="33">
        <v>2304350</v>
      </c>
      <c r="B4475" s="33">
        <v>23</v>
      </c>
      <c r="C4475" s="33">
        <v>4350</v>
      </c>
      <c r="D4475" s="33" t="s">
        <v>920</v>
      </c>
      <c r="E4475" s="33" t="s">
        <v>4055</v>
      </c>
      <c r="F4475" s="33">
        <v>0</v>
      </c>
      <c r="G4475" s="33" t="s">
        <v>10</v>
      </c>
      <c r="H4475" s="34">
        <v>23801</v>
      </c>
      <c r="I4475" s="38">
        <v>516.99</v>
      </c>
      <c r="J4475" s="33">
        <v>42.1</v>
      </c>
      <c r="K4475" s="35">
        <v>112806.34</v>
      </c>
      <c r="L4475" s="35">
        <v>4905.0499</v>
      </c>
      <c r="M4475" s="35">
        <v>15610018.949999999</v>
      </c>
      <c r="N4475" s="35">
        <v>10035680.98</v>
      </c>
      <c r="O4475" s="35">
        <v>655.85559220200832</v>
      </c>
      <c r="P4475" s="35">
        <v>421.64955169950844</v>
      </c>
      <c r="Q4475" s="36">
        <v>0.27059670000000002</v>
      </c>
      <c r="R4475" s="36">
        <v>8.2905643214334149E-2</v>
      </c>
      <c r="S4475" s="36">
        <v>0</v>
      </c>
      <c r="T4475" s="36">
        <v>0.20232424252095679</v>
      </c>
      <c r="U4475" s="36">
        <v>0</v>
      </c>
      <c r="V4475" s="36">
        <v>0.64482340895642176</v>
      </c>
      <c r="W4475" s="36">
        <v>0.12865906999999999</v>
      </c>
      <c r="X4475" s="36">
        <v>8.9440400000000003E-2</v>
      </c>
      <c r="Y4475" s="36">
        <v>0.1800186</v>
      </c>
      <c r="Z4475" s="40">
        <v>4473</v>
      </c>
      <c r="AA4475" s="33">
        <v>164</v>
      </c>
      <c r="AB4475" s="33">
        <v>1</v>
      </c>
      <c r="AC4475" s="33" t="s">
        <v>5465</v>
      </c>
      <c r="AD4475" s="33" t="s">
        <v>5445</v>
      </c>
    </row>
    <row r="4476" spans="1:30" x14ac:dyDescent="0.25">
      <c r="A4476" s="33">
        <v>2610509</v>
      </c>
      <c r="B4476" s="33">
        <v>26</v>
      </c>
      <c r="C4476" s="33">
        <v>10509</v>
      </c>
      <c r="D4476" s="33" t="s">
        <v>114</v>
      </c>
      <c r="E4476" s="33" t="s">
        <v>1874</v>
      </c>
      <c r="F4476" s="33">
        <v>0</v>
      </c>
      <c r="G4476" s="33" t="s">
        <v>10</v>
      </c>
      <c r="H4476" s="34">
        <v>28935</v>
      </c>
      <c r="I4476" s="38">
        <v>326.76</v>
      </c>
      <c r="J4476" s="33">
        <v>87.6</v>
      </c>
      <c r="K4476" s="35">
        <v>164446.31</v>
      </c>
      <c r="L4476" s="35">
        <v>5654.5735000000004</v>
      </c>
      <c r="M4476" s="35">
        <v>17813998.460000001</v>
      </c>
      <c r="N4476" s="35">
        <v>10088128.52</v>
      </c>
      <c r="O4476" s="35">
        <v>615.65572697425262</v>
      </c>
      <c r="P4476" s="35">
        <v>348.64795299809919</v>
      </c>
      <c r="Q4476" s="36">
        <v>0.24195800000000001</v>
      </c>
      <c r="R4476" s="36">
        <v>0.18640072832873619</v>
      </c>
      <c r="S4476" s="36">
        <v>0</v>
      </c>
      <c r="T4476" s="36">
        <v>0.17451107451829551</v>
      </c>
      <c r="U4476" s="36">
        <v>0</v>
      </c>
      <c r="V4476" s="36">
        <v>0.72018244166839196</v>
      </c>
      <c r="W4476" s="36">
        <v>0.15322340000000001</v>
      </c>
      <c r="X4476" s="36">
        <v>0.1163455</v>
      </c>
      <c r="Y4476" s="36">
        <v>0.1791517</v>
      </c>
      <c r="Z4476" s="40">
        <v>4474</v>
      </c>
      <c r="AA4476" s="33">
        <v>165</v>
      </c>
      <c r="AB4476" s="33">
        <v>1</v>
      </c>
      <c r="AC4476" s="33" t="s">
        <v>5465</v>
      </c>
      <c r="AD4476" s="33" t="s">
        <v>5445</v>
      </c>
    </row>
    <row r="4477" spans="1:30" x14ac:dyDescent="0.25">
      <c r="A4477" s="33">
        <v>2601409</v>
      </c>
      <c r="B4477" s="33">
        <v>26</v>
      </c>
      <c r="C4477" s="33">
        <v>1409</v>
      </c>
      <c r="D4477" s="33" t="s">
        <v>114</v>
      </c>
      <c r="E4477" s="33" t="s">
        <v>470</v>
      </c>
      <c r="F4477" s="33">
        <v>0</v>
      </c>
      <c r="G4477" s="33" t="s">
        <v>10</v>
      </c>
      <c r="H4477" s="34">
        <v>42331</v>
      </c>
      <c r="I4477" s="38">
        <v>233.38</v>
      </c>
      <c r="J4477" s="33">
        <v>174.5</v>
      </c>
      <c r="K4477" s="35">
        <v>340781.44</v>
      </c>
      <c r="L4477" s="35">
        <v>8116.3559999999998</v>
      </c>
      <c r="M4477" s="35">
        <v>23910607</v>
      </c>
      <c r="N4477" s="35">
        <v>21579065.309999999</v>
      </c>
      <c r="O4477" s="35">
        <v>564.84862157756731</v>
      </c>
      <c r="P4477" s="35">
        <v>509.76979778412982</v>
      </c>
      <c r="Q4477" s="36">
        <v>0.27120529999999998</v>
      </c>
      <c r="R4477" s="36">
        <v>0.10826534074967301</v>
      </c>
      <c r="S4477" s="36">
        <v>0</v>
      </c>
      <c r="T4477" s="36">
        <v>6.4475724610856142E-2</v>
      </c>
      <c r="U4477" s="36">
        <v>0</v>
      </c>
      <c r="V4477" s="36">
        <v>0.87212379019878583</v>
      </c>
      <c r="W4477" s="36">
        <v>0.12607911999999999</v>
      </c>
      <c r="X4477" s="36">
        <v>8.66146E-2</v>
      </c>
      <c r="Y4477" s="36">
        <v>0.17891000000000001</v>
      </c>
      <c r="Z4477" s="40">
        <v>4475</v>
      </c>
      <c r="AA4477" s="33">
        <v>166</v>
      </c>
      <c r="AB4477" s="33">
        <v>1</v>
      </c>
      <c r="AC4477" s="33" t="s">
        <v>5465</v>
      </c>
      <c r="AD4477" s="33" t="s">
        <v>5445</v>
      </c>
    </row>
    <row r="4478" spans="1:30" x14ac:dyDescent="0.25">
      <c r="A4478" s="33">
        <v>2609204</v>
      </c>
      <c r="B4478" s="33">
        <v>26</v>
      </c>
      <c r="C4478" s="33">
        <v>9204</v>
      </c>
      <c r="D4478" s="33" t="s">
        <v>114</v>
      </c>
      <c r="E4478" s="33" t="s">
        <v>487</v>
      </c>
      <c r="F4478" s="33">
        <v>0</v>
      </c>
      <c r="G4478" s="33" t="s">
        <v>2</v>
      </c>
      <c r="H4478" s="34">
        <v>11570</v>
      </c>
      <c r="I4478" s="38">
        <v>199.87</v>
      </c>
      <c r="J4478" s="33">
        <v>61.2</v>
      </c>
      <c r="K4478" s="35">
        <v>65379.849000000002</v>
      </c>
      <c r="L4478" s="35">
        <v>5444.2375000000002</v>
      </c>
      <c r="M4478" s="35">
        <v>9389107.25</v>
      </c>
      <c r="N4478" s="35">
        <v>4096448.28</v>
      </c>
      <c r="O4478" s="35">
        <v>811.50451598962832</v>
      </c>
      <c r="P4478" s="35">
        <v>354.05775972342263</v>
      </c>
      <c r="Q4478" s="36">
        <v>0.29102339999999999</v>
      </c>
      <c r="R4478" s="36">
        <v>3.9672022667693742E-2</v>
      </c>
      <c r="S4478" s="36">
        <v>0</v>
      </c>
      <c r="T4478" s="36">
        <v>9.1081094909743601E-2</v>
      </c>
      <c r="U4478" s="36">
        <v>0</v>
      </c>
      <c r="V4478" s="36">
        <v>0.77259254638443986</v>
      </c>
      <c r="W4478" s="36">
        <v>0.10667871</v>
      </c>
      <c r="X4478" s="36">
        <v>6.5365500000000007E-2</v>
      </c>
      <c r="Y4478" s="36">
        <v>0.17819450000000001</v>
      </c>
      <c r="Z4478" s="40">
        <v>4476</v>
      </c>
      <c r="AA4478" s="33">
        <v>167</v>
      </c>
      <c r="AB4478" s="33">
        <v>1</v>
      </c>
      <c r="AC4478" s="33" t="s">
        <v>5465</v>
      </c>
      <c r="AD4478" s="33" t="s">
        <v>5445</v>
      </c>
    </row>
    <row r="4479" spans="1:30" x14ac:dyDescent="0.25">
      <c r="A4479" s="33">
        <v>1100080</v>
      </c>
      <c r="B4479" s="33">
        <v>11</v>
      </c>
      <c r="C4479" s="33">
        <v>80</v>
      </c>
      <c r="D4479" s="33" t="s">
        <v>1384</v>
      </c>
      <c r="E4479" s="33" t="s">
        <v>5171</v>
      </c>
      <c r="F4479" s="33">
        <v>0</v>
      </c>
      <c r="G4479" s="33" t="s">
        <v>2</v>
      </c>
      <c r="H4479" s="34">
        <v>17031</v>
      </c>
      <c r="I4479" s="38">
        <v>4987.18</v>
      </c>
      <c r="J4479" s="33">
        <v>2.7</v>
      </c>
      <c r="K4479" s="35">
        <v>149648.14000000001</v>
      </c>
      <c r="L4479" s="35">
        <v>9439.7361999999994</v>
      </c>
      <c r="M4479" s="35">
        <v>12392239.630000001</v>
      </c>
      <c r="N4479" s="35">
        <v>5873310.8799999999</v>
      </c>
      <c r="O4479" s="35">
        <v>727.62842052727387</v>
      </c>
      <c r="P4479" s="35">
        <v>344.86001291762079</v>
      </c>
      <c r="Q4479" s="36">
        <v>0.2682331</v>
      </c>
      <c r="R4479" s="36">
        <v>9.3794907271352715E-2</v>
      </c>
      <c r="S4479" s="36">
        <v>0</v>
      </c>
      <c r="T4479" s="36">
        <v>0.14557486510213019</v>
      </c>
      <c r="U4479" s="36">
        <v>0</v>
      </c>
      <c r="V4479" s="36">
        <v>0.67155535903618602</v>
      </c>
      <c r="W4479" s="36">
        <v>0.12101373</v>
      </c>
      <c r="X4479" s="36">
        <v>8.10665E-2</v>
      </c>
      <c r="Y4479" s="36">
        <v>0.17464979999999999</v>
      </c>
      <c r="Z4479" s="40">
        <v>4477</v>
      </c>
      <c r="AA4479" s="33">
        <v>52</v>
      </c>
      <c r="AB4479" s="33">
        <v>1</v>
      </c>
      <c r="AC4479" s="33" t="s">
        <v>5465</v>
      </c>
      <c r="AD4479" s="33" t="s">
        <v>5445</v>
      </c>
    </row>
    <row r="4480" spans="1:30" x14ac:dyDescent="0.25">
      <c r="A4480" s="33">
        <v>2610400</v>
      </c>
      <c r="B4480" s="33">
        <v>26</v>
      </c>
      <c r="C4480" s="33">
        <v>10400</v>
      </c>
      <c r="D4480" s="33" t="s">
        <v>114</v>
      </c>
      <c r="E4480" s="33" t="s">
        <v>830</v>
      </c>
      <c r="F4480" s="33">
        <v>0</v>
      </c>
      <c r="G4480" s="33" t="s">
        <v>10</v>
      </c>
      <c r="H4480" s="34">
        <v>21290</v>
      </c>
      <c r="I4480" s="38">
        <v>2621.4299999999998</v>
      </c>
      <c r="J4480" s="33">
        <v>7.8</v>
      </c>
      <c r="K4480" s="35">
        <v>143317.16</v>
      </c>
      <c r="L4480" s="35">
        <v>6827.8779000000004</v>
      </c>
      <c r="M4480" s="35">
        <v>14926021.199999999</v>
      </c>
      <c r="N4480" s="35">
        <v>8736418.7799999993</v>
      </c>
      <c r="O4480" s="35">
        <v>701.08131517144193</v>
      </c>
      <c r="P4480" s="35">
        <v>410.35316016909343</v>
      </c>
      <c r="Q4480" s="36">
        <v>0.27868680000000001</v>
      </c>
      <c r="R4480" s="36">
        <v>0.29447404441053432</v>
      </c>
      <c r="S4480" s="36">
        <v>0</v>
      </c>
      <c r="T4480" s="36">
        <v>0.1393582847797058</v>
      </c>
      <c r="U4480" s="36">
        <v>0</v>
      </c>
      <c r="V4480" s="36">
        <v>0.118799386373714</v>
      </c>
      <c r="W4480" s="36">
        <v>0.10949221000000001</v>
      </c>
      <c r="X4480" s="36">
        <v>6.8447099999999997E-2</v>
      </c>
      <c r="Y4480" s="36">
        <v>0.173567</v>
      </c>
      <c r="Z4480" s="40">
        <v>4478</v>
      </c>
      <c r="AA4480" s="33">
        <v>168</v>
      </c>
      <c r="AB4480" s="33">
        <v>1</v>
      </c>
      <c r="AC4480" s="33" t="s">
        <v>5465</v>
      </c>
      <c r="AD4480" s="33" t="s">
        <v>5445</v>
      </c>
    </row>
    <row r="4481" spans="1:30" x14ac:dyDescent="0.25">
      <c r="A4481" s="33">
        <v>2601300</v>
      </c>
      <c r="B4481" s="33">
        <v>26</v>
      </c>
      <c r="C4481" s="33">
        <v>1300</v>
      </c>
      <c r="D4481" s="33" t="s">
        <v>114</v>
      </c>
      <c r="E4481" s="33" t="s">
        <v>2738</v>
      </c>
      <c r="F4481" s="33">
        <v>0</v>
      </c>
      <c r="G4481" s="33" t="s">
        <v>2</v>
      </c>
      <c r="H4481" s="34">
        <v>14091</v>
      </c>
      <c r="I4481" s="38">
        <v>120.29</v>
      </c>
      <c r="J4481" s="33">
        <v>111.4</v>
      </c>
      <c r="K4481" s="35">
        <v>69834.387000000002</v>
      </c>
      <c r="L4481" s="35">
        <v>5164.1193999999996</v>
      </c>
      <c r="M4481" s="35">
        <v>7684909.21</v>
      </c>
      <c r="N4481" s="35">
        <v>6970369.2999999998</v>
      </c>
      <c r="O4481" s="35">
        <v>545.37713505074157</v>
      </c>
      <c r="P4481" s="35">
        <v>494.66817826981759</v>
      </c>
      <c r="Q4481" s="36">
        <v>0.26256580000000002</v>
      </c>
      <c r="R4481" s="36">
        <v>0.17744249637396031</v>
      </c>
      <c r="S4481" s="36">
        <v>0</v>
      </c>
      <c r="T4481" s="36">
        <v>3.2149012887346617E-2</v>
      </c>
      <c r="U4481" s="36">
        <v>0</v>
      </c>
      <c r="V4481" s="36">
        <v>0.73621192522130474</v>
      </c>
      <c r="W4481" s="36">
        <v>0.12077928</v>
      </c>
      <c r="X4481" s="36">
        <v>8.0809699999999998E-2</v>
      </c>
      <c r="Y4481" s="36">
        <v>0.1716878</v>
      </c>
      <c r="Z4481" s="40">
        <v>4479</v>
      </c>
      <c r="AA4481" s="33">
        <v>169</v>
      </c>
      <c r="AB4481" s="33">
        <v>1</v>
      </c>
      <c r="AC4481" s="33" t="s">
        <v>5465</v>
      </c>
      <c r="AD4481" s="33" t="s">
        <v>5445</v>
      </c>
    </row>
    <row r="4482" spans="1:30" x14ac:dyDescent="0.25">
      <c r="A4482" s="33">
        <v>2515302</v>
      </c>
      <c r="B4482" s="33">
        <v>25</v>
      </c>
      <c r="C4482" s="33">
        <v>15302</v>
      </c>
      <c r="D4482" s="33" t="s">
        <v>21</v>
      </c>
      <c r="E4482" s="33" t="s">
        <v>541</v>
      </c>
      <c r="F4482" s="33">
        <v>0</v>
      </c>
      <c r="G4482" s="33" t="s">
        <v>56</v>
      </c>
      <c r="H4482" s="34">
        <v>52463</v>
      </c>
      <c r="I4482" s="38">
        <v>315.52999999999997</v>
      </c>
      <c r="J4482" s="33">
        <v>158.9</v>
      </c>
      <c r="K4482" s="35">
        <v>401733.68</v>
      </c>
      <c r="L4482" s="35">
        <v>7770.4772999999996</v>
      </c>
      <c r="M4482" s="35">
        <v>24845011.43</v>
      </c>
      <c r="N4482" s="35">
        <v>22354394.329999998</v>
      </c>
      <c r="O4482" s="35">
        <v>473.57206850542286</v>
      </c>
      <c r="P4482" s="35">
        <v>426.09828507710193</v>
      </c>
      <c r="Q4482" s="36">
        <v>0.2273792</v>
      </c>
      <c r="R4482" s="36">
        <v>0.22469268695357739</v>
      </c>
      <c r="S4482" s="36">
        <v>0</v>
      </c>
      <c r="T4482" s="36">
        <v>0.25133057515753088</v>
      </c>
      <c r="U4482" s="36">
        <v>0</v>
      </c>
      <c r="V4482" s="36">
        <v>0.37557539650194322</v>
      </c>
      <c r="W4482" s="36">
        <v>0.14466277</v>
      </c>
      <c r="X4482" s="36">
        <v>0.1069691</v>
      </c>
      <c r="Y4482" s="36">
        <v>0.16717409999999999</v>
      </c>
      <c r="Z4482" s="40">
        <v>4480</v>
      </c>
      <c r="AA4482" s="33">
        <v>168</v>
      </c>
      <c r="AB4482" s="33">
        <v>1</v>
      </c>
      <c r="AC4482" s="33" t="s">
        <v>5465</v>
      </c>
      <c r="AD4482" s="33" t="s">
        <v>5445</v>
      </c>
    </row>
    <row r="4483" spans="1:30" x14ac:dyDescent="0.25">
      <c r="A4483" s="33">
        <v>3164001</v>
      </c>
      <c r="B4483" s="33">
        <v>31</v>
      </c>
      <c r="C4483" s="33">
        <v>64001</v>
      </c>
      <c r="D4483" s="33" t="s">
        <v>632</v>
      </c>
      <c r="E4483" s="33" t="s">
        <v>2156</v>
      </c>
      <c r="F4483" s="33">
        <v>0</v>
      </c>
      <c r="G4483" s="33" t="s">
        <v>2</v>
      </c>
      <c r="H4483" s="34">
        <v>8231</v>
      </c>
      <c r="I4483" s="38">
        <v>402.74</v>
      </c>
      <c r="J4483" s="33">
        <v>20.8</v>
      </c>
      <c r="K4483" s="35">
        <v>105418.6</v>
      </c>
      <c r="L4483" s="35">
        <v>12554.316999999999</v>
      </c>
      <c r="M4483" s="35">
        <v>3576330.56</v>
      </c>
      <c r="N4483" s="35">
        <v>3801242.5</v>
      </c>
      <c r="O4483" s="35">
        <v>434.49526910460457</v>
      </c>
      <c r="P4483" s="35">
        <v>461.82025270319525</v>
      </c>
      <c r="Q4483" s="36">
        <v>0.2270942</v>
      </c>
      <c r="R4483" s="36">
        <v>9.6859467852595249E-2</v>
      </c>
      <c r="S4483" s="36">
        <v>0</v>
      </c>
      <c r="T4483" s="36">
        <v>9.0512908628987476E-2</v>
      </c>
      <c r="U4483" s="36">
        <v>0</v>
      </c>
      <c r="V4483" s="36">
        <v>0.95150452059733792</v>
      </c>
      <c r="W4483" s="36">
        <v>0.13730924</v>
      </c>
      <c r="X4483" s="36">
        <v>9.8914799999999997E-2</v>
      </c>
      <c r="Y4483" s="36">
        <v>0.1630045</v>
      </c>
      <c r="Z4483" s="40">
        <v>4481</v>
      </c>
      <c r="AA4483" s="33">
        <v>734</v>
      </c>
      <c r="AB4483" s="33">
        <v>1</v>
      </c>
      <c r="AC4483" s="33" t="s">
        <v>5465</v>
      </c>
      <c r="AD4483" s="33" t="s">
        <v>5445</v>
      </c>
    </row>
    <row r="4484" spans="1:30" x14ac:dyDescent="0.25">
      <c r="A4484" s="33">
        <v>2600708</v>
      </c>
      <c r="B4484" s="33">
        <v>26</v>
      </c>
      <c r="C4484" s="33">
        <v>708</v>
      </c>
      <c r="D4484" s="33" t="s">
        <v>114</v>
      </c>
      <c r="E4484" s="33" t="s">
        <v>4959</v>
      </c>
      <c r="F4484" s="33">
        <v>0</v>
      </c>
      <c r="G4484" s="33" t="s">
        <v>10</v>
      </c>
      <c r="H4484" s="34">
        <v>38261</v>
      </c>
      <c r="I4484" s="38">
        <v>272.13</v>
      </c>
      <c r="J4484" s="33">
        <v>137.19999999999999</v>
      </c>
      <c r="K4484" s="35">
        <v>233777</v>
      </c>
      <c r="L4484" s="35">
        <v>6113.0955999999996</v>
      </c>
      <c r="M4484" s="35">
        <v>24692922.93</v>
      </c>
      <c r="N4484" s="35">
        <v>11788812.810000001</v>
      </c>
      <c r="O4484" s="35">
        <v>645.38101278063823</v>
      </c>
      <c r="P4484" s="35">
        <v>308.11564804892714</v>
      </c>
      <c r="Q4484" s="36">
        <v>0.23872460000000001</v>
      </c>
      <c r="R4484" s="36">
        <v>0.22775084928107081</v>
      </c>
      <c r="S4484" s="36">
        <v>0</v>
      </c>
      <c r="T4484" s="36">
        <v>4.1163745478906527E-2</v>
      </c>
      <c r="U4484" s="36">
        <v>0</v>
      </c>
      <c r="V4484" s="36">
        <v>0.64218479812549001</v>
      </c>
      <c r="W4484" s="36">
        <v>0.12472426</v>
      </c>
      <c r="X4484" s="36">
        <v>8.5130600000000001E-2</v>
      </c>
      <c r="Y4484" s="36">
        <v>0.1619276</v>
      </c>
      <c r="Z4484" s="40">
        <v>4482</v>
      </c>
      <c r="AA4484" s="33">
        <v>170</v>
      </c>
      <c r="AB4484" s="33">
        <v>1</v>
      </c>
      <c r="AC4484" s="33" t="s">
        <v>5465</v>
      </c>
      <c r="AD4484" s="33" t="s">
        <v>5445</v>
      </c>
    </row>
    <row r="4485" spans="1:30" x14ac:dyDescent="0.25">
      <c r="A4485" s="33">
        <v>2613008</v>
      </c>
      <c r="B4485" s="33">
        <v>26</v>
      </c>
      <c r="C4485" s="33">
        <v>13008</v>
      </c>
      <c r="D4485" s="33" t="s">
        <v>114</v>
      </c>
      <c r="E4485" s="33" t="s">
        <v>2152</v>
      </c>
      <c r="F4485" s="33">
        <v>0</v>
      </c>
      <c r="G4485" s="33" t="s">
        <v>56</v>
      </c>
      <c r="H4485" s="34">
        <v>58251</v>
      </c>
      <c r="I4485" s="38">
        <v>719.15</v>
      </c>
      <c r="J4485" s="33">
        <v>74</v>
      </c>
      <c r="K4485" s="35">
        <v>648870.42000000004</v>
      </c>
      <c r="L4485" s="35">
        <v>11502.144</v>
      </c>
      <c r="M4485" s="35">
        <v>36125722.719999999</v>
      </c>
      <c r="N4485" s="35">
        <v>12890773.57</v>
      </c>
      <c r="O4485" s="35">
        <v>620.17343427580636</v>
      </c>
      <c r="P4485" s="35">
        <v>221.29703472901753</v>
      </c>
      <c r="Q4485" s="36">
        <v>0.2101663</v>
      </c>
      <c r="R4485" s="36">
        <v>0.18068499018869399</v>
      </c>
      <c r="S4485" s="36">
        <v>0</v>
      </c>
      <c r="T4485" s="36">
        <v>0.16464788000969979</v>
      </c>
      <c r="U4485" s="36">
        <v>0</v>
      </c>
      <c r="V4485" s="36">
        <v>0.71206164751996193</v>
      </c>
      <c r="W4485" s="36">
        <v>0.14890606000000001</v>
      </c>
      <c r="X4485" s="36">
        <v>0.1116167</v>
      </c>
      <c r="Y4485" s="36">
        <v>0.16089149999999999</v>
      </c>
      <c r="Z4485" s="40">
        <v>4483</v>
      </c>
      <c r="AA4485" s="33">
        <v>171</v>
      </c>
      <c r="AB4485" s="33">
        <v>1</v>
      </c>
      <c r="AC4485" s="33" t="s">
        <v>5465</v>
      </c>
      <c r="AD4485" s="33" t="s">
        <v>5445</v>
      </c>
    </row>
    <row r="4486" spans="1:30" x14ac:dyDescent="0.25">
      <c r="A4486" s="33">
        <v>2307601</v>
      </c>
      <c r="B4486" s="33">
        <v>23</v>
      </c>
      <c r="C4486" s="33">
        <v>7601</v>
      </c>
      <c r="D4486" s="33" t="s">
        <v>920</v>
      </c>
      <c r="E4486" s="33" t="s">
        <v>2781</v>
      </c>
      <c r="F4486" s="33">
        <v>0</v>
      </c>
      <c r="G4486" s="33" t="s">
        <v>56</v>
      </c>
      <c r="H4486" s="34">
        <v>58552</v>
      </c>
      <c r="I4486" s="38">
        <v>750.07</v>
      </c>
      <c r="J4486" s="33">
        <v>74.900000000000006</v>
      </c>
      <c r="K4486" s="35">
        <v>778957.39</v>
      </c>
      <c r="L4486" s="35">
        <v>13577.308999999999</v>
      </c>
      <c r="M4486" s="35">
        <v>30220094.48</v>
      </c>
      <c r="N4486" s="35">
        <v>22611619.949999999</v>
      </c>
      <c r="O4486" s="35">
        <v>516.12403470419451</v>
      </c>
      <c r="P4486" s="35">
        <v>386.18014670720044</v>
      </c>
      <c r="Q4486" s="36">
        <v>0.2274263</v>
      </c>
      <c r="R4486" s="36">
        <v>0.193604994411161</v>
      </c>
      <c r="S4486" s="36">
        <v>0</v>
      </c>
      <c r="T4486" s="36">
        <v>2.4521213553343021E-2</v>
      </c>
      <c r="U4486" s="36">
        <v>0</v>
      </c>
      <c r="V4486" s="36">
        <v>0.66394188816562361</v>
      </c>
      <c r="W4486" s="36">
        <v>0.11547259</v>
      </c>
      <c r="X4486" s="36">
        <v>7.4997400000000006E-2</v>
      </c>
      <c r="Y4486" s="36">
        <v>0.15121180000000001</v>
      </c>
      <c r="Z4486" s="40">
        <v>4484</v>
      </c>
      <c r="AA4486" s="33">
        <v>165</v>
      </c>
      <c r="AB4486" s="33">
        <v>1</v>
      </c>
      <c r="AC4486" s="33" t="s">
        <v>5465</v>
      </c>
      <c r="AD4486" s="33" t="s">
        <v>5445</v>
      </c>
    </row>
    <row r="4487" spans="1:30" x14ac:dyDescent="0.25">
      <c r="A4487" s="33">
        <v>2605905</v>
      </c>
      <c r="B4487" s="33">
        <v>26</v>
      </c>
      <c r="C4487" s="33">
        <v>5905</v>
      </c>
      <c r="D4487" s="33" t="s">
        <v>114</v>
      </c>
      <c r="E4487" s="33" t="s">
        <v>655</v>
      </c>
      <c r="F4487" s="33">
        <v>0</v>
      </c>
      <c r="G4487" s="33" t="s">
        <v>10</v>
      </c>
      <c r="H4487" s="34">
        <v>30426</v>
      </c>
      <c r="I4487" s="38">
        <v>255.96</v>
      </c>
      <c r="J4487" s="33">
        <v>109.1</v>
      </c>
      <c r="K4487" s="35">
        <v>167723.95000000001</v>
      </c>
      <c r="L4487" s="35">
        <v>5682.6683000000003</v>
      </c>
      <c r="M4487" s="35">
        <v>16201126.92</v>
      </c>
      <c r="N4487" s="35">
        <v>8107486.7000000002</v>
      </c>
      <c r="O4487" s="35">
        <v>532.47639913232103</v>
      </c>
      <c r="P4487" s="35">
        <v>266.46574311444158</v>
      </c>
      <c r="Q4487" s="36">
        <v>0.20048730000000001</v>
      </c>
      <c r="R4487" s="36">
        <v>0.1237349570002505</v>
      </c>
      <c r="S4487" s="36">
        <v>0</v>
      </c>
      <c r="T4487" s="36">
        <v>8.3004935067311061E-2</v>
      </c>
      <c r="U4487" s="36">
        <v>0</v>
      </c>
      <c r="V4487" s="36">
        <v>0.88984720734978096</v>
      </c>
      <c r="W4487" s="36">
        <v>0.13550119999999999</v>
      </c>
      <c r="X4487" s="36">
        <v>9.6934500000000007E-2</v>
      </c>
      <c r="Y4487" s="36">
        <v>0.14871090000000001</v>
      </c>
      <c r="Z4487" s="40">
        <v>4485</v>
      </c>
      <c r="AA4487" s="33">
        <v>172</v>
      </c>
      <c r="AB4487" s="33">
        <v>1</v>
      </c>
      <c r="AC4487" s="33" t="s">
        <v>5465</v>
      </c>
      <c r="AD4487" s="33" t="s">
        <v>5445</v>
      </c>
    </row>
    <row r="4488" spans="1:30" x14ac:dyDescent="0.25">
      <c r="A4488" s="33">
        <v>1304401</v>
      </c>
      <c r="B4488" s="33">
        <v>13</v>
      </c>
      <c r="C4488" s="33">
        <v>4401</v>
      </c>
      <c r="D4488" s="33" t="s">
        <v>69</v>
      </c>
      <c r="E4488" s="33" t="s">
        <v>2063</v>
      </c>
      <c r="F4488" s="33">
        <v>0</v>
      </c>
      <c r="G4488" s="33" t="s">
        <v>10</v>
      </c>
      <c r="H4488" s="34">
        <v>21650</v>
      </c>
      <c r="I4488" s="38">
        <v>2906.7</v>
      </c>
      <c r="J4488" s="33">
        <v>6.1</v>
      </c>
      <c r="K4488" s="35">
        <v>110289.11</v>
      </c>
      <c r="L4488" s="35">
        <v>5489.4785000000002</v>
      </c>
      <c r="M4488" s="35">
        <v>8541337.3200000003</v>
      </c>
      <c r="N4488" s="35">
        <v>5860612.4699999997</v>
      </c>
      <c r="O4488" s="35">
        <v>394.51904480369518</v>
      </c>
      <c r="P4488" s="35">
        <v>270.69803556581985</v>
      </c>
      <c r="Q4488" s="36">
        <v>0.1680025</v>
      </c>
      <c r="R4488" s="36">
        <v>2.7614924186204828E-2</v>
      </c>
      <c r="S4488" s="36">
        <v>0.54594949251667679</v>
      </c>
      <c r="T4488" s="36">
        <v>0.11569949313975469</v>
      </c>
      <c r="U4488" s="36">
        <v>0</v>
      </c>
      <c r="V4488" s="36">
        <v>9.9475329772213072E-2</v>
      </c>
      <c r="W4488" s="36">
        <v>0.16503191</v>
      </c>
      <c r="X4488" s="36">
        <v>0.12927920000000001</v>
      </c>
      <c r="Y4488" s="36">
        <v>0.14864089999999999</v>
      </c>
      <c r="Z4488" s="40">
        <v>4486</v>
      </c>
      <c r="AA4488" s="33">
        <v>46</v>
      </c>
      <c r="AB4488" s="33">
        <v>1</v>
      </c>
      <c r="AC4488" s="33" t="s">
        <v>5465</v>
      </c>
      <c r="AD4488" s="33" t="s">
        <v>5445</v>
      </c>
    </row>
    <row r="4489" spans="1:30" x14ac:dyDescent="0.25">
      <c r="A4489" s="33">
        <v>2611804</v>
      </c>
      <c r="B4489" s="33">
        <v>26</v>
      </c>
      <c r="C4489" s="33">
        <v>11804</v>
      </c>
      <c r="D4489" s="33" t="s">
        <v>114</v>
      </c>
      <c r="E4489" s="33" t="s">
        <v>1184</v>
      </c>
      <c r="F4489" s="33">
        <v>0</v>
      </c>
      <c r="G4489" s="33" t="s">
        <v>10</v>
      </c>
      <c r="H4489" s="34">
        <v>46877</v>
      </c>
      <c r="I4489" s="38">
        <v>289.73</v>
      </c>
      <c r="J4489" s="33">
        <v>154.4</v>
      </c>
      <c r="K4489" s="35">
        <v>331311.28000000003</v>
      </c>
      <c r="L4489" s="35">
        <v>7171.2398999999996</v>
      </c>
      <c r="M4489" s="35">
        <v>26263300.289999999</v>
      </c>
      <c r="N4489" s="35">
        <v>14228280.550000001</v>
      </c>
      <c r="O4489" s="35">
        <v>560.25983510036906</v>
      </c>
      <c r="P4489" s="35">
        <v>303.52370138874079</v>
      </c>
      <c r="Q4489" s="36">
        <v>0.21682070000000001</v>
      </c>
      <c r="R4489" s="36">
        <v>0.1626522056247949</v>
      </c>
      <c r="S4489" s="36">
        <v>0</v>
      </c>
      <c r="T4489" s="36">
        <v>1.3103088501496369E-2</v>
      </c>
      <c r="U4489" s="36">
        <v>0</v>
      </c>
      <c r="V4489" s="36">
        <v>0.79510839690139479</v>
      </c>
      <c r="W4489" s="36">
        <v>0.11905578</v>
      </c>
      <c r="X4489" s="36">
        <v>7.8922000000000006E-2</v>
      </c>
      <c r="Y4489" s="36">
        <v>0.14787130000000001</v>
      </c>
      <c r="Z4489" s="40">
        <v>4487</v>
      </c>
      <c r="AA4489" s="33">
        <v>173</v>
      </c>
      <c r="AB4489" s="33">
        <v>1</v>
      </c>
      <c r="AC4489" s="33" t="s">
        <v>5465</v>
      </c>
      <c r="AD4489" s="33" t="s">
        <v>5445</v>
      </c>
    </row>
    <row r="4490" spans="1:30" x14ac:dyDescent="0.25">
      <c r="A4490" s="33">
        <v>2605202</v>
      </c>
      <c r="B4490" s="33">
        <v>26</v>
      </c>
      <c r="C4490" s="33">
        <v>5202</v>
      </c>
      <c r="D4490" s="33" t="s">
        <v>114</v>
      </c>
      <c r="E4490" s="33" t="s">
        <v>367</v>
      </c>
      <c r="F4490" s="33">
        <v>0</v>
      </c>
      <c r="G4490" s="33" t="s">
        <v>56</v>
      </c>
      <c r="H4490" s="34">
        <v>67839</v>
      </c>
      <c r="I4490" s="38">
        <v>342.2</v>
      </c>
      <c r="J4490" s="33">
        <v>183.1</v>
      </c>
      <c r="K4490" s="35">
        <v>694011.5</v>
      </c>
      <c r="L4490" s="35">
        <v>10448.99</v>
      </c>
      <c r="M4490" s="35">
        <v>32925211.579999998</v>
      </c>
      <c r="N4490" s="35">
        <v>19921285.550000001</v>
      </c>
      <c r="O4490" s="35">
        <v>485.34340983799876</v>
      </c>
      <c r="P4490" s="35">
        <v>293.65535385250371</v>
      </c>
      <c r="Q4490" s="36">
        <v>0.19603780000000001</v>
      </c>
      <c r="R4490" s="36">
        <v>0.22991968529328499</v>
      </c>
      <c r="S4490" s="36">
        <v>0</v>
      </c>
      <c r="T4490" s="36">
        <v>7.5087367451985826E-2</v>
      </c>
      <c r="U4490" s="36">
        <v>0</v>
      </c>
      <c r="V4490" s="36">
        <v>0.44210605718752921</v>
      </c>
      <c r="W4490" s="36">
        <v>0.11283719</v>
      </c>
      <c r="X4490" s="36">
        <v>7.2110800000000003E-2</v>
      </c>
      <c r="Y4490" s="36">
        <v>0.13407430000000001</v>
      </c>
      <c r="Z4490" s="40">
        <v>4488</v>
      </c>
      <c r="AA4490" s="33">
        <v>174</v>
      </c>
      <c r="AB4490" s="33">
        <v>1</v>
      </c>
      <c r="AC4490" s="33" t="s">
        <v>5465</v>
      </c>
      <c r="AD4490" s="33" t="s">
        <v>5445</v>
      </c>
    </row>
    <row r="4491" spans="1:30" x14ac:dyDescent="0.25">
      <c r="A4491" s="33">
        <v>4312500</v>
      </c>
      <c r="B4491" s="33">
        <v>43</v>
      </c>
      <c r="C4491" s="33">
        <v>12500</v>
      </c>
      <c r="D4491" s="33" t="s">
        <v>679</v>
      </c>
      <c r="E4491" s="33" t="s">
        <v>2131</v>
      </c>
      <c r="F4491" s="33">
        <v>0</v>
      </c>
      <c r="G4491" s="33" t="s">
        <v>2</v>
      </c>
      <c r="H4491" s="34">
        <v>12758</v>
      </c>
      <c r="I4491" s="38">
        <v>1982.99</v>
      </c>
      <c r="J4491" s="33">
        <v>6.1</v>
      </c>
      <c r="K4491" s="35">
        <v>259401.86</v>
      </c>
      <c r="L4491" s="35">
        <v>20527.170999999998</v>
      </c>
      <c r="M4491" s="35">
        <v>2437292.0099999998</v>
      </c>
      <c r="N4491" s="35">
        <v>1980586.56</v>
      </c>
      <c r="O4491" s="35">
        <v>191.04028923028687</v>
      </c>
      <c r="P4491" s="35">
        <v>155.24271515911585</v>
      </c>
      <c r="Q4491" s="36">
        <v>8.8658200000000006E-2</v>
      </c>
      <c r="R4491" s="36">
        <v>8.5989273597925422E-2</v>
      </c>
      <c r="S4491" s="36">
        <v>0.40813671423200582</v>
      </c>
      <c r="T4491" s="36">
        <v>3.1733522365690069E-2</v>
      </c>
      <c r="U4491" s="36">
        <v>0</v>
      </c>
      <c r="V4491" s="36">
        <v>0.80577471729945283</v>
      </c>
      <c r="W4491" s="36">
        <v>0.19889586000000001</v>
      </c>
      <c r="X4491" s="36">
        <v>0.16636999999999999</v>
      </c>
      <c r="Y4491" s="36">
        <v>0.12751419999999999</v>
      </c>
      <c r="Z4491" s="40">
        <v>4489</v>
      </c>
      <c r="AA4491" s="33">
        <v>482</v>
      </c>
      <c r="AB4491" s="33">
        <v>1</v>
      </c>
      <c r="AC4491" s="33" t="s">
        <v>5465</v>
      </c>
      <c r="AD4491" s="33" t="s">
        <v>5445</v>
      </c>
    </row>
    <row r="4492" spans="1:30" x14ac:dyDescent="0.25">
      <c r="A4492" s="33">
        <v>2311108</v>
      </c>
      <c r="B4492" s="33">
        <v>23</v>
      </c>
      <c r="C4492" s="33">
        <v>11108</v>
      </c>
      <c r="D4492" s="33" t="s">
        <v>920</v>
      </c>
      <c r="E4492" s="33" t="s">
        <v>4639</v>
      </c>
      <c r="F4492" s="33">
        <v>0</v>
      </c>
      <c r="G4492" s="33" t="s">
        <v>2</v>
      </c>
      <c r="H4492" s="34">
        <v>14965</v>
      </c>
      <c r="I4492" s="38">
        <v>217.58</v>
      </c>
      <c r="J4492" s="33">
        <v>69.2</v>
      </c>
      <c r="K4492" s="35">
        <v>82005.486999999994</v>
      </c>
      <c r="L4492" s="35">
        <v>5427.9512000000004</v>
      </c>
      <c r="M4492" s="35">
        <v>1444635.24</v>
      </c>
      <c r="N4492" s="35">
        <v>1128836.6599999999</v>
      </c>
      <c r="O4492" s="35">
        <v>96.534262612763115</v>
      </c>
      <c r="P4492" s="35">
        <v>75.431784831272964</v>
      </c>
      <c r="Q4492" s="36">
        <v>4.5043100000000003E-2</v>
      </c>
      <c r="R4492" s="36">
        <v>1.204335295799258E-2</v>
      </c>
      <c r="S4492" s="36">
        <v>0.50984213376180776</v>
      </c>
      <c r="T4492" s="36">
        <v>0</v>
      </c>
      <c r="U4492" s="36">
        <v>0</v>
      </c>
      <c r="V4492" s="36">
        <v>0.59684908027486827</v>
      </c>
      <c r="W4492" s="36">
        <v>0.17710914</v>
      </c>
      <c r="X4492" s="36">
        <v>0.1425073</v>
      </c>
      <c r="Y4492" s="36">
        <v>9.3775200000000003E-2</v>
      </c>
      <c r="Z4492" s="40">
        <v>4490</v>
      </c>
      <c r="AA4492" s="33">
        <v>166</v>
      </c>
      <c r="AB4492" s="33">
        <v>1</v>
      </c>
      <c r="AC4492" s="33" t="s">
        <v>5465</v>
      </c>
      <c r="AD4492" s="33" t="s">
        <v>5445</v>
      </c>
    </row>
    <row r="4493" spans="1:30" x14ac:dyDescent="0.25">
      <c r="A4493" s="33">
        <v>1200054</v>
      </c>
      <c r="B4493" s="33">
        <v>12</v>
      </c>
      <c r="C4493" s="33">
        <v>54</v>
      </c>
      <c r="D4493" s="33" t="s">
        <v>703</v>
      </c>
      <c r="E4493" s="33" t="s">
        <v>2568</v>
      </c>
      <c r="F4493" s="33">
        <v>0</v>
      </c>
      <c r="G4493" s="33" t="s">
        <v>2</v>
      </c>
      <c r="H4493" s="34">
        <v>6863</v>
      </c>
      <c r="I4493" s="38">
        <v>4974.18</v>
      </c>
      <c r="J4493" s="33">
        <v>1.2</v>
      </c>
      <c r="K4493" s="35">
        <v>64536.671999999999</v>
      </c>
      <c r="L4493" s="35">
        <v>9959.3629000000001</v>
      </c>
      <c r="M4493" s="35">
        <v>7268840.04</v>
      </c>
      <c r="N4493" s="35">
        <v>2504650.06</v>
      </c>
      <c r="O4493" s="35">
        <v>1059.1344951187527</v>
      </c>
      <c r="P4493" s="35">
        <v>364.94973918111612</v>
      </c>
      <c r="Q4493" s="36">
        <v>0.35410789999999998</v>
      </c>
      <c r="R4493" s="36"/>
      <c r="S4493" s="36"/>
      <c r="T4493" s="36"/>
      <c r="U4493" s="36"/>
      <c r="V4493" s="36"/>
      <c r="W4493" s="36"/>
      <c r="X4493" s="36"/>
      <c r="Y4493" s="36"/>
      <c r="Z4493" s="40"/>
      <c r="AA4493" s="33" t="s">
        <v>5445</v>
      </c>
      <c r="AB4493" s="33">
        <v>0</v>
      </c>
      <c r="AC4493" s="33" t="s">
        <v>5466</v>
      </c>
      <c r="AD4493" s="33" t="s">
        <v>5445</v>
      </c>
    </row>
    <row r="4494" spans="1:30" x14ac:dyDescent="0.25">
      <c r="A4494" s="33">
        <v>1200138</v>
      </c>
      <c r="B4494" s="33">
        <v>12</v>
      </c>
      <c r="C4494" s="33">
        <v>138</v>
      </c>
      <c r="D4494" s="33" t="s">
        <v>703</v>
      </c>
      <c r="E4494" s="33" t="s">
        <v>924</v>
      </c>
      <c r="F4494" s="33">
        <v>0</v>
      </c>
      <c r="G4494" s="33" t="s">
        <v>2</v>
      </c>
      <c r="H4494" s="34">
        <v>9503</v>
      </c>
      <c r="I4494" s="38">
        <v>3034.87</v>
      </c>
      <c r="J4494" s="33">
        <v>2.8</v>
      </c>
      <c r="K4494" s="35">
        <v>120209.79</v>
      </c>
      <c r="L4494" s="35">
        <v>13352.192999999999</v>
      </c>
      <c r="M4494" s="35">
        <v>7120758.9100000001</v>
      </c>
      <c r="N4494" s="35">
        <v>3810805.45</v>
      </c>
      <c r="O4494" s="35">
        <v>749.31694307060934</v>
      </c>
      <c r="P4494" s="35">
        <v>401.01078080606129</v>
      </c>
      <c r="Q4494" s="36">
        <v>0.2880141</v>
      </c>
      <c r="R4494" s="36"/>
      <c r="S4494" s="36"/>
      <c r="T4494" s="36"/>
      <c r="U4494" s="36"/>
      <c r="V4494" s="36"/>
      <c r="W4494" s="36"/>
      <c r="X4494" s="36"/>
      <c r="Y4494" s="36"/>
      <c r="Z4494" s="40"/>
      <c r="AA4494" s="33" t="s">
        <v>5445</v>
      </c>
      <c r="AB4494" s="33">
        <v>0</v>
      </c>
      <c r="AC4494" s="33" t="s">
        <v>5466</v>
      </c>
      <c r="AD4494" s="33" t="s">
        <v>5445</v>
      </c>
    </row>
    <row r="4495" spans="1:30" x14ac:dyDescent="0.25">
      <c r="A4495" s="33">
        <v>1200385</v>
      </c>
      <c r="B4495" s="33">
        <v>12</v>
      </c>
      <c r="C4495" s="33">
        <v>385</v>
      </c>
      <c r="D4495" s="33" t="s">
        <v>703</v>
      </c>
      <c r="E4495" s="33" t="s">
        <v>1830</v>
      </c>
      <c r="F4495" s="33">
        <v>0</v>
      </c>
      <c r="G4495" s="33" t="s">
        <v>2</v>
      </c>
      <c r="H4495" s="34">
        <v>18336</v>
      </c>
      <c r="I4495" s="38">
        <v>1943.25</v>
      </c>
      <c r="J4495" s="33">
        <v>8.9</v>
      </c>
      <c r="K4495" s="35">
        <v>199356.52</v>
      </c>
      <c r="L4495" s="35">
        <v>11202.951999999999</v>
      </c>
      <c r="M4495" s="35">
        <v>9710471.8699999992</v>
      </c>
      <c r="N4495" s="35">
        <v>4679494.16</v>
      </c>
      <c r="O4495" s="35">
        <v>529.58507144415353</v>
      </c>
      <c r="P4495" s="35">
        <v>255.20801483420595</v>
      </c>
      <c r="Q4495" s="36">
        <v>0.196876</v>
      </c>
      <c r="R4495" s="36"/>
      <c r="S4495" s="36"/>
      <c r="T4495" s="36"/>
      <c r="U4495" s="36"/>
      <c r="V4495" s="36"/>
      <c r="W4495" s="36"/>
      <c r="X4495" s="36"/>
      <c r="Y4495" s="36"/>
      <c r="Z4495" s="40"/>
      <c r="AA4495" s="33" t="s">
        <v>5445</v>
      </c>
      <c r="AB4495" s="33">
        <v>0</v>
      </c>
      <c r="AC4495" s="33" t="s">
        <v>5466</v>
      </c>
      <c r="AD4495" s="33" t="s">
        <v>5445</v>
      </c>
    </row>
    <row r="4496" spans="1:30" x14ac:dyDescent="0.25">
      <c r="A4496" s="33">
        <v>1200450</v>
      </c>
      <c r="B4496" s="33">
        <v>12</v>
      </c>
      <c r="C4496" s="33">
        <v>450</v>
      </c>
      <c r="D4496" s="33" t="s">
        <v>703</v>
      </c>
      <c r="E4496" s="33" t="s">
        <v>2782</v>
      </c>
      <c r="F4496" s="33">
        <v>0</v>
      </c>
      <c r="G4496" s="33" t="s">
        <v>10</v>
      </c>
      <c r="H4496" s="34">
        <v>21369</v>
      </c>
      <c r="I4496" s="38">
        <v>2321.4499999999998</v>
      </c>
      <c r="J4496" s="33">
        <v>8.6999999999999993</v>
      </c>
      <c r="K4496" s="35">
        <v>292873.78000000003</v>
      </c>
      <c r="L4496" s="35">
        <v>14081.147000000001</v>
      </c>
      <c r="M4496" s="35">
        <v>16454792.689999999</v>
      </c>
      <c r="N4496" s="35">
        <v>7833904.1399999997</v>
      </c>
      <c r="O4496" s="35">
        <v>770.03101174598714</v>
      </c>
      <c r="P4496" s="35">
        <v>366.6013449389302</v>
      </c>
      <c r="Q4496" s="36">
        <v>0.2841688</v>
      </c>
      <c r="R4496" s="36"/>
      <c r="S4496" s="36"/>
      <c r="T4496" s="36"/>
      <c r="U4496" s="36"/>
      <c r="V4496" s="36"/>
      <c r="W4496" s="36"/>
      <c r="X4496" s="36"/>
      <c r="Y4496" s="36"/>
      <c r="Z4496" s="40"/>
      <c r="AA4496" s="33" t="s">
        <v>5445</v>
      </c>
      <c r="AB4496" s="33">
        <v>0</v>
      </c>
      <c r="AC4496" s="33" t="s">
        <v>5466</v>
      </c>
      <c r="AD4496" s="33" t="s">
        <v>5445</v>
      </c>
    </row>
    <row r="4497" spans="1:30" x14ac:dyDescent="0.25">
      <c r="A4497" s="33">
        <v>2700102</v>
      </c>
      <c r="B4497" s="33">
        <v>27</v>
      </c>
      <c r="C4497" s="33">
        <v>102</v>
      </c>
      <c r="D4497" s="33" t="s">
        <v>33</v>
      </c>
      <c r="E4497" s="33" t="s">
        <v>812</v>
      </c>
      <c r="F4497" s="33">
        <v>0</v>
      </c>
      <c r="G4497" s="33" t="s">
        <v>10</v>
      </c>
      <c r="H4497" s="34">
        <v>20422</v>
      </c>
      <c r="I4497" s="38">
        <v>468.85</v>
      </c>
      <c r="J4497" s="33">
        <v>42.6</v>
      </c>
      <c r="K4497" s="35">
        <v>106273.66</v>
      </c>
      <c r="L4497" s="35">
        <v>5172.7263999999996</v>
      </c>
      <c r="M4497" s="35">
        <v>21221910.190000001</v>
      </c>
      <c r="N4497" s="35">
        <v>7594261.7699999996</v>
      </c>
      <c r="O4497" s="35">
        <v>1039.1690426990501</v>
      </c>
      <c r="P4497" s="35">
        <v>371.86670110664966</v>
      </c>
      <c r="Q4497" s="36">
        <v>0.35103499999999999</v>
      </c>
      <c r="R4497" s="36"/>
      <c r="S4497" s="36"/>
      <c r="T4497" s="36"/>
      <c r="U4497" s="36"/>
      <c r="V4497" s="36"/>
      <c r="W4497" s="36"/>
      <c r="X4497" s="36"/>
      <c r="Y4497" s="36"/>
      <c r="Z4497" s="40"/>
      <c r="AA4497" s="33" t="s">
        <v>5445</v>
      </c>
      <c r="AB4497" s="33">
        <v>0</v>
      </c>
      <c r="AC4497" s="33" t="s">
        <v>5466</v>
      </c>
      <c r="AD4497" s="33" t="s">
        <v>5445</v>
      </c>
    </row>
    <row r="4498" spans="1:30" x14ac:dyDescent="0.25">
      <c r="A4498" s="33">
        <v>2700201</v>
      </c>
      <c r="B4498" s="33">
        <v>27</v>
      </c>
      <c r="C4498" s="33">
        <v>201</v>
      </c>
      <c r="D4498" s="33" t="s">
        <v>33</v>
      </c>
      <c r="E4498" s="33" t="s">
        <v>277</v>
      </c>
      <c r="F4498" s="33">
        <v>0</v>
      </c>
      <c r="G4498" s="33" t="s">
        <v>2</v>
      </c>
      <c r="H4498" s="34">
        <v>17832</v>
      </c>
      <c r="I4498" s="38">
        <v>186.14</v>
      </c>
      <c r="J4498" s="33">
        <v>92</v>
      </c>
      <c r="K4498" s="35">
        <v>116842.01</v>
      </c>
      <c r="L4498" s="35">
        <v>6495.1921000000002</v>
      </c>
      <c r="M4498" s="35">
        <v>13813114.48</v>
      </c>
      <c r="N4498" s="35">
        <v>10638074.869999999</v>
      </c>
      <c r="O4498" s="35">
        <v>774.62508299685965</v>
      </c>
      <c r="P4498" s="35">
        <v>596.57216633019289</v>
      </c>
      <c r="Q4498" s="36">
        <v>0.34468219999999999</v>
      </c>
      <c r="R4498" s="36"/>
      <c r="S4498" s="36"/>
      <c r="T4498" s="36"/>
      <c r="U4498" s="36"/>
      <c r="V4498" s="36"/>
      <c r="W4498" s="36"/>
      <c r="X4498" s="36"/>
      <c r="Y4498" s="36"/>
      <c r="Z4498" s="40"/>
      <c r="AA4498" s="33" t="s">
        <v>5445</v>
      </c>
      <c r="AB4498" s="33">
        <v>0</v>
      </c>
      <c r="AC4498" s="33" t="s">
        <v>5466</v>
      </c>
      <c r="AD4498" s="33" t="s">
        <v>5445</v>
      </c>
    </row>
    <row r="4499" spans="1:30" x14ac:dyDescent="0.25">
      <c r="A4499" s="33">
        <v>2700409</v>
      </c>
      <c r="B4499" s="33">
        <v>27</v>
      </c>
      <c r="C4499" s="33">
        <v>409</v>
      </c>
      <c r="D4499" s="33" t="s">
        <v>33</v>
      </c>
      <c r="E4499" s="33" t="s">
        <v>54</v>
      </c>
      <c r="F4499" s="33">
        <v>0</v>
      </c>
      <c r="G4499" s="33" t="s">
        <v>10</v>
      </c>
      <c r="H4499" s="34">
        <v>47528</v>
      </c>
      <c r="I4499" s="38">
        <v>533.26</v>
      </c>
      <c r="J4499" s="33">
        <v>83.8</v>
      </c>
      <c r="K4499" s="35">
        <v>356869.14</v>
      </c>
      <c r="L4499" s="35">
        <v>7627.5277999999998</v>
      </c>
      <c r="M4499" s="35">
        <v>25592606.100000001</v>
      </c>
      <c r="N4499" s="35">
        <v>15537360.26</v>
      </c>
      <c r="O4499" s="35">
        <v>538.47429094428549</v>
      </c>
      <c r="P4499" s="35">
        <v>326.90961664702911</v>
      </c>
      <c r="Q4499" s="36">
        <v>0.21755820000000001</v>
      </c>
      <c r="R4499" s="36"/>
      <c r="S4499" s="36"/>
      <c r="T4499" s="36"/>
      <c r="U4499" s="36"/>
      <c r="V4499" s="36"/>
      <c r="W4499" s="36"/>
      <c r="X4499" s="36"/>
      <c r="Y4499" s="36"/>
      <c r="Z4499" s="40"/>
      <c r="AA4499" s="33" t="s">
        <v>5445</v>
      </c>
      <c r="AB4499" s="33">
        <v>0</v>
      </c>
      <c r="AC4499" s="33" t="s">
        <v>5466</v>
      </c>
      <c r="AD4499" s="33" t="s">
        <v>5445</v>
      </c>
    </row>
    <row r="4500" spans="1:30" x14ac:dyDescent="0.25">
      <c r="A4500" s="33">
        <v>2700508</v>
      </c>
      <c r="B4500" s="33">
        <v>27</v>
      </c>
      <c r="C4500" s="33">
        <v>508</v>
      </c>
      <c r="D4500" s="33" t="s">
        <v>33</v>
      </c>
      <c r="E4500" s="33" t="s">
        <v>5018</v>
      </c>
      <c r="F4500" s="33">
        <v>0</v>
      </c>
      <c r="G4500" s="33" t="s">
        <v>2</v>
      </c>
      <c r="H4500" s="34">
        <v>15909</v>
      </c>
      <c r="I4500" s="38">
        <v>131.63</v>
      </c>
      <c r="J4500" s="33">
        <v>102.8</v>
      </c>
      <c r="K4500" s="35">
        <v>110672.33</v>
      </c>
      <c r="L4500" s="35">
        <v>7197.2641999999996</v>
      </c>
      <c r="M4500" s="35">
        <v>15412162.48</v>
      </c>
      <c r="N4500" s="35">
        <v>8109642.0700000003</v>
      </c>
      <c r="O4500" s="35">
        <v>968.77003457162618</v>
      </c>
      <c r="P4500" s="35">
        <v>509.7518429819599</v>
      </c>
      <c r="Q4500" s="36">
        <v>0.36951230000000002</v>
      </c>
      <c r="R4500" s="36"/>
      <c r="S4500" s="36"/>
      <c r="T4500" s="36"/>
      <c r="U4500" s="36"/>
      <c r="V4500" s="36"/>
      <c r="W4500" s="36"/>
      <c r="X4500" s="36"/>
      <c r="Y4500" s="36"/>
      <c r="Z4500" s="40"/>
      <c r="AA4500" s="33" t="s">
        <v>5445</v>
      </c>
      <c r="AB4500" s="33">
        <v>0</v>
      </c>
      <c r="AC4500" s="33" t="s">
        <v>5466</v>
      </c>
      <c r="AD4500" s="33" t="s">
        <v>5445</v>
      </c>
    </row>
    <row r="4501" spans="1:30" x14ac:dyDescent="0.25">
      <c r="A4501" s="33">
        <v>2700706</v>
      </c>
      <c r="B4501" s="33">
        <v>27</v>
      </c>
      <c r="C4501" s="33">
        <v>706</v>
      </c>
      <c r="D4501" s="33" t="s">
        <v>33</v>
      </c>
      <c r="E4501" s="33" t="s">
        <v>547</v>
      </c>
      <c r="F4501" s="33">
        <v>0</v>
      </c>
      <c r="G4501" s="33" t="s">
        <v>2</v>
      </c>
      <c r="H4501" s="34">
        <v>18631</v>
      </c>
      <c r="I4501" s="38">
        <v>319.5</v>
      </c>
      <c r="J4501" s="33">
        <v>53.2</v>
      </c>
      <c r="K4501" s="35">
        <v>114901.88</v>
      </c>
      <c r="L4501" s="35">
        <v>6312.9430000000002</v>
      </c>
      <c r="M4501" s="35">
        <v>16847281.760000002</v>
      </c>
      <c r="N4501" s="35">
        <v>11657196.52</v>
      </c>
      <c r="O4501" s="35">
        <v>904.26073533358385</v>
      </c>
      <c r="P4501" s="35">
        <v>625.6881820621544</v>
      </c>
      <c r="Q4501" s="36">
        <v>0.3837545</v>
      </c>
      <c r="R4501" s="36"/>
      <c r="S4501" s="36"/>
      <c r="T4501" s="36"/>
      <c r="U4501" s="36"/>
      <c r="V4501" s="36"/>
      <c r="W4501" s="36"/>
      <c r="X4501" s="36"/>
      <c r="Y4501" s="36"/>
      <c r="Z4501" s="40"/>
      <c r="AA4501" s="33" t="s">
        <v>5445</v>
      </c>
      <c r="AB4501" s="33">
        <v>0</v>
      </c>
      <c r="AC4501" s="33" t="s">
        <v>5466</v>
      </c>
      <c r="AD4501" s="33" t="s">
        <v>5445</v>
      </c>
    </row>
    <row r="4502" spans="1:30" x14ac:dyDescent="0.25">
      <c r="A4502" s="33">
        <v>2700805</v>
      </c>
      <c r="B4502" s="33">
        <v>27</v>
      </c>
      <c r="C4502" s="33">
        <v>805</v>
      </c>
      <c r="D4502" s="33" t="s">
        <v>33</v>
      </c>
      <c r="E4502" s="33" t="s">
        <v>622</v>
      </c>
      <c r="F4502" s="33">
        <v>0</v>
      </c>
      <c r="G4502" s="33" t="s">
        <v>2</v>
      </c>
      <c r="H4502" s="34">
        <v>4517</v>
      </c>
      <c r="I4502" s="38">
        <v>66.66</v>
      </c>
      <c r="J4502" s="33">
        <v>93.6</v>
      </c>
      <c r="K4502" s="35">
        <v>33369.379000000001</v>
      </c>
      <c r="L4502" s="35">
        <v>7044.4119000000001</v>
      </c>
      <c r="M4502" s="35"/>
      <c r="N4502" s="35"/>
      <c r="O4502" s="35"/>
      <c r="P4502" s="35"/>
      <c r="Q4502" s="36"/>
      <c r="R4502" s="36"/>
      <c r="S4502" s="36"/>
      <c r="T4502" s="36"/>
      <c r="U4502" s="36"/>
      <c r="V4502" s="36"/>
      <c r="W4502" s="36"/>
      <c r="X4502" s="36"/>
      <c r="Y4502" s="36"/>
      <c r="Z4502" s="40"/>
      <c r="AA4502" s="33" t="s">
        <v>5445</v>
      </c>
      <c r="AB4502" s="33">
        <v>0</v>
      </c>
      <c r="AC4502" s="33" t="s">
        <v>5466</v>
      </c>
      <c r="AD4502" s="33" t="s">
        <v>5445</v>
      </c>
    </row>
    <row r="4503" spans="1:30" x14ac:dyDescent="0.25">
      <c r="A4503" s="33">
        <v>2700904</v>
      </c>
      <c r="B4503" s="33">
        <v>27</v>
      </c>
      <c r="C4503" s="33">
        <v>904</v>
      </c>
      <c r="D4503" s="33" t="s">
        <v>33</v>
      </c>
      <c r="E4503" s="33" t="s">
        <v>934</v>
      </c>
      <c r="F4503" s="33">
        <v>0</v>
      </c>
      <c r="G4503" s="33" t="s">
        <v>2</v>
      </c>
      <c r="H4503" s="34">
        <v>6786</v>
      </c>
      <c r="I4503" s="38">
        <v>333.26</v>
      </c>
      <c r="J4503" s="33">
        <v>21</v>
      </c>
      <c r="K4503" s="35">
        <v>54559.678999999996</v>
      </c>
      <c r="L4503" s="35">
        <v>8081.7181</v>
      </c>
      <c r="M4503" s="35">
        <v>7017941.0599999996</v>
      </c>
      <c r="N4503" s="35">
        <v>3570042.03</v>
      </c>
      <c r="O4503" s="35">
        <v>1034.1793486590038</v>
      </c>
      <c r="P4503" s="35">
        <v>526.08930592396109</v>
      </c>
      <c r="Q4503" s="36">
        <v>0.389652</v>
      </c>
      <c r="R4503" s="36"/>
      <c r="S4503" s="36"/>
      <c r="T4503" s="36"/>
      <c r="U4503" s="36"/>
      <c r="V4503" s="36"/>
      <c r="W4503" s="36"/>
      <c r="X4503" s="36"/>
      <c r="Y4503" s="36"/>
      <c r="Z4503" s="40"/>
      <c r="AA4503" s="33" t="s">
        <v>5445</v>
      </c>
      <c r="AB4503" s="33">
        <v>0</v>
      </c>
      <c r="AC4503" s="33" t="s">
        <v>5466</v>
      </c>
      <c r="AD4503" s="33" t="s">
        <v>5445</v>
      </c>
    </row>
    <row r="4504" spans="1:30" x14ac:dyDescent="0.25">
      <c r="A4504" s="33">
        <v>2701308</v>
      </c>
      <c r="B4504" s="33">
        <v>27</v>
      </c>
      <c r="C4504" s="33">
        <v>1308</v>
      </c>
      <c r="D4504" s="33" t="s">
        <v>33</v>
      </c>
      <c r="E4504" s="33" t="s">
        <v>612</v>
      </c>
      <c r="F4504" s="33">
        <v>0</v>
      </c>
      <c r="G4504" s="33" t="s">
        <v>10</v>
      </c>
      <c r="H4504" s="34">
        <v>21443</v>
      </c>
      <c r="I4504" s="38">
        <v>94.36</v>
      </c>
      <c r="J4504" s="33">
        <v>164.2</v>
      </c>
      <c r="K4504" s="35">
        <v>128709.17</v>
      </c>
      <c r="L4504" s="35">
        <v>5992.0472</v>
      </c>
      <c r="M4504" s="35">
        <v>24286896.219999999</v>
      </c>
      <c r="N4504" s="35">
        <v>15615503.27</v>
      </c>
      <c r="O4504" s="35">
        <v>1132.6258555239472</v>
      </c>
      <c r="P4504" s="35">
        <v>728.23314228419531</v>
      </c>
      <c r="Q4504" s="36">
        <v>0.4658215</v>
      </c>
      <c r="R4504" s="36"/>
      <c r="S4504" s="36"/>
      <c r="T4504" s="36"/>
      <c r="U4504" s="36"/>
      <c r="V4504" s="36"/>
      <c r="W4504" s="36"/>
      <c r="X4504" s="36"/>
      <c r="Y4504" s="36"/>
      <c r="Z4504" s="40"/>
      <c r="AA4504" s="33" t="s">
        <v>5445</v>
      </c>
      <c r="AB4504" s="33">
        <v>0</v>
      </c>
      <c r="AC4504" s="33" t="s">
        <v>5466</v>
      </c>
      <c r="AD4504" s="33" t="s">
        <v>5445</v>
      </c>
    </row>
    <row r="4505" spans="1:30" x14ac:dyDescent="0.25">
      <c r="A4505" s="33">
        <v>2701357</v>
      </c>
      <c r="B4505" s="33">
        <v>27</v>
      </c>
      <c r="C4505" s="33">
        <v>1357</v>
      </c>
      <c r="D4505" s="33" t="s">
        <v>33</v>
      </c>
      <c r="E4505" s="33" t="s">
        <v>89</v>
      </c>
      <c r="F4505" s="33">
        <v>0</v>
      </c>
      <c r="G4505" s="33" t="s">
        <v>2</v>
      </c>
      <c r="H4505" s="34">
        <v>7002</v>
      </c>
      <c r="I4505" s="38">
        <v>65.91</v>
      </c>
      <c r="J4505" s="33">
        <v>99.4</v>
      </c>
      <c r="K4505" s="35">
        <v>50225.855000000003</v>
      </c>
      <c r="L4505" s="35">
        <v>7252.8310000000001</v>
      </c>
      <c r="M4505" s="35">
        <v>7074354.3399999999</v>
      </c>
      <c r="N4505" s="35">
        <v>3270374.06</v>
      </c>
      <c r="O4505" s="35">
        <v>1010.3333818908883</v>
      </c>
      <c r="P4505" s="35">
        <v>467.06284775778352</v>
      </c>
      <c r="Q4505" s="36">
        <v>0.36860310000000002</v>
      </c>
      <c r="R4505" s="36"/>
      <c r="S4505" s="36"/>
      <c r="T4505" s="36"/>
      <c r="U4505" s="36"/>
      <c r="V4505" s="36"/>
      <c r="W4505" s="36"/>
      <c r="X4505" s="36"/>
      <c r="Y4505" s="36"/>
      <c r="Z4505" s="40"/>
      <c r="AA4505" s="33" t="s">
        <v>5445</v>
      </c>
      <c r="AB4505" s="33">
        <v>0</v>
      </c>
      <c r="AC4505" s="33" t="s">
        <v>5466</v>
      </c>
      <c r="AD4505" s="33" t="s">
        <v>5445</v>
      </c>
    </row>
    <row r="4506" spans="1:30" x14ac:dyDescent="0.25">
      <c r="A4506" s="33">
        <v>2701407</v>
      </c>
      <c r="B4506" s="33">
        <v>27</v>
      </c>
      <c r="C4506" s="33">
        <v>1407</v>
      </c>
      <c r="D4506" s="33" t="s">
        <v>33</v>
      </c>
      <c r="E4506" s="33" t="s">
        <v>2619</v>
      </c>
      <c r="F4506" s="33">
        <v>0</v>
      </c>
      <c r="G4506" s="33" t="s">
        <v>56</v>
      </c>
      <c r="H4506" s="34">
        <v>57008</v>
      </c>
      <c r="I4506" s="38">
        <v>312.70999999999998</v>
      </c>
      <c r="J4506" s="33">
        <v>172.2</v>
      </c>
      <c r="K4506" s="35">
        <v>302927.52</v>
      </c>
      <c r="L4506" s="35">
        <v>5491.6972999999998</v>
      </c>
      <c r="M4506" s="35"/>
      <c r="N4506" s="35"/>
      <c r="O4506" s="35"/>
      <c r="P4506" s="35"/>
      <c r="Q4506" s="36"/>
      <c r="R4506" s="36"/>
      <c r="S4506" s="36"/>
      <c r="T4506" s="36"/>
      <c r="U4506" s="36"/>
      <c r="V4506" s="36"/>
      <c r="W4506" s="36"/>
      <c r="X4506" s="36"/>
      <c r="Y4506" s="36"/>
      <c r="Z4506" s="40"/>
      <c r="AA4506" s="33" t="s">
        <v>5445</v>
      </c>
      <c r="AB4506" s="33">
        <v>0</v>
      </c>
      <c r="AC4506" s="33" t="s">
        <v>5466</v>
      </c>
      <c r="AD4506" s="33" t="s">
        <v>5445</v>
      </c>
    </row>
    <row r="4507" spans="1:30" x14ac:dyDescent="0.25">
      <c r="A4507" s="33">
        <v>2701506</v>
      </c>
      <c r="B4507" s="33">
        <v>27</v>
      </c>
      <c r="C4507" s="33">
        <v>1506</v>
      </c>
      <c r="D4507" s="33" t="s">
        <v>33</v>
      </c>
      <c r="E4507" s="33" t="s">
        <v>224</v>
      </c>
      <c r="F4507" s="33">
        <v>0</v>
      </c>
      <c r="G4507" s="33" t="s">
        <v>2</v>
      </c>
      <c r="H4507" s="34">
        <v>9678</v>
      </c>
      <c r="I4507" s="38">
        <v>169.99</v>
      </c>
      <c r="J4507" s="33">
        <v>54</v>
      </c>
      <c r="K4507" s="35">
        <v>55683.627</v>
      </c>
      <c r="L4507" s="35">
        <v>5781.7076999999999</v>
      </c>
      <c r="M4507" s="35"/>
      <c r="N4507" s="35"/>
      <c r="O4507" s="35"/>
      <c r="P4507" s="35"/>
      <c r="Q4507" s="36"/>
      <c r="R4507" s="36"/>
      <c r="S4507" s="36"/>
      <c r="T4507" s="36"/>
      <c r="U4507" s="36"/>
      <c r="V4507" s="36"/>
      <c r="W4507" s="36"/>
      <c r="X4507" s="36"/>
      <c r="Y4507" s="36"/>
      <c r="Z4507" s="40"/>
      <c r="AA4507" s="33" t="s">
        <v>5445</v>
      </c>
      <c r="AB4507" s="33">
        <v>0</v>
      </c>
      <c r="AC4507" s="33" t="s">
        <v>5466</v>
      </c>
      <c r="AD4507" s="33" t="s">
        <v>5445</v>
      </c>
    </row>
    <row r="4508" spans="1:30" x14ac:dyDescent="0.25">
      <c r="A4508" s="33">
        <v>2701605</v>
      </c>
      <c r="B4508" s="33">
        <v>27</v>
      </c>
      <c r="C4508" s="33">
        <v>1605</v>
      </c>
      <c r="D4508" s="33" t="s">
        <v>33</v>
      </c>
      <c r="E4508" s="33" t="s">
        <v>1395</v>
      </c>
      <c r="F4508" s="33">
        <v>0</v>
      </c>
      <c r="G4508" s="33" t="s">
        <v>2</v>
      </c>
      <c r="H4508" s="34">
        <v>17980</v>
      </c>
      <c r="I4508" s="38">
        <v>602.78</v>
      </c>
      <c r="J4508" s="33">
        <v>30</v>
      </c>
      <c r="K4508" s="35">
        <v>75496.494000000006</v>
      </c>
      <c r="L4508" s="35">
        <v>4222.3990000000003</v>
      </c>
      <c r="M4508" s="35"/>
      <c r="N4508" s="35"/>
      <c r="O4508" s="35"/>
      <c r="P4508" s="35"/>
      <c r="Q4508" s="36"/>
      <c r="R4508" s="36"/>
      <c r="S4508" s="36"/>
      <c r="T4508" s="36"/>
      <c r="U4508" s="36"/>
      <c r="V4508" s="36"/>
      <c r="W4508" s="36"/>
      <c r="X4508" s="36"/>
      <c r="Y4508" s="36"/>
      <c r="Z4508" s="40"/>
      <c r="AA4508" s="33" t="s">
        <v>5445</v>
      </c>
      <c r="AB4508" s="33">
        <v>0</v>
      </c>
      <c r="AC4508" s="33" t="s">
        <v>5466</v>
      </c>
      <c r="AD4508" s="33" t="s">
        <v>5445</v>
      </c>
    </row>
    <row r="4509" spans="1:30" x14ac:dyDescent="0.25">
      <c r="A4509" s="33">
        <v>2701803</v>
      </c>
      <c r="B4509" s="33">
        <v>27</v>
      </c>
      <c r="C4509" s="33">
        <v>1803</v>
      </c>
      <c r="D4509" s="33" t="s">
        <v>33</v>
      </c>
      <c r="E4509" s="33" t="s">
        <v>1180</v>
      </c>
      <c r="F4509" s="33">
        <v>0</v>
      </c>
      <c r="G4509" s="33" t="s">
        <v>2</v>
      </c>
      <c r="H4509" s="34">
        <v>9065</v>
      </c>
      <c r="I4509" s="38">
        <v>101.85</v>
      </c>
      <c r="J4509" s="33">
        <v>73.3</v>
      </c>
      <c r="K4509" s="35">
        <v>41648.362999999998</v>
      </c>
      <c r="L4509" s="35">
        <v>4755.4650000000001</v>
      </c>
      <c r="M4509" s="35"/>
      <c r="N4509" s="35"/>
      <c r="O4509" s="35"/>
      <c r="P4509" s="35"/>
      <c r="Q4509" s="36"/>
      <c r="R4509" s="36"/>
      <c r="S4509" s="36"/>
      <c r="T4509" s="36"/>
      <c r="U4509" s="36"/>
      <c r="V4509" s="36"/>
      <c r="W4509" s="36"/>
      <c r="X4509" s="36"/>
      <c r="Y4509" s="36"/>
      <c r="Z4509" s="40"/>
      <c r="AA4509" s="33" t="s">
        <v>5445</v>
      </c>
      <c r="AB4509" s="33">
        <v>0</v>
      </c>
      <c r="AC4509" s="33" t="s">
        <v>5466</v>
      </c>
      <c r="AD4509" s="33" t="s">
        <v>5445</v>
      </c>
    </row>
    <row r="4510" spans="1:30" x14ac:dyDescent="0.25">
      <c r="A4510" s="33">
        <v>2701902</v>
      </c>
      <c r="B4510" s="33">
        <v>27</v>
      </c>
      <c r="C4510" s="33">
        <v>1902</v>
      </c>
      <c r="D4510" s="33" t="s">
        <v>33</v>
      </c>
      <c r="E4510" s="33" t="s">
        <v>464</v>
      </c>
      <c r="F4510" s="33">
        <v>0</v>
      </c>
      <c r="G4510" s="33" t="s">
        <v>2</v>
      </c>
      <c r="H4510" s="34">
        <v>7424</v>
      </c>
      <c r="I4510" s="38">
        <v>169.46</v>
      </c>
      <c r="J4510" s="33">
        <v>41.3</v>
      </c>
      <c r="K4510" s="35">
        <v>41876.962</v>
      </c>
      <c r="L4510" s="35">
        <v>5649.1247000000003</v>
      </c>
      <c r="M4510" s="35">
        <v>6859465.0800000001</v>
      </c>
      <c r="N4510" s="35">
        <v>4019566.63</v>
      </c>
      <c r="O4510" s="35">
        <v>923.95811961206903</v>
      </c>
      <c r="P4510" s="35">
        <v>541.42869477370687</v>
      </c>
      <c r="Q4510" s="36">
        <v>0.36678670000000002</v>
      </c>
      <c r="R4510" s="36"/>
      <c r="S4510" s="36"/>
      <c r="T4510" s="36"/>
      <c r="U4510" s="36"/>
      <c r="V4510" s="36"/>
      <c r="W4510" s="36"/>
      <c r="X4510" s="36"/>
      <c r="Y4510" s="36"/>
      <c r="Z4510" s="40"/>
      <c r="AA4510" s="33" t="s">
        <v>5445</v>
      </c>
      <c r="AB4510" s="33">
        <v>0</v>
      </c>
      <c r="AC4510" s="33" t="s">
        <v>5466</v>
      </c>
      <c r="AD4510" s="33" t="s">
        <v>5445</v>
      </c>
    </row>
    <row r="4511" spans="1:30" x14ac:dyDescent="0.25">
      <c r="A4511" s="33">
        <v>2702009</v>
      </c>
      <c r="B4511" s="33">
        <v>27</v>
      </c>
      <c r="C4511" s="33">
        <v>2009</v>
      </c>
      <c r="D4511" s="33" t="s">
        <v>33</v>
      </c>
      <c r="E4511" s="33" t="s">
        <v>1493</v>
      </c>
      <c r="F4511" s="33">
        <v>0</v>
      </c>
      <c r="G4511" s="33" t="s">
        <v>2</v>
      </c>
      <c r="H4511" s="34">
        <v>10939</v>
      </c>
      <c r="I4511" s="38">
        <v>88.76</v>
      </c>
      <c r="J4511" s="33">
        <v>123.4</v>
      </c>
      <c r="K4511" s="35">
        <v>66867.422999999995</v>
      </c>
      <c r="L4511" s="35">
        <v>6018.67</v>
      </c>
      <c r="M4511" s="35">
        <v>9543023.3699999992</v>
      </c>
      <c r="N4511" s="35">
        <v>4759637.59</v>
      </c>
      <c r="O4511" s="35">
        <v>872.38535240881242</v>
      </c>
      <c r="P4511" s="35">
        <v>435.10719352774476</v>
      </c>
      <c r="Q4511" s="36">
        <v>0.32677430000000002</v>
      </c>
      <c r="R4511" s="36"/>
      <c r="S4511" s="36"/>
      <c r="T4511" s="36"/>
      <c r="U4511" s="36"/>
      <c r="V4511" s="36"/>
      <c r="W4511" s="36"/>
      <c r="X4511" s="36"/>
      <c r="Y4511" s="36"/>
      <c r="Z4511" s="40"/>
      <c r="AA4511" s="33" t="s">
        <v>5445</v>
      </c>
      <c r="AB4511" s="33">
        <v>0</v>
      </c>
      <c r="AC4511" s="33" t="s">
        <v>5466</v>
      </c>
      <c r="AD4511" s="33" t="s">
        <v>5445</v>
      </c>
    </row>
    <row r="4512" spans="1:30" x14ac:dyDescent="0.25">
      <c r="A4512" s="33">
        <v>2702108</v>
      </c>
      <c r="B4512" s="33">
        <v>27</v>
      </c>
      <c r="C4512" s="33">
        <v>2108</v>
      </c>
      <c r="D4512" s="33" t="s">
        <v>33</v>
      </c>
      <c r="E4512" s="33" t="s">
        <v>1022</v>
      </c>
      <c r="F4512" s="33">
        <v>0</v>
      </c>
      <c r="G4512" s="33" t="s">
        <v>10</v>
      </c>
      <c r="H4512" s="34">
        <v>21786</v>
      </c>
      <c r="I4512" s="38">
        <v>207.89</v>
      </c>
      <c r="J4512" s="33">
        <v>96.3</v>
      </c>
      <c r="K4512" s="35">
        <v>134619.60999999999</v>
      </c>
      <c r="L4512" s="35">
        <v>6318.0931</v>
      </c>
      <c r="M4512" s="35"/>
      <c r="N4512" s="35"/>
      <c r="O4512" s="35"/>
      <c r="P4512" s="35"/>
      <c r="Q4512" s="36"/>
      <c r="R4512" s="36"/>
      <c r="S4512" s="36"/>
      <c r="T4512" s="36"/>
      <c r="U4512" s="36"/>
      <c r="V4512" s="36"/>
      <c r="W4512" s="36"/>
      <c r="X4512" s="36"/>
      <c r="Y4512" s="36"/>
      <c r="Z4512" s="40"/>
      <c r="AA4512" s="33" t="s">
        <v>5445</v>
      </c>
      <c r="AB4512" s="33">
        <v>0</v>
      </c>
      <c r="AC4512" s="33" t="s">
        <v>5466</v>
      </c>
      <c r="AD4512" s="33" t="s">
        <v>5445</v>
      </c>
    </row>
    <row r="4513" spans="1:30" x14ac:dyDescent="0.25">
      <c r="A4513" s="33">
        <v>2702207</v>
      </c>
      <c r="B4513" s="33">
        <v>27</v>
      </c>
      <c r="C4513" s="33">
        <v>2207</v>
      </c>
      <c r="D4513" s="33" t="s">
        <v>33</v>
      </c>
      <c r="E4513" s="33" t="s">
        <v>691</v>
      </c>
      <c r="F4513" s="33">
        <v>0</v>
      </c>
      <c r="G4513" s="33" t="s">
        <v>2</v>
      </c>
      <c r="H4513" s="34">
        <v>5895</v>
      </c>
      <c r="I4513" s="38">
        <v>39.61</v>
      </c>
      <c r="J4513" s="33">
        <v>139.1</v>
      </c>
      <c r="K4513" s="35">
        <v>43026.374000000003</v>
      </c>
      <c r="L4513" s="35">
        <v>7396.6605</v>
      </c>
      <c r="M4513" s="35">
        <v>5559045.5800000001</v>
      </c>
      <c r="N4513" s="35">
        <v>3824807.65</v>
      </c>
      <c r="O4513" s="35">
        <v>943.01027650551316</v>
      </c>
      <c r="P4513" s="35">
        <v>648.82233248515695</v>
      </c>
      <c r="Q4513" s="36">
        <v>0.39916079999999998</v>
      </c>
      <c r="R4513" s="36"/>
      <c r="S4513" s="36"/>
      <c r="T4513" s="36"/>
      <c r="U4513" s="36"/>
      <c r="V4513" s="36"/>
      <c r="W4513" s="36"/>
      <c r="X4513" s="36"/>
      <c r="Y4513" s="36"/>
      <c r="Z4513" s="40"/>
      <c r="AA4513" s="33" t="s">
        <v>5445</v>
      </c>
      <c r="AB4513" s="33">
        <v>0</v>
      </c>
      <c r="AC4513" s="33" t="s">
        <v>5466</v>
      </c>
      <c r="AD4513" s="33" t="s">
        <v>5445</v>
      </c>
    </row>
    <row r="4514" spans="1:30" x14ac:dyDescent="0.25">
      <c r="A4514" s="33">
        <v>2702306</v>
      </c>
      <c r="B4514" s="33">
        <v>27</v>
      </c>
      <c r="C4514" s="33">
        <v>2306</v>
      </c>
      <c r="D4514" s="33" t="s">
        <v>33</v>
      </c>
      <c r="E4514" s="33" t="s">
        <v>3901</v>
      </c>
      <c r="F4514" s="33">
        <v>0</v>
      </c>
      <c r="G4514" s="33" t="s">
        <v>56</v>
      </c>
      <c r="H4514" s="34">
        <v>57079</v>
      </c>
      <c r="I4514" s="38">
        <v>898.63</v>
      </c>
      <c r="J4514" s="33">
        <v>56.8</v>
      </c>
      <c r="K4514" s="35">
        <v>993466.79</v>
      </c>
      <c r="L4514" s="35">
        <v>17852.695</v>
      </c>
      <c r="M4514" s="35">
        <v>57018497.5</v>
      </c>
      <c r="N4514" s="35">
        <v>47494924.32</v>
      </c>
      <c r="O4514" s="35">
        <v>998.9400217242769</v>
      </c>
      <c r="P4514" s="35">
        <v>832.09103733422103</v>
      </c>
      <c r="Q4514" s="36">
        <v>0.46010699999999999</v>
      </c>
      <c r="R4514" s="36"/>
      <c r="S4514" s="36"/>
      <c r="T4514" s="36"/>
      <c r="U4514" s="36"/>
      <c r="V4514" s="36"/>
      <c r="W4514" s="36"/>
      <c r="X4514" s="36"/>
      <c r="Y4514" s="36"/>
      <c r="Z4514" s="40"/>
      <c r="AA4514" s="33" t="s">
        <v>5445</v>
      </c>
      <c r="AB4514" s="33">
        <v>0</v>
      </c>
      <c r="AC4514" s="33" t="s">
        <v>5466</v>
      </c>
      <c r="AD4514" s="33" t="s">
        <v>5445</v>
      </c>
    </row>
    <row r="4515" spans="1:30" x14ac:dyDescent="0.25">
      <c r="A4515" s="33">
        <v>2702355</v>
      </c>
      <c r="B4515" s="33">
        <v>27</v>
      </c>
      <c r="C4515" s="33">
        <v>2355</v>
      </c>
      <c r="D4515" s="33" t="s">
        <v>33</v>
      </c>
      <c r="E4515" s="33" t="s">
        <v>430</v>
      </c>
      <c r="F4515" s="33">
        <v>0</v>
      </c>
      <c r="G4515" s="33" t="s">
        <v>10</v>
      </c>
      <c r="H4515" s="34">
        <v>24403</v>
      </c>
      <c r="I4515" s="38">
        <v>279.55</v>
      </c>
      <c r="J4515" s="33">
        <v>83.4</v>
      </c>
      <c r="K4515" s="35">
        <v>118657.48</v>
      </c>
      <c r="L4515" s="35">
        <v>4967.866</v>
      </c>
      <c r="M4515" s="35">
        <v>21129723.440000001</v>
      </c>
      <c r="N4515" s="35">
        <v>12518962.98</v>
      </c>
      <c r="O4515" s="35">
        <v>865.86581321968617</v>
      </c>
      <c r="P4515" s="35">
        <v>513.00917837970746</v>
      </c>
      <c r="Q4515" s="36">
        <v>0.34530749999999999</v>
      </c>
      <c r="R4515" s="36"/>
      <c r="S4515" s="36"/>
      <c r="T4515" s="36"/>
      <c r="U4515" s="36"/>
      <c r="V4515" s="36"/>
      <c r="W4515" s="36"/>
      <c r="X4515" s="36"/>
      <c r="Y4515" s="36"/>
      <c r="Z4515" s="40"/>
      <c r="AA4515" s="33" t="s">
        <v>5445</v>
      </c>
      <c r="AB4515" s="33">
        <v>0</v>
      </c>
      <c r="AC4515" s="33" t="s">
        <v>5466</v>
      </c>
      <c r="AD4515" s="33" t="s">
        <v>5445</v>
      </c>
    </row>
    <row r="4516" spans="1:30" x14ac:dyDescent="0.25">
      <c r="A4516" s="33">
        <v>2702504</v>
      </c>
      <c r="B4516" s="33">
        <v>27</v>
      </c>
      <c r="C4516" s="33">
        <v>2504</v>
      </c>
      <c r="D4516" s="33" t="s">
        <v>33</v>
      </c>
      <c r="E4516" s="33" t="s">
        <v>608</v>
      </c>
      <c r="F4516" s="33">
        <v>0</v>
      </c>
      <c r="G4516" s="33" t="s">
        <v>2</v>
      </c>
      <c r="H4516" s="34">
        <v>11219</v>
      </c>
      <c r="I4516" s="38">
        <v>139.85</v>
      </c>
      <c r="J4516" s="33">
        <v>77.5</v>
      </c>
      <c r="K4516" s="35">
        <v>55631.349000000002</v>
      </c>
      <c r="L4516" s="35">
        <v>4952.0517</v>
      </c>
      <c r="M4516" s="35">
        <v>15145217.34</v>
      </c>
      <c r="N4516" s="35">
        <v>4873589.53</v>
      </c>
      <c r="O4516" s="35">
        <v>1349.9614350655138</v>
      </c>
      <c r="P4516" s="35">
        <v>434.40498529280688</v>
      </c>
      <c r="Q4516" s="36">
        <v>0.44283159999999999</v>
      </c>
      <c r="R4516" s="36"/>
      <c r="S4516" s="36"/>
      <c r="T4516" s="36"/>
      <c r="U4516" s="36"/>
      <c r="V4516" s="36"/>
      <c r="W4516" s="36"/>
      <c r="X4516" s="36"/>
      <c r="Y4516" s="36"/>
      <c r="Z4516" s="40"/>
      <c r="AA4516" s="33" t="s">
        <v>5445</v>
      </c>
      <c r="AB4516" s="33">
        <v>0</v>
      </c>
      <c r="AC4516" s="33" t="s">
        <v>5466</v>
      </c>
      <c r="AD4516" s="33" t="s">
        <v>5445</v>
      </c>
    </row>
    <row r="4517" spans="1:30" x14ac:dyDescent="0.25">
      <c r="A4517" s="33">
        <v>2702553</v>
      </c>
      <c r="B4517" s="33">
        <v>27</v>
      </c>
      <c r="C4517" s="33">
        <v>2553</v>
      </c>
      <c r="D4517" s="33" t="s">
        <v>33</v>
      </c>
      <c r="E4517" s="33" t="s">
        <v>254</v>
      </c>
      <c r="F4517" s="33">
        <v>0</v>
      </c>
      <c r="G4517" s="33" t="s">
        <v>2</v>
      </c>
      <c r="H4517" s="34">
        <v>18373</v>
      </c>
      <c r="I4517" s="38">
        <v>260.77</v>
      </c>
      <c r="J4517" s="33">
        <v>66.400000000000006</v>
      </c>
      <c r="K4517" s="35">
        <v>79558.502999999997</v>
      </c>
      <c r="L4517" s="35">
        <v>4389.9189999999999</v>
      </c>
      <c r="M4517" s="35">
        <v>16144872.65</v>
      </c>
      <c r="N4517" s="35">
        <v>5925691.2699999996</v>
      </c>
      <c r="O4517" s="35">
        <v>878.72816905241393</v>
      </c>
      <c r="P4517" s="35">
        <v>322.52170413106188</v>
      </c>
      <c r="Q4517" s="36">
        <v>0.29924030000000001</v>
      </c>
      <c r="R4517" s="36"/>
      <c r="S4517" s="36"/>
      <c r="T4517" s="36"/>
      <c r="U4517" s="36"/>
      <c r="V4517" s="36"/>
      <c r="W4517" s="36"/>
      <c r="X4517" s="36"/>
      <c r="Y4517" s="36"/>
      <c r="Z4517" s="40"/>
      <c r="AA4517" s="33" t="s">
        <v>5445</v>
      </c>
      <c r="AB4517" s="33">
        <v>0</v>
      </c>
      <c r="AC4517" s="33" t="s">
        <v>5466</v>
      </c>
      <c r="AD4517" s="33" t="s">
        <v>5445</v>
      </c>
    </row>
    <row r="4518" spans="1:30" x14ac:dyDescent="0.25">
      <c r="A4518" s="33">
        <v>2702603</v>
      </c>
      <c r="B4518" s="33">
        <v>27</v>
      </c>
      <c r="C4518" s="33">
        <v>2603</v>
      </c>
      <c r="D4518" s="33" t="s">
        <v>33</v>
      </c>
      <c r="E4518" s="33" t="s">
        <v>247</v>
      </c>
      <c r="F4518" s="33">
        <v>0</v>
      </c>
      <c r="G4518" s="33" t="s">
        <v>10</v>
      </c>
      <c r="H4518" s="34">
        <v>22458</v>
      </c>
      <c r="I4518" s="38">
        <v>178.06</v>
      </c>
      <c r="J4518" s="33">
        <v>123.4</v>
      </c>
      <c r="K4518" s="35">
        <v>133417.57999999999</v>
      </c>
      <c r="L4518" s="35">
        <v>5962.2637000000004</v>
      </c>
      <c r="M4518" s="35">
        <v>22610647.739999998</v>
      </c>
      <c r="N4518" s="35">
        <v>7720670.0099999998</v>
      </c>
      <c r="O4518" s="35">
        <v>1006.7970317926796</v>
      </c>
      <c r="P4518" s="35">
        <v>343.78261688485173</v>
      </c>
      <c r="Q4518" s="36">
        <v>0.33590249999999999</v>
      </c>
      <c r="R4518" s="36"/>
      <c r="S4518" s="36"/>
      <c r="T4518" s="36"/>
      <c r="U4518" s="36"/>
      <c r="V4518" s="36"/>
      <c r="W4518" s="36"/>
      <c r="X4518" s="36"/>
      <c r="Y4518" s="36"/>
      <c r="Z4518" s="40"/>
      <c r="AA4518" s="33" t="s">
        <v>5445</v>
      </c>
      <c r="AB4518" s="33">
        <v>0</v>
      </c>
      <c r="AC4518" s="33" t="s">
        <v>5466</v>
      </c>
      <c r="AD4518" s="33" t="s">
        <v>5445</v>
      </c>
    </row>
    <row r="4519" spans="1:30" x14ac:dyDescent="0.25">
      <c r="A4519" s="33">
        <v>2702801</v>
      </c>
      <c r="B4519" s="33">
        <v>27</v>
      </c>
      <c r="C4519" s="33">
        <v>2801</v>
      </c>
      <c r="D4519" s="33" t="s">
        <v>33</v>
      </c>
      <c r="E4519" s="33" t="s">
        <v>582</v>
      </c>
      <c r="F4519" s="33">
        <v>0</v>
      </c>
      <c r="G4519" s="33" t="s">
        <v>2</v>
      </c>
      <c r="H4519" s="34">
        <v>12943</v>
      </c>
      <c r="I4519" s="38">
        <v>333.05</v>
      </c>
      <c r="J4519" s="33">
        <v>37</v>
      </c>
      <c r="K4519" s="35">
        <v>75870.716</v>
      </c>
      <c r="L4519" s="35">
        <v>5898.8271999999997</v>
      </c>
      <c r="M4519" s="35"/>
      <c r="N4519" s="35"/>
      <c r="O4519" s="35"/>
      <c r="P4519" s="35"/>
      <c r="Q4519" s="36"/>
      <c r="R4519" s="36"/>
      <c r="S4519" s="36"/>
      <c r="T4519" s="36"/>
      <c r="U4519" s="36"/>
      <c r="V4519" s="36"/>
      <c r="W4519" s="36"/>
      <c r="X4519" s="36"/>
      <c r="Y4519" s="36"/>
      <c r="Z4519" s="40"/>
      <c r="AA4519" s="33" t="s">
        <v>5445</v>
      </c>
      <c r="AB4519" s="33">
        <v>0</v>
      </c>
      <c r="AC4519" s="33" t="s">
        <v>5466</v>
      </c>
      <c r="AD4519" s="33" t="s">
        <v>5445</v>
      </c>
    </row>
    <row r="4520" spans="1:30" x14ac:dyDescent="0.25">
      <c r="A4520" s="33">
        <v>2702900</v>
      </c>
      <c r="B4520" s="33">
        <v>27</v>
      </c>
      <c r="C4520" s="33">
        <v>2900</v>
      </c>
      <c r="D4520" s="33" t="s">
        <v>33</v>
      </c>
      <c r="E4520" s="33" t="s">
        <v>443</v>
      </c>
      <c r="F4520" s="33">
        <v>0</v>
      </c>
      <c r="G4520" s="33" t="s">
        <v>10</v>
      </c>
      <c r="H4520" s="34">
        <v>40912</v>
      </c>
      <c r="I4520" s="38">
        <v>514.35</v>
      </c>
      <c r="J4520" s="33">
        <v>73.099999999999994</v>
      </c>
      <c r="K4520" s="35">
        <v>219228.35</v>
      </c>
      <c r="L4520" s="35">
        <v>5528.1124</v>
      </c>
      <c r="M4520" s="35">
        <v>38449877.469999999</v>
      </c>
      <c r="N4520" s="35">
        <v>16801943.84</v>
      </c>
      <c r="O4520" s="35">
        <v>939.81906213335935</v>
      </c>
      <c r="P4520" s="35">
        <v>410.68497849041847</v>
      </c>
      <c r="Q4520" s="36">
        <v>0.3368796</v>
      </c>
      <c r="R4520" s="36"/>
      <c r="S4520" s="36"/>
      <c r="T4520" s="36"/>
      <c r="U4520" s="36"/>
      <c r="V4520" s="36"/>
      <c r="W4520" s="36"/>
      <c r="X4520" s="36"/>
      <c r="Y4520" s="36"/>
      <c r="Z4520" s="40"/>
      <c r="AA4520" s="33" t="s">
        <v>5445</v>
      </c>
      <c r="AB4520" s="33">
        <v>0</v>
      </c>
      <c r="AC4520" s="33" t="s">
        <v>5466</v>
      </c>
      <c r="AD4520" s="33" t="s">
        <v>5445</v>
      </c>
    </row>
    <row r="4521" spans="1:30" x14ac:dyDescent="0.25">
      <c r="A4521" s="33">
        <v>2703007</v>
      </c>
      <c r="B4521" s="33">
        <v>27</v>
      </c>
      <c r="C4521" s="33">
        <v>3007</v>
      </c>
      <c r="D4521" s="33" t="s">
        <v>33</v>
      </c>
      <c r="E4521" s="33" t="s">
        <v>266</v>
      </c>
      <c r="F4521" s="33">
        <v>0</v>
      </c>
      <c r="G4521" s="33" t="s">
        <v>2</v>
      </c>
      <c r="H4521" s="34">
        <v>15822</v>
      </c>
      <c r="I4521" s="38">
        <v>265.31</v>
      </c>
      <c r="J4521" s="33">
        <v>57.1</v>
      </c>
      <c r="K4521" s="35">
        <v>95474.373999999996</v>
      </c>
      <c r="L4521" s="35">
        <v>6057.2498999999998</v>
      </c>
      <c r="M4521" s="35">
        <v>13666137.75</v>
      </c>
      <c r="N4521" s="35">
        <v>7561875.6399999997</v>
      </c>
      <c r="O4521" s="35">
        <v>863.74274744027309</v>
      </c>
      <c r="P4521" s="35">
        <v>477.9342459866009</v>
      </c>
      <c r="Q4521" s="36">
        <v>0.33573180000000002</v>
      </c>
      <c r="R4521" s="36"/>
      <c r="S4521" s="36"/>
      <c r="T4521" s="36"/>
      <c r="U4521" s="36"/>
      <c r="V4521" s="36"/>
      <c r="W4521" s="36"/>
      <c r="X4521" s="36"/>
      <c r="Y4521" s="36"/>
      <c r="Z4521" s="40"/>
      <c r="AA4521" s="33" t="s">
        <v>5445</v>
      </c>
      <c r="AB4521" s="33">
        <v>0</v>
      </c>
      <c r="AC4521" s="33" t="s">
        <v>5466</v>
      </c>
      <c r="AD4521" s="33" t="s">
        <v>5445</v>
      </c>
    </row>
    <row r="4522" spans="1:30" x14ac:dyDescent="0.25">
      <c r="A4522" s="33">
        <v>2703304</v>
      </c>
      <c r="B4522" s="33">
        <v>27</v>
      </c>
      <c r="C4522" s="33">
        <v>3304</v>
      </c>
      <c r="D4522" s="33" t="s">
        <v>33</v>
      </c>
      <c r="E4522" s="33" t="s">
        <v>643</v>
      </c>
      <c r="F4522" s="33">
        <v>0</v>
      </c>
      <c r="G4522" s="33" t="s">
        <v>2</v>
      </c>
      <c r="H4522" s="34">
        <v>18637</v>
      </c>
      <c r="I4522" s="38">
        <v>372.02</v>
      </c>
      <c r="J4522" s="33">
        <v>47.5</v>
      </c>
      <c r="K4522" s="35">
        <v>89209.47</v>
      </c>
      <c r="L4522" s="35">
        <v>4817.9665999999997</v>
      </c>
      <c r="M4522" s="35">
        <v>13157687.24</v>
      </c>
      <c r="N4522" s="35">
        <v>4880503.22</v>
      </c>
      <c r="O4522" s="35">
        <v>705.99813489295491</v>
      </c>
      <c r="P4522" s="35">
        <v>261.87171862424208</v>
      </c>
      <c r="Q4522" s="36">
        <v>0.24153479999999999</v>
      </c>
      <c r="R4522" s="36"/>
      <c r="S4522" s="36"/>
      <c r="T4522" s="36"/>
      <c r="U4522" s="36"/>
      <c r="V4522" s="36"/>
      <c r="W4522" s="36"/>
      <c r="X4522" s="36"/>
      <c r="Y4522" s="36"/>
      <c r="Z4522" s="40"/>
      <c r="AA4522" s="33" t="s">
        <v>5445</v>
      </c>
      <c r="AB4522" s="33">
        <v>0</v>
      </c>
      <c r="AC4522" s="33" t="s">
        <v>5466</v>
      </c>
      <c r="AD4522" s="33" t="s">
        <v>5445</v>
      </c>
    </row>
    <row r="4523" spans="1:30" x14ac:dyDescent="0.25">
      <c r="A4523" s="33">
        <v>2703403</v>
      </c>
      <c r="B4523" s="33">
        <v>27</v>
      </c>
      <c r="C4523" s="33">
        <v>3403</v>
      </c>
      <c r="D4523" s="33" t="s">
        <v>33</v>
      </c>
      <c r="E4523" s="33" t="s">
        <v>193</v>
      </c>
      <c r="F4523" s="33">
        <v>0</v>
      </c>
      <c r="G4523" s="33" t="s">
        <v>2</v>
      </c>
      <c r="H4523" s="34">
        <v>5391</v>
      </c>
      <c r="I4523" s="38">
        <v>149.5</v>
      </c>
      <c r="J4523" s="33">
        <v>38</v>
      </c>
      <c r="K4523" s="35">
        <v>36878.819000000003</v>
      </c>
      <c r="L4523" s="35">
        <v>6691.8561</v>
      </c>
      <c r="M4523" s="35">
        <v>7160765.1399999997</v>
      </c>
      <c r="N4523" s="35">
        <v>3585465.51</v>
      </c>
      <c r="O4523" s="35">
        <v>1328.281420886663</v>
      </c>
      <c r="P4523" s="35">
        <v>665.08356705620474</v>
      </c>
      <c r="Q4523" s="36">
        <v>0.49713289999999999</v>
      </c>
      <c r="R4523" s="36"/>
      <c r="S4523" s="36"/>
      <c r="T4523" s="36"/>
      <c r="U4523" s="36"/>
      <c r="V4523" s="36"/>
      <c r="W4523" s="36"/>
      <c r="X4523" s="36"/>
      <c r="Y4523" s="36"/>
      <c r="Z4523" s="40"/>
      <c r="AA4523" s="33" t="s">
        <v>5445</v>
      </c>
      <c r="AB4523" s="33">
        <v>0</v>
      </c>
      <c r="AC4523" s="33" t="s">
        <v>5466</v>
      </c>
      <c r="AD4523" s="33" t="s">
        <v>5445</v>
      </c>
    </row>
    <row r="4524" spans="1:30" x14ac:dyDescent="0.25">
      <c r="A4524" s="33">
        <v>2703502</v>
      </c>
      <c r="B4524" s="33">
        <v>27</v>
      </c>
      <c r="C4524" s="33">
        <v>3502</v>
      </c>
      <c r="D4524" s="33" t="s">
        <v>33</v>
      </c>
      <c r="E4524" s="33" t="s">
        <v>590</v>
      </c>
      <c r="F4524" s="33">
        <v>0</v>
      </c>
      <c r="G4524" s="33" t="s">
        <v>2</v>
      </c>
      <c r="H4524" s="34">
        <v>7148</v>
      </c>
      <c r="I4524" s="38">
        <v>208.74</v>
      </c>
      <c r="J4524" s="33">
        <v>33.299999999999997</v>
      </c>
      <c r="K4524" s="35">
        <v>53374.85</v>
      </c>
      <c r="L4524" s="35">
        <v>7420.3878000000004</v>
      </c>
      <c r="M4524" s="35">
        <v>7979408.9800000004</v>
      </c>
      <c r="N4524" s="35">
        <v>3024849.01</v>
      </c>
      <c r="O4524" s="35">
        <v>1116.3135114717404</v>
      </c>
      <c r="P4524" s="35">
        <v>423.17417599328479</v>
      </c>
      <c r="Q4524" s="36">
        <v>0.38306269999999998</v>
      </c>
      <c r="R4524" s="36"/>
      <c r="S4524" s="36"/>
      <c r="T4524" s="36"/>
      <c r="U4524" s="36"/>
      <c r="V4524" s="36"/>
      <c r="W4524" s="36"/>
      <c r="X4524" s="36"/>
      <c r="Y4524" s="36"/>
      <c r="Z4524" s="40"/>
      <c r="AA4524" s="33" t="s">
        <v>5445</v>
      </c>
      <c r="AB4524" s="33">
        <v>0</v>
      </c>
      <c r="AC4524" s="33" t="s">
        <v>5466</v>
      </c>
      <c r="AD4524" s="33" t="s">
        <v>5445</v>
      </c>
    </row>
    <row r="4525" spans="1:30" x14ac:dyDescent="0.25">
      <c r="A4525" s="33">
        <v>2703601</v>
      </c>
      <c r="B4525" s="33">
        <v>27</v>
      </c>
      <c r="C4525" s="33">
        <v>3601</v>
      </c>
      <c r="D4525" s="33" t="s">
        <v>33</v>
      </c>
      <c r="E4525" s="33" t="s">
        <v>50</v>
      </c>
      <c r="F4525" s="33">
        <v>0</v>
      </c>
      <c r="G4525" s="33" t="s">
        <v>2</v>
      </c>
      <c r="H4525" s="34">
        <v>8403</v>
      </c>
      <c r="I4525" s="38">
        <v>85.95</v>
      </c>
      <c r="J4525" s="33">
        <v>90.2</v>
      </c>
      <c r="K4525" s="35">
        <v>84383.369000000006</v>
      </c>
      <c r="L4525" s="35">
        <v>10248.162</v>
      </c>
      <c r="M4525" s="35"/>
      <c r="N4525" s="35"/>
      <c r="O4525" s="35"/>
      <c r="P4525" s="35"/>
      <c r="Q4525" s="36"/>
      <c r="R4525" s="36"/>
      <c r="S4525" s="36"/>
      <c r="T4525" s="36"/>
      <c r="U4525" s="36"/>
      <c r="V4525" s="36"/>
      <c r="W4525" s="36"/>
      <c r="X4525" s="36"/>
      <c r="Y4525" s="36"/>
      <c r="Z4525" s="40"/>
      <c r="AA4525" s="33" t="s">
        <v>5445</v>
      </c>
      <c r="AB4525" s="33">
        <v>0</v>
      </c>
      <c r="AC4525" s="33" t="s">
        <v>5466</v>
      </c>
      <c r="AD4525" s="33" t="s">
        <v>5445</v>
      </c>
    </row>
    <row r="4526" spans="1:30" x14ac:dyDescent="0.25">
      <c r="A4526" s="33">
        <v>2703700</v>
      </c>
      <c r="B4526" s="33">
        <v>27</v>
      </c>
      <c r="C4526" s="33">
        <v>3700</v>
      </c>
      <c r="D4526" s="33" t="s">
        <v>33</v>
      </c>
      <c r="E4526" s="33" t="s">
        <v>1090</v>
      </c>
      <c r="F4526" s="33">
        <v>0</v>
      </c>
      <c r="G4526" s="33" t="s">
        <v>2</v>
      </c>
      <c r="H4526" s="34">
        <v>5685</v>
      </c>
      <c r="I4526" s="38">
        <v>103.71</v>
      </c>
      <c r="J4526" s="33">
        <v>53.6</v>
      </c>
      <c r="K4526" s="35">
        <v>34710.807999999997</v>
      </c>
      <c r="L4526" s="35">
        <v>6070.4457000000002</v>
      </c>
      <c r="M4526" s="35"/>
      <c r="N4526" s="35"/>
      <c r="O4526" s="35"/>
      <c r="P4526" s="35"/>
      <c r="Q4526" s="36"/>
      <c r="R4526" s="36"/>
      <c r="S4526" s="36"/>
      <c r="T4526" s="36"/>
      <c r="U4526" s="36"/>
      <c r="V4526" s="36"/>
      <c r="W4526" s="36"/>
      <c r="X4526" s="36"/>
      <c r="Y4526" s="36"/>
      <c r="Z4526" s="40"/>
      <c r="AA4526" s="33" t="s">
        <v>5445</v>
      </c>
      <c r="AB4526" s="33">
        <v>0</v>
      </c>
      <c r="AC4526" s="33" t="s">
        <v>5466</v>
      </c>
      <c r="AD4526" s="33" t="s">
        <v>5445</v>
      </c>
    </row>
    <row r="4527" spans="1:30" x14ac:dyDescent="0.25">
      <c r="A4527" s="33">
        <v>2703759</v>
      </c>
      <c r="B4527" s="33">
        <v>27</v>
      </c>
      <c r="C4527" s="33">
        <v>3759</v>
      </c>
      <c r="D4527" s="33" t="s">
        <v>33</v>
      </c>
      <c r="E4527" s="33" t="s">
        <v>3294</v>
      </c>
      <c r="F4527" s="33">
        <v>0</v>
      </c>
      <c r="G4527" s="33" t="s">
        <v>2</v>
      </c>
      <c r="H4527" s="34">
        <v>11824</v>
      </c>
      <c r="I4527" s="38">
        <v>334.93</v>
      </c>
      <c r="J4527" s="33">
        <v>34.200000000000003</v>
      </c>
      <c r="K4527" s="35">
        <v>194662.81</v>
      </c>
      <c r="L4527" s="35">
        <v>16263.915999999999</v>
      </c>
      <c r="M4527" s="35">
        <v>17205627.370000001</v>
      </c>
      <c r="N4527" s="35">
        <v>7436268.4400000004</v>
      </c>
      <c r="O4527" s="35">
        <v>1455.1443986806496</v>
      </c>
      <c r="P4527" s="35">
        <v>628.91309539918814</v>
      </c>
      <c r="Q4527" s="36">
        <v>0.51866860000000004</v>
      </c>
      <c r="R4527" s="36"/>
      <c r="S4527" s="36"/>
      <c r="T4527" s="36"/>
      <c r="U4527" s="36"/>
      <c r="V4527" s="36"/>
      <c r="W4527" s="36"/>
      <c r="X4527" s="36"/>
      <c r="Y4527" s="36"/>
      <c r="Z4527" s="40"/>
      <c r="AA4527" s="33" t="s">
        <v>5445</v>
      </c>
      <c r="AB4527" s="33">
        <v>0</v>
      </c>
      <c r="AC4527" s="33" t="s">
        <v>5466</v>
      </c>
      <c r="AD4527" s="33" t="s">
        <v>5445</v>
      </c>
    </row>
    <row r="4528" spans="1:30" x14ac:dyDescent="0.25">
      <c r="A4528" s="33">
        <v>2703809</v>
      </c>
      <c r="B4528" s="33">
        <v>27</v>
      </c>
      <c r="C4528" s="33">
        <v>3809</v>
      </c>
      <c r="D4528" s="33" t="s">
        <v>33</v>
      </c>
      <c r="E4528" s="33" t="s">
        <v>187</v>
      </c>
      <c r="F4528" s="33">
        <v>0</v>
      </c>
      <c r="G4528" s="33" t="s">
        <v>10</v>
      </c>
      <c r="H4528" s="34">
        <v>24174</v>
      </c>
      <c r="I4528" s="38">
        <v>298.29000000000002</v>
      </c>
      <c r="J4528" s="33">
        <v>75.7</v>
      </c>
      <c r="K4528" s="35">
        <v>117560.29</v>
      </c>
      <c r="L4528" s="35">
        <v>4936.8112000000001</v>
      </c>
      <c r="M4528" s="35"/>
      <c r="N4528" s="35"/>
      <c r="O4528" s="35"/>
      <c r="P4528" s="35"/>
      <c r="Q4528" s="36"/>
      <c r="R4528" s="36"/>
      <c r="S4528" s="36"/>
      <c r="T4528" s="36"/>
      <c r="U4528" s="36"/>
      <c r="V4528" s="36"/>
      <c r="W4528" s="36"/>
      <c r="X4528" s="36"/>
      <c r="Y4528" s="36"/>
      <c r="Z4528" s="40"/>
      <c r="AA4528" s="33" t="s">
        <v>5445</v>
      </c>
      <c r="AB4528" s="33">
        <v>0</v>
      </c>
      <c r="AC4528" s="33" t="s">
        <v>5466</v>
      </c>
      <c r="AD4528" s="33" t="s">
        <v>5445</v>
      </c>
    </row>
    <row r="4529" spans="1:30" x14ac:dyDescent="0.25">
      <c r="A4529" s="33">
        <v>2704005</v>
      </c>
      <c r="B4529" s="33">
        <v>27</v>
      </c>
      <c r="C4529" s="33">
        <v>4005</v>
      </c>
      <c r="D4529" s="33" t="s">
        <v>33</v>
      </c>
      <c r="E4529" s="33" t="s">
        <v>2431</v>
      </c>
      <c r="F4529" s="33">
        <v>0</v>
      </c>
      <c r="G4529" s="33" t="s">
        <v>10</v>
      </c>
      <c r="H4529" s="34">
        <v>25088</v>
      </c>
      <c r="I4529" s="38">
        <v>247.72</v>
      </c>
      <c r="J4529" s="33">
        <v>98.7</v>
      </c>
      <c r="K4529" s="35">
        <v>202476.37</v>
      </c>
      <c r="L4529" s="35">
        <v>8075.4745000000003</v>
      </c>
      <c r="M4529" s="35"/>
      <c r="N4529" s="35"/>
      <c r="O4529" s="35"/>
      <c r="P4529" s="35"/>
      <c r="Q4529" s="36"/>
      <c r="R4529" s="36"/>
      <c r="S4529" s="36"/>
      <c r="T4529" s="36"/>
      <c r="U4529" s="36"/>
      <c r="V4529" s="36"/>
      <c r="W4529" s="36"/>
      <c r="X4529" s="36"/>
      <c r="Y4529" s="36"/>
      <c r="Z4529" s="40"/>
      <c r="AA4529" s="33" t="s">
        <v>5445</v>
      </c>
      <c r="AB4529" s="33">
        <v>0</v>
      </c>
      <c r="AC4529" s="33" t="s">
        <v>5466</v>
      </c>
      <c r="AD4529" s="33" t="s">
        <v>5445</v>
      </c>
    </row>
    <row r="4530" spans="1:30" x14ac:dyDescent="0.25">
      <c r="A4530" s="33">
        <v>2704104</v>
      </c>
      <c r="B4530" s="33">
        <v>27</v>
      </c>
      <c r="C4530" s="33">
        <v>4104</v>
      </c>
      <c r="D4530" s="33" t="s">
        <v>33</v>
      </c>
      <c r="E4530" s="33" t="s">
        <v>263</v>
      </c>
      <c r="F4530" s="33">
        <v>0</v>
      </c>
      <c r="G4530" s="33" t="s">
        <v>2</v>
      </c>
      <c r="H4530" s="34">
        <v>18256</v>
      </c>
      <c r="I4530" s="38">
        <v>83.62</v>
      </c>
      <c r="J4530" s="33">
        <v>206.3</v>
      </c>
      <c r="K4530" s="35">
        <v>106871.37</v>
      </c>
      <c r="L4530" s="35">
        <v>5756.2951000000003</v>
      </c>
      <c r="M4530" s="35">
        <v>14462888.41</v>
      </c>
      <c r="N4530" s="35">
        <v>9504534.2899999991</v>
      </c>
      <c r="O4530" s="35">
        <v>792.22657811130591</v>
      </c>
      <c r="P4530" s="35">
        <v>520.62523499123574</v>
      </c>
      <c r="Q4530" s="36">
        <v>0.32935120000000001</v>
      </c>
      <c r="R4530" s="36"/>
      <c r="S4530" s="36"/>
      <c r="T4530" s="36"/>
      <c r="U4530" s="36"/>
      <c r="V4530" s="36"/>
      <c r="W4530" s="36"/>
      <c r="X4530" s="36"/>
      <c r="Y4530" s="36"/>
      <c r="Z4530" s="40"/>
      <c r="AA4530" s="33" t="s">
        <v>5445</v>
      </c>
      <c r="AB4530" s="33">
        <v>0</v>
      </c>
      <c r="AC4530" s="33" t="s">
        <v>5466</v>
      </c>
      <c r="AD4530" s="33" t="s">
        <v>5445</v>
      </c>
    </row>
    <row r="4531" spans="1:30" x14ac:dyDescent="0.25">
      <c r="A4531" s="33">
        <v>2704500</v>
      </c>
      <c r="B4531" s="33">
        <v>27</v>
      </c>
      <c r="C4531" s="33">
        <v>4500</v>
      </c>
      <c r="D4531" s="33" t="s">
        <v>33</v>
      </c>
      <c r="E4531" s="33" t="s">
        <v>43</v>
      </c>
      <c r="F4531" s="33">
        <v>0</v>
      </c>
      <c r="G4531" s="33" t="s">
        <v>10</v>
      </c>
      <c r="H4531" s="34">
        <v>32568</v>
      </c>
      <c r="I4531" s="38">
        <v>334.05</v>
      </c>
      <c r="J4531" s="33">
        <v>86.1</v>
      </c>
      <c r="K4531" s="35">
        <v>291478.14</v>
      </c>
      <c r="L4531" s="35">
        <v>9312.6983</v>
      </c>
      <c r="M4531" s="35">
        <v>24994446.57</v>
      </c>
      <c r="N4531" s="35">
        <v>14953426.25</v>
      </c>
      <c r="O4531" s="35">
        <v>767.45414425202659</v>
      </c>
      <c r="P4531" s="35">
        <v>459.14475098255957</v>
      </c>
      <c r="Q4531" s="36">
        <v>0.30744300000000002</v>
      </c>
      <c r="R4531" s="36"/>
      <c r="S4531" s="36"/>
      <c r="T4531" s="36"/>
      <c r="U4531" s="36"/>
      <c r="V4531" s="36"/>
      <c r="W4531" s="36"/>
      <c r="X4531" s="36"/>
      <c r="Y4531" s="36"/>
      <c r="Z4531" s="40"/>
      <c r="AA4531" s="33" t="s">
        <v>5445</v>
      </c>
      <c r="AB4531" s="33">
        <v>0</v>
      </c>
      <c r="AC4531" s="33" t="s">
        <v>5466</v>
      </c>
      <c r="AD4531" s="33" t="s">
        <v>5445</v>
      </c>
    </row>
    <row r="4532" spans="1:30" x14ac:dyDescent="0.25">
      <c r="A4532" s="33">
        <v>2704609</v>
      </c>
      <c r="B4532" s="33">
        <v>27</v>
      </c>
      <c r="C4532" s="33">
        <v>4609</v>
      </c>
      <c r="D4532" s="33" t="s">
        <v>33</v>
      </c>
      <c r="E4532" s="33" t="s">
        <v>283</v>
      </c>
      <c r="F4532" s="33">
        <v>0</v>
      </c>
      <c r="G4532" s="33" t="s">
        <v>2</v>
      </c>
      <c r="H4532" s="34">
        <v>9588</v>
      </c>
      <c r="I4532" s="38">
        <v>332.37</v>
      </c>
      <c r="J4532" s="33">
        <v>34.1</v>
      </c>
      <c r="K4532" s="35">
        <v>54657.896000000001</v>
      </c>
      <c r="L4532" s="35">
        <v>5375.4814999999999</v>
      </c>
      <c r="M4532" s="35"/>
      <c r="N4532" s="35"/>
      <c r="O4532" s="35"/>
      <c r="P4532" s="35"/>
      <c r="Q4532" s="36"/>
      <c r="R4532" s="36"/>
      <c r="S4532" s="36"/>
      <c r="T4532" s="36"/>
      <c r="U4532" s="36"/>
      <c r="V4532" s="36"/>
      <c r="W4532" s="36"/>
      <c r="X4532" s="36"/>
      <c r="Y4532" s="36"/>
      <c r="Z4532" s="40"/>
      <c r="AA4532" s="33" t="s">
        <v>5445</v>
      </c>
      <c r="AB4532" s="33">
        <v>0</v>
      </c>
      <c r="AC4532" s="33" t="s">
        <v>5466</v>
      </c>
      <c r="AD4532" s="33" t="s">
        <v>5445</v>
      </c>
    </row>
    <row r="4533" spans="1:30" x14ac:dyDescent="0.25">
      <c r="A4533" s="33">
        <v>2704807</v>
      </c>
      <c r="B4533" s="33">
        <v>27</v>
      </c>
      <c r="C4533" s="33">
        <v>4807</v>
      </c>
      <c r="D4533" s="33" t="s">
        <v>33</v>
      </c>
      <c r="E4533" s="33" t="s">
        <v>474</v>
      </c>
      <c r="F4533" s="33">
        <v>0</v>
      </c>
      <c r="G4533" s="33" t="s">
        <v>2</v>
      </c>
      <c r="H4533" s="34">
        <v>13587</v>
      </c>
      <c r="I4533" s="38">
        <v>180.11</v>
      </c>
      <c r="J4533" s="33">
        <v>78.099999999999994</v>
      </c>
      <c r="K4533" s="35">
        <v>102312.28</v>
      </c>
      <c r="L4533" s="35">
        <v>7410.1742999999997</v>
      </c>
      <c r="M4533" s="35">
        <v>7816907.8899999997</v>
      </c>
      <c r="N4533" s="35">
        <v>6163628.79</v>
      </c>
      <c r="O4533" s="35">
        <v>575.32257967174507</v>
      </c>
      <c r="P4533" s="35">
        <v>453.64162729079266</v>
      </c>
      <c r="Q4533" s="36">
        <v>0.25925819999999999</v>
      </c>
      <c r="R4533" s="36"/>
      <c r="S4533" s="36"/>
      <c r="T4533" s="36"/>
      <c r="U4533" s="36"/>
      <c r="V4533" s="36"/>
      <c r="W4533" s="36"/>
      <c r="X4533" s="36"/>
      <c r="Y4533" s="36"/>
      <c r="Z4533" s="40"/>
      <c r="AA4533" s="33" t="s">
        <v>5445</v>
      </c>
      <c r="AB4533" s="33">
        <v>0</v>
      </c>
      <c r="AC4533" s="33" t="s">
        <v>5466</v>
      </c>
      <c r="AD4533" s="33" t="s">
        <v>5445</v>
      </c>
    </row>
    <row r="4534" spans="1:30" x14ac:dyDescent="0.25">
      <c r="A4534" s="33">
        <v>2705002</v>
      </c>
      <c r="B4534" s="33">
        <v>27</v>
      </c>
      <c r="C4534" s="33">
        <v>5002</v>
      </c>
      <c r="D4534" s="33" t="s">
        <v>33</v>
      </c>
      <c r="E4534" s="33" t="s">
        <v>565</v>
      </c>
      <c r="F4534" s="33">
        <v>0</v>
      </c>
      <c r="G4534" s="33" t="s">
        <v>10</v>
      </c>
      <c r="H4534" s="34">
        <v>25589</v>
      </c>
      <c r="I4534" s="38">
        <v>914.73</v>
      </c>
      <c r="J4534" s="33">
        <v>27.2</v>
      </c>
      <c r="K4534" s="35">
        <v>136029.17000000001</v>
      </c>
      <c r="L4534" s="35">
        <v>5366.2538999999997</v>
      </c>
      <c r="M4534" s="35"/>
      <c r="N4534" s="35"/>
      <c r="O4534" s="35"/>
      <c r="P4534" s="35"/>
      <c r="Q4534" s="36"/>
      <c r="R4534" s="36"/>
      <c r="S4534" s="36"/>
      <c r="T4534" s="36"/>
      <c r="U4534" s="36"/>
      <c r="V4534" s="36"/>
      <c r="W4534" s="36"/>
      <c r="X4534" s="36"/>
      <c r="Y4534" s="36"/>
      <c r="Z4534" s="40"/>
      <c r="AA4534" s="33" t="s">
        <v>5445</v>
      </c>
      <c r="AB4534" s="33">
        <v>0</v>
      </c>
      <c r="AC4534" s="33" t="s">
        <v>5466</v>
      </c>
      <c r="AD4534" s="33" t="s">
        <v>5445</v>
      </c>
    </row>
    <row r="4535" spans="1:30" x14ac:dyDescent="0.25">
      <c r="A4535" s="33">
        <v>2705309</v>
      </c>
      <c r="B4535" s="33">
        <v>27</v>
      </c>
      <c r="C4535" s="33">
        <v>5309</v>
      </c>
      <c r="D4535" s="33" t="s">
        <v>33</v>
      </c>
      <c r="E4535" s="33" t="s">
        <v>149</v>
      </c>
      <c r="F4535" s="33">
        <v>0</v>
      </c>
      <c r="G4535" s="33" t="s">
        <v>2</v>
      </c>
      <c r="H4535" s="34">
        <v>5419</v>
      </c>
      <c r="I4535" s="38">
        <v>167.6</v>
      </c>
      <c r="J4535" s="33">
        <v>31.5</v>
      </c>
      <c r="K4535" s="35">
        <v>34783.868000000002</v>
      </c>
      <c r="L4535" s="35">
        <v>6395.2690000000002</v>
      </c>
      <c r="M4535" s="35">
        <v>6159210.9299999997</v>
      </c>
      <c r="N4535" s="35">
        <v>3318929.1</v>
      </c>
      <c r="O4535" s="35">
        <v>1136.5954844067171</v>
      </c>
      <c r="P4535" s="35">
        <v>612.46154272005901</v>
      </c>
      <c r="Q4535" s="36">
        <v>0.43688700000000003</v>
      </c>
      <c r="R4535" s="36"/>
      <c r="S4535" s="36"/>
      <c r="T4535" s="36"/>
      <c r="U4535" s="36"/>
      <c r="V4535" s="36"/>
      <c r="W4535" s="36"/>
      <c r="X4535" s="36"/>
      <c r="Y4535" s="36"/>
      <c r="Z4535" s="40"/>
      <c r="AA4535" s="33" t="s">
        <v>5445</v>
      </c>
      <c r="AB4535" s="33">
        <v>0</v>
      </c>
      <c r="AC4535" s="33" t="s">
        <v>5466</v>
      </c>
      <c r="AD4535" s="33" t="s">
        <v>5445</v>
      </c>
    </row>
    <row r="4536" spans="1:30" x14ac:dyDescent="0.25">
      <c r="A4536" s="33">
        <v>2705408</v>
      </c>
      <c r="B4536" s="33">
        <v>27</v>
      </c>
      <c r="C4536" s="33">
        <v>5408</v>
      </c>
      <c r="D4536" s="33" t="s">
        <v>33</v>
      </c>
      <c r="E4536" s="33" t="s">
        <v>269</v>
      </c>
      <c r="F4536" s="33">
        <v>0</v>
      </c>
      <c r="G4536" s="33" t="s">
        <v>2</v>
      </c>
      <c r="H4536" s="34">
        <v>7251</v>
      </c>
      <c r="I4536" s="38">
        <v>86.6</v>
      </c>
      <c r="J4536" s="33">
        <v>80.5</v>
      </c>
      <c r="K4536" s="35">
        <v>38643.186999999998</v>
      </c>
      <c r="L4536" s="35">
        <v>5352.9832999999999</v>
      </c>
      <c r="M4536" s="35"/>
      <c r="N4536" s="35"/>
      <c r="O4536" s="35"/>
      <c r="P4536" s="35"/>
      <c r="Q4536" s="36"/>
      <c r="R4536" s="36"/>
      <c r="S4536" s="36"/>
      <c r="T4536" s="36"/>
      <c r="U4536" s="36"/>
      <c r="V4536" s="36"/>
      <c r="W4536" s="36"/>
      <c r="X4536" s="36"/>
      <c r="Y4536" s="36"/>
      <c r="Z4536" s="40"/>
      <c r="AA4536" s="33" t="s">
        <v>5445</v>
      </c>
      <c r="AB4536" s="33">
        <v>0</v>
      </c>
      <c r="AC4536" s="33" t="s">
        <v>5466</v>
      </c>
      <c r="AD4536" s="33" t="s">
        <v>5445</v>
      </c>
    </row>
    <row r="4537" spans="1:30" x14ac:dyDescent="0.25">
      <c r="A4537" s="33">
        <v>2705606</v>
      </c>
      <c r="B4537" s="33">
        <v>27</v>
      </c>
      <c r="C4537" s="33">
        <v>5606</v>
      </c>
      <c r="D4537" s="33" t="s">
        <v>33</v>
      </c>
      <c r="E4537" s="33" t="s">
        <v>120</v>
      </c>
      <c r="F4537" s="33">
        <v>0</v>
      </c>
      <c r="G4537" s="33" t="s">
        <v>2</v>
      </c>
      <c r="H4537" s="34">
        <v>12735</v>
      </c>
      <c r="I4537" s="38">
        <v>215.55</v>
      </c>
      <c r="J4537" s="33">
        <v>51.7</v>
      </c>
      <c r="K4537" s="35">
        <v>78855.400999999998</v>
      </c>
      <c r="L4537" s="35">
        <v>6319.0481</v>
      </c>
      <c r="M4537" s="35"/>
      <c r="N4537" s="35"/>
      <c r="O4537" s="35"/>
      <c r="P4537" s="35"/>
      <c r="Q4537" s="36"/>
      <c r="R4537" s="36"/>
      <c r="S4537" s="36"/>
      <c r="T4537" s="36"/>
      <c r="U4537" s="36"/>
      <c r="V4537" s="36"/>
      <c r="W4537" s="36"/>
      <c r="X4537" s="36"/>
      <c r="Y4537" s="36"/>
      <c r="Z4537" s="40"/>
      <c r="AA4537" s="33" t="s">
        <v>5445</v>
      </c>
      <c r="AB4537" s="33">
        <v>0</v>
      </c>
      <c r="AC4537" s="33" t="s">
        <v>5466</v>
      </c>
      <c r="AD4537" s="33" t="s">
        <v>5445</v>
      </c>
    </row>
    <row r="4538" spans="1:30" x14ac:dyDescent="0.25">
      <c r="A4538" s="33">
        <v>2705804</v>
      </c>
      <c r="B4538" s="33">
        <v>27</v>
      </c>
      <c r="C4538" s="33">
        <v>5804</v>
      </c>
      <c r="D4538" s="33" t="s">
        <v>33</v>
      </c>
      <c r="E4538" s="33" t="s">
        <v>531</v>
      </c>
      <c r="F4538" s="33">
        <v>0</v>
      </c>
      <c r="G4538" s="33" t="s">
        <v>2</v>
      </c>
      <c r="H4538" s="34">
        <v>9381</v>
      </c>
      <c r="I4538" s="38">
        <v>321.43</v>
      </c>
      <c r="J4538" s="33">
        <v>26.3</v>
      </c>
      <c r="K4538" s="35">
        <v>51552.180999999997</v>
      </c>
      <c r="L4538" s="35">
        <v>5656.3726999999999</v>
      </c>
      <c r="M4538" s="35"/>
      <c r="N4538" s="35"/>
      <c r="O4538" s="35"/>
      <c r="P4538" s="35"/>
      <c r="Q4538" s="36"/>
      <c r="R4538" s="36"/>
      <c r="S4538" s="36"/>
      <c r="T4538" s="36"/>
      <c r="U4538" s="36"/>
      <c r="V4538" s="36"/>
      <c r="W4538" s="36"/>
      <c r="X4538" s="36"/>
      <c r="Y4538" s="36"/>
      <c r="Z4538" s="40"/>
      <c r="AA4538" s="33" t="s">
        <v>5445</v>
      </c>
      <c r="AB4538" s="33">
        <v>0</v>
      </c>
      <c r="AC4538" s="33" t="s">
        <v>5466</v>
      </c>
      <c r="AD4538" s="33" t="s">
        <v>5445</v>
      </c>
    </row>
    <row r="4539" spans="1:30" x14ac:dyDescent="0.25">
      <c r="A4539" s="33">
        <v>2705903</v>
      </c>
      <c r="B4539" s="33">
        <v>27</v>
      </c>
      <c r="C4539" s="33">
        <v>5903</v>
      </c>
      <c r="D4539" s="33" t="s">
        <v>33</v>
      </c>
      <c r="E4539" s="33" t="s">
        <v>67</v>
      </c>
      <c r="F4539" s="33">
        <v>0</v>
      </c>
      <c r="G4539" s="33" t="s">
        <v>2</v>
      </c>
      <c r="H4539" s="34">
        <v>5187</v>
      </c>
      <c r="I4539" s="38">
        <v>117.01</v>
      </c>
      <c r="J4539" s="33">
        <v>41.8</v>
      </c>
      <c r="K4539" s="35">
        <v>29087.873</v>
      </c>
      <c r="L4539" s="35">
        <v>5638.2773999999999</v>
      </c>
      <c r="M4539" s="35">
        <v>6676774.7599999998</v>
      </c>
      <c r="N4539" s="35">
        <v>2915765.92</v>
      </c>
      <c r="O4539" s="35">
        <v>1287.2131791016002</v>
      </c>
      <c r="P4539" s="35">
        <v>562.12953923269708</v>
      </c>
      <c r="Q4539" s="36">
        <v>0.46054689999999998</v>
      </c>
      <c r="R4539" s="36"/>
      <c r="S4539" s="36"/>
      <c r="T4539" s="36"/>
      <c r="U4539" s="36"/>
      <c r="V4539" s="36"/>
      <c r="W4539" s="36"/>
      <c r="X4539" s="36"/>
      <c r="Y4539" s="36"/>
      <c r="Z4539" s="40"/>
      <c r="AA4539" s="33" t="s">
        <v>5445</v>
      </c>
      <c r="AB4539" s="33">
        <v>0</v>
      </c>
      <c r="AC4539" s="33" t="s">
        <v>5466</v>
      </c>
      <c r="AD4539" s="33" t="s">
        <v>5445</v>
      </c>
    </row>
    <row r="4540" spans="1:30" x14ac:dyDescent="0.25">
      <c r="A4540" s="33">
        <v>2706505</v>
      </c>
      <c r="B4540" s="33">
        <v>27</v>
      </c>
      <c r="C4540" s="33">
        <v>6505</v>
      </c>
      <c r="D4540" s="33" t="s">
        <v>33</v>
      </c>
      <c r="E4540" s="33" t="s">
        <v>51</v>
      </c>
      <c r="F4540" s="33">
        <v>0</v>
      </c>
      <c r="G4540" s="33" t="s">
        <v>2</v>
      </c>
      <c r="H4540" s="34">
        <v>15441</v>
      </c>
      <c r="I4540" s="38">
        <v>251.67</v>
      </c>
      <c r="J4540" s="33">
        <v>60.4</v>
      </c>
      <c r="K4540" s="35">
        <v>125348.44</v>
      </c>
      <c r="L4540" s="35">
        <v>8154.335</v>
      </c>
      <c r="M4540" s="35">
        <v>14757907.09</v>
      </c>
      <c r="N4540" s="35">
        <v>8979531.5299999993</v>
      </c>
      <c r="O4540" s="35">
        <v>955.76109643157827</v>
      </c>
      <c r="P4540" s="35">
        <v>581.53821190337408</v>
      </c>
      <c r="Q4540" s="36">
        <v>0.38488660000000002</v>
      </c>
      <c r="R4540" s="36"/>
      <c r="S4540" s="36"/>
      <c r="T4540" s="36"/>
      <c r="U4540" s="36"/>
      <c r="V4540" s="36"/>
      <c r="W4540" s="36"/>
      <c r="X4540" s="36"/>
      <c r="Y4540" s="36"/>
      <c r="Z4540" s="40"/>
      <c r="AA4540" s="33" t="s">
        <v>5445</v>
      </c>
      <c r="AB4540" s="33">
        <v>0</v>
      </c>
      <c r="AC4540" s="33" t="s">
        <v>5466</v>
      </c>
      <c r="AD4540" s="33" t="s">
        <v>5445</v>
      </c>
    </row>
    <row r="4541" spans="1:30" x14ac:dyDescent="0.25">
      <c r="A4541" s="33">
        <v>2706604</v>
      </c>
      <c r="B4541" s="33">
        <v>27</v>
      </c>
      <c r="C4541" s="33">
        <v>6604</v>
      </c>
      <c r="D4541" s="33" t="s">
        <v>33</v>
      </c>
      <c r="E4541" s="33" t="s">
        <v>689</v>
      </c>
      <c r="F4541" s="33">
        <v>0</v>
      </c>
      <c r="G4541" s="33" t="s">
        <v>2</v>
      </c>
      <c r="H4541" s="34">
        <v>7680</v>
      </c>
      <c r="I4541" s="38">
        <v>118.46</v>
      </c>
      <c r="J4541" s="33">
        <v>62.7</v>
      </c>
      <c r="K4541" s="35">
        <v>40354.353999999999</v>
      </c>
      <c r="L4541" s="35">
        <v>5251.0545000000002</v>
      </c>
      <c r="M4541" s="35">
        <v>5828376.5999999996</v>
      </c>
      <c r="N4541" s="35">
        <v>4517024.8099999996</v>
      </c>
      <c r="O4541" s="35">
        <v>758.903203125</v>
      </c>
      <c r="P4541" s="35">
        <v>588.15427213541659</v>
      </c>
      <c r="Q4541" s="36">
        <v>0.33868150000000002</v>
      </c>
      <c r="R4541" s="36"/>
      <c r="S4541" s="36"/>
      <c r="T4541" s="36"/>
      <c r="U4541" s="36"/>
      <c r="V4541" s="36"/>
      <c r="W4541" s="36"/>
      <c r="X4541" s="36"/>
      <c r="Y4541" s="36"/>
      <c r="Z4541" s="40"/>
      <c r="AA4541" s="33" t="s">
        <v>5445</v>
      </c>
      <c r="AB4541" s="33">
        <v>0</v>
      </c>
      <c r="AC4541" s="33" t="s">
        <v>5466</v>
      </c>
      <c r="AD4541" s="33" t="s">
        <v>5445</v>
      </c>
    </row>
    <row r="4542" spans="1:30" x14ac:dyDescent="0.25">
      <c r="A4542" s="33">
        <v>2706703</v>
      </c>
      <c r="B4542" s="33">
        <v>27</v>
      </c>
      <c r="C4542" s="33">
        <v>6703</v>
      </c>
      <c r="D4542" s="33" t="s">
        <v>33</v>
      </c>
      <c r="E4542" s="33" t="s">
        <v>588</v>
      </c>
      <c r="F4542" s="33">
        <v>0</v>
      </c>
      <c r="G4542" s="33" t="s">
        <v>56</v>
      </c>
      <c r="H4542" s="34">
        <v>64292</v>
      </c>
      <c r="I4542" s="38">
        <v>689.88</v>
      </c>
      <c r="J4542" s="33">
        <v>87.6</v>
      </c>
      <c r="K4542" s="35">
        <v>565040.16</v>
      </c>
      <c r="L4542" s="35">
        <v>8884.9778000000006</v>
      </c>
      <c r="M4542" s="35"/>
      <c r="N4542" s="35"/>
      <c r="O4542" s="35"/>
      <c r="P4542" s="35"/>
      <c r="Q4542" s="36"/>
      <c r="R4542" s="36"/>
      <c r="S4542" s="36"/>
      <c r="T4542" s="36"/>
      <c r="U4542" s="36"/>
      <c r="V4542" s="36"/>
      <c r="W4542" s="36"/>
      <c r="X4542" s="36"/>
      <c r="Y4542" s="36"/>
      <c r="Z4542" s="40"/>
      <c r="AA4542" s="33" t="s">
        <v>5445</v>
      </c>
      <c r="AB4542" s="33">
        <v>0</v>
      </c>
      <c r="AC4542" s="33" t="s">
        <v>5466</v>
      </c>
      <c r="AD4542" s="33" t="s">
        <v>5445</v>
      </c>
    </row>
    <row r="4543" spans="1:30" x14ac:dyDescent="0.25">
      <c r="A4543" s="33">
        <v>2706802</v>
      </c>
      <c r="B4543" s="33">
        <v>27</v>
      </c>
      <c r="C4543" s="33">
        <v>6802</v>
      </c>
      <c r="D4543" s="33" t="s">
        <v>33</v>
      </c>
      <c r="E4543" s="33" t="s">
        <v>339</v>
      </c>
      <c r="F4543" s="33">
        <v>0</v>
      </c>
      <c r="G4543" s="33" t="s">
        <v>2</v>
      </c>
      <c r="H4543" s="34">
        <v>18043</v>
      </c>
      <c r="I4543" s="38">
        <v>240.01</v>
      </c>
      <c r="J4543" s="33">
        <v>71.7</v>
      </c>
      <c r="K4543" s="35">
        <v>129846.24</v>
      </c>
      <c r="L4543" s="35">
        <v>7237.4026999999996</v>
      </c>
      <c r="M4543" s="35">
        <v>14796040.720000001</v>
      </c>
      <c r="N4543" s="35">
        <v>8650105.0199999996</v>
      </c>
      <c r="O4543" s="35">
        <v>820.04326996619193</v>
      </c>
      <c r="P4543" s="35">
        <v>479.41611816216812</v>
      </c>
      <c r="Q4543" s="36">
        <v>0.3254784</v>
      </c>
      <c r="R4543" s="36"/>
      <c r="S4543" s="36"/>
      <c r="T4543" s="36"/>
      <c r="U4543" s="36"/>
      <c r="V4543" s="36"/>
      <c r="W4543" s="36"/>
      <c r="X4543" s="36"/>
      <c r="Y4543" s="36"/>
      <c r="Z4543" s="40"/>
      <c r="AA4543" s="33" t="s">
        <v>5445</v>
      </c>
      <c r="AB4543" s="33">
        <v>0</v>
      </c>
      <c r="AC4543" s="33" t="s">
        <v>5466</v>
      </c>
      <c r="AD4543" s="33" t="s">
        <v>5445</v>
      </c>
    </row>
    <row r="4544" spans="1:30" x14ac:dyDescent="0.25">
      <c r="A4544" s="33">
        <v>2707008</v>
      </c>
      <c r="B4544" s="33">
        <v>27</v>
      </c>
      <c r="C4544" s="33">
        <v>7008</v>
      </c>
      <c r="D4544" s="33" t="s">
        <v>33</v>
      </c>
      <c r="E4544" s="33" t="s">
        <v>889</v>
      </c>
      <c r="F4544" s="33">
        <v>0</v>
      </c>
      <c r="G4544" s="33" t="s">
        <v>2</v>
      </c>
      <c r="H4544" s="34">
        <v>2954</v>
      </c>
      <c r="I4544" s="38">
        <v>117.09</v>
      </c>
      <c r="J4544" s="33">
        <v>24.4</v>
      </c>
      <c r="K4544" s="35">
        <v>24088.300999999999</v>
      </c>
      <c r="L4544" s="35">
        <v>8135.1913000000004</v>
      </c>
      <c r="M4544" s="35"/>
      <c r="N4544" s="35"/>
      <c r="O4544" s="35"/>
      <c r="P4544" s="35"/>
      <c r="Q4544" s="36"/>
      <c r="R4544" s="36"/>
      <c r="S4544" s="36"/>
      <c r="T4544" s="36"/>
      <c r="U4544" s="36"/>
      <c r="V4544" s="36"/>
      <c r="W4544" s="36"/>
      <c r="X4544" s="36"/>
      <c r="Y4544" s="36"/>
      <c r="Z4544" s="40"/>
      <c r="AA4544" s="33" t="s">
        <v>5445</v>
      </c>
      <c r="AB4544" s="33">
        <v>0</v>
      </c>
      <c r="AC4544" s="33" t="s">
        <v>5466</v>
      </c>
      <c r="AD4544" s="33" t="s">
        <v>5445</v>
      </c>
    </row>
    <row r="4545" spans="1:30" x14ac:dyDescent="0.25">
      <c r="A4545" s="33">
        <v>2707107</v>
      </c>
      <c r="B4545" s="33">
        <v>27</v>
      </c>
      <c r="C4545" s="33">
        <v>7107</v>
      </c>
      <c r="D4545" s="33" t="s">
        <v>33</v>
      </c>
      <c r="E4545" s="33" t="s">
        <v>1131</v>
      </c>
      <c r="F4545" s="33">
        <v>0</v>
      </c>
      <c r="G4545" s="33" t="s">
        <v>10</v>
      </c>
      <c r="H4545" s="34">
        <v>25130</v>
      </c>
      <c r="I4545" s="38">
        <v>410.11</v>
      </c>
      <c r="J4545" s="33">
        <v>56.5</v>
      </c>
      <c r="K4545" s="35">
        <v>139642.76</v>
      </c>
      <c r="L4545" s="35">
        <v>5686.7061999999996</v>
      </c>
      <c r="M4545" s="35">
        <v>24434600.989999998</v>
      </c>
      <c r="N4545" s="35">
        <v>14039835.42</v>
      </c>
      <c r="O4545" s="35">
        <v>972.32793434142457</v>
      </c>
      <c r="P4545" s="35">
        <v>558.68823796259448</v>
      </c>
      <c r="Q4545" s="36">
        <v>0.3830173</v>
      </c>
      <c r="R4545" s="36"/>
      <c r="S4545" s="36"/>
      <c r="T4545" s="36"/>
      <c r="U4545" s="36"/>
      <c r="V4545" s="36"/>
      <c r="W4545" s="36"/>
      <c r="X4545" s="36"/>
      <c r="Y4545" s="36"/>
      <c r="Z4545" s="40"/>
      <c r="AA4545" s="33" t="s">
        <v>5445</v>
      </c>
      <c r="AB4545" s="33">
        <v>0</v>
      </c>
      <c r="AC4545" s="33" t="s">
        <v>5466</v>
      </c>
      <c r="AD4545" s="33" t="s">
        <v>5445</v>
      </c>
    </row>
    <row r="4546" spans="1:30" x14ac:dyDescent="0.25">
      <c r="A4546" s="33">
        <v>2707305</v>
      </c>
      <c r="B4546" s="33">
        <v>27</v>
      </c>
      <c r="C4546" s="33">
        <v>7305</v>
      </c>
      <c r="D4546" s="33" t="s">
        <v>33</v>
      </c>
      <c r="E4546" s="33" t="s">
        <v>600</v>
      </c>
      <c r="F4546" s="33">
        <v>0</v>
      </c>
      <c r="G4546" s="33" t="s">
        <v>10</v>
      </c>
      <c r="H4546" s="34">
        <v>27398</v>
      </c>
      <c r="I4546" s="38">
        <v>313.23</v>
      </c>
      <c r="J4546" s="33">
        <v>83.5</v>
      </c>
      <c r="K4546" s="35">
        <v>203180.87</v>
      </c>
      <c r="L4546" s="35">
        <v>7512.1409000000003</v>
      </c>
      <c r="M4546" s="35">
        <v>16104345.220000001</v>
      </c>
      <c r="N4546" s="35">
        <v>9753207.4499999993</v>
      </c>
      <c r="O4546" s="35">
        <v>587.79273012628664</v>
      </c>
      <c r="P4546" s="35">
        <v>355.98246039856923</v>
      </c>
      <c r="Q4546" s="36">
        <v>0.2370707</v>
      </c>
      <c r="R4546" s="36"/>
      <c r="S4546" s="36"/>
      <c r="T4546" s="36"/>
      <c r="U4546" s="36"/>
      <c r="V4546" s="36"/>
      <c r="W4546" s="36"/>
      <c r="X4546" s="36"/>
      <c r="Y4546" s="36"/>
      <c r="Z4546" s="40"/>
      <c r="AA4546" s="33" t="s">
        <v>5445</v>
      </c>
      <c r="AB4546" s="33">
        <v>0</v>
      </c>
      <c r="AC4546" s="33" t="s">
        <v>5466</v>
      </c>
      <c r="AD4546" s="33" t="s">
        <v>5445</v>
      </c>
    </row>
    <row r="4547" spans="1:30" x14ac:dyDescent="0.25">
      <c r="A4547" s="33">
        <v>2707404</v>
      </c>
      <c r="B4547" s="33">
        <v>27</v>
      </c>
      <c r="C4547" s="33">
        <v>7404</v>
      </c>
      <c r="D4547" s="33" t="s">
        <v>33</v>
      </c>
      <c r="E4547" s="33" t="s">
        <v>218</v>
      </c>
      <c r="F4547" s="33">
        <v>0</v>
      </c>
      <c r="G4547" s="33" t="s">
        <v>2</v>
      </c>
      <c r="H4547" s="34">
        <v>8055</v>
      </c>
      <c r="I4547" s="38">
        <v>257.39999999999998</v>
      </c>
      <c r="J4547" s="33">
        <v>32.700000000000003</v>
      </c>
      <c r="K4547" s="35">
        <v>66832.047000000006</v>
      </c>
      <c r="L4547" s="35">
        <v>7992.3519999999999</v>
      </c>
      <c r="M4547" s="35">
        <v>11270408.83</v>
      </c>
      <c r="N4547" s="35">
        <v>4743526.45</v>
      </c>
      <c r="O4547" s="35">
        <v>1399.1817293606455</v>
      </c>
      <c r="P4547" s="35">
        <v>588.89217256362508</v>
      </c>
      <c r="Q4547" s="36">
        <v>0.49471140000000002</v>
      </c>
      <c r="R4547" s="36"/>
      <c r="S4547" s="36"/>
      <c r="T4547" s="36"/>
      <c r="U4547" s="36"/>
      <c r="V4547" s="36"/>
      <c r="W4547" s="36"/>
      <c r="X4547" s="36"/>
      <c r="Y4547" s="36"/>
      <c r="Z4547" s="40"/>
      <c r="AA4547" s="33" t="s">
        <v>5445</v>
      </c>
      <c r="AB4547" s="33">
        <v>0</v>
      </c>
      <c r="AC4547" s="33" t="s">
        <v>5466</v>
      </c>
      <c r="AD4547" s="33" t="s">
        <v>5445</v>
      </c>
    </row>
    <row r="4548" spans="1:30" x14ac:dyDescent="0.25">
      <c r="A4548" s="33">
        <v>2707602</v>
      </c>
      <c r="B4548" s="33">
        <v>27</v>
      </c>
      <c r="C4548" s="33">
        <v>7602</v>
      </c>
      <c r="D4548" s="33" t="s">
        <v>33</v>
      </c>
      <c r="E4548" s="33" t="s">
        <v>2233</v>
      </c>
      <c r="F4548" s="33">
        <v>0</v>
      </c>
      <c r="G4548" s="33" t="s">
        <v>2</v>
      </c>
      <c r="H4548" s="34">
        <v>11542</v>
      </c>
      <c r="I4548" s="38">
        <v>319.83</v>
      </c>
      <c r="J4548" s="33">
        <v>35.9</v>
      </c>
      <c r="K4548" s="35">
        <v>68192.498999999996</v>
      </c>
      <c r="L4548" s="35">
        <v>5828.4187000000002</v>
      </c>
      <c r="M4548" s="35">
        <v>14632207.189999999</v>
      </c>
      <c r="N4548" s="35">
        <v>8390137.6600000001</v>
      </c>
      <c r="O4548" s="35">
        <v>1267.7358508057528</v>
      </c>
      <c r="P4548" s="35">
        <v>726.92234101542192</v>
      </c>
      <c r="Q4548" s="36">
        <v>0.49836780000000003</v>
      </c>
      <c r="R4548" s="36"/>
      <c r="S4548" s="36"/>
      <c r="T4548" s="36"/>
      <c r="U4548" s="36"/>
      <c r="V4548" s="36"/>
      <c r="W4548" s="36"/>
      <c r="X4548" s="36"/>
      <c r="Y4548" s="36"/>
      <c r="Z4548" s="40"/>
      <c r="AA4548" s="33" t="s">
        <v>5445</v>
      </c>
      <c r="AB4548" s="33">
        <v>0</v>
      </c>
      <c r="AC4548" s="33" t="s">
        <v>5466</v>
      </c>
      <c r="AD4548" s="33" t="s">
        <v>5445</v>
      </c>
    </row>
    <row r="4549" spans="1:30" x14ac:dyDescent="0.25">
      <c r="A4549" s="33">
        <v>2707701</v>
      </c>
      <c r="B4549" s="33">
        <v>27</v>
      </c>
      <c r="C4549" s="33">
        <v>7701</v>
      </c>
      <c r="D4549" s="33" t="s">
        <v>33</v>
      </c>
      <c r="E4549" s="33" t="s">
        <v>1051</v>
      </c>
      <c r="F4549" s="33">
        <v>0</v>
      </c>
      <c r="G4549" s="33" t="s">
        <v>56</v>
      </c>
      <c r="H4549" s="34">
        <v>75688</v>
      </c>
      <c r="I4549" s="38">
        <v>299.11</v>
      </c>
      <c r="J4549" s="33">
        <v>223.6</v>
      </c>
      <c r="K4549" s="35">
        <v>628363.69999999995</v>
      </c>
      <c r="L4549" s="35">
        <v>8747.4413000000004</v>
      </c>
      <c r="M4549" s="35">
        <v>45738403.859999999</v>
      </c>
      <c r="N4549" s="35">
        <v>30744381.809999999</v>
      </c>
      <c r="O4549" s="35">
        <v>604.30192183701513</v>
      </c>
      <c r="P4549" s="35">
        <v>406.19889295529015</v>
      </c>
      <c r="Q4549" s="36">
        <v>0.25405840000000002</v>
      </c>
      <c r="R4549" s="36"/>
      <c r="S4549" s="36"/>
      <c r="T4549" s="36"/>
      <c r="U4549" s="36"/>
      <c r="V4549" s="36"/>
      <c r="W4549" s="36"/>
      <c r="X4549" s="36"/>
      <c r="Y4549" s="36"/>
      <c r="Z4549" s="40"/>
      <c r="AA4549" s="33" t="s">
        <v>5445</v>
      </c>
      <c r="AB4549" s="33">
        <v>0</v>
      </c>
      <c r="AC4549" s="33" t="s">
        <v>5466</v>
      </c>
      <c r="AD4549" s="33" t="s">
        <v>5445</v>
      </c>
    </row>
    <row r="4550" spans="1:30" x14ac:dyDescent="0.25">
      <c r="A4550" s="33">
        <v>2707909</v>
      </c>
      <c r="B4550" s="33">
        <v>27</v>
      </c>
      <c r="C4550" s="33">
        <v>7909</v>
      </c>
      <c r="D4550" s="33" t="s">
        <v>33</v>
      </c>
      <c r="E4550" s="33" t="s">
        <v>445</v>
      </c>
      <c r="F4550" s="33">
        <v>0</v>
      </c>
      <c r="G4550" s="33" t="s">
        <v>2</v>
      </c>
      <c r="H4550" s="34">
        <v>7357</v>
      </c>
      <c r="I4550" s="38">
        <v>28.86</v>
      </c>
      <c r="J4550" s="33">
        <v>232.8</v>
      </c>
      <c r="K4550" s="35">
        <v>56143.949000000001</v>
      </c>
      <c r="L4550" s="35">
        <v>7736.5231999999996</v>
      </c>
      <c r="M4550" s="35"/>
      <c r="N4550" s="35"/>
      <c r="O4550" s="35"/>
      <c r="P4550" s="35"/>
      <c r="Q4550" s="36"/>
      <c r="R4550" s="36"/>
      <c r="S4550" s="36"/>
      <c r="T4550" s="36"/>
      <c r="U4550" s="36"/>
      <c r="V4550" s="36"/>
      <c r="W4550" s="36"/>
      <c r="X4550" s="36"/>
      <c r="Y4550" s="36"/>
      <c r="Z4550" s="40"/>
      <c r="AA4550" s="33" t="s">
        <v>5445</v>
      </c>
      <c r="AB4550" s="33">
        <v>0</v>
      </c>
      <c r="AC4550" s="33" t="s">
        <v>5466</v>
      </c>
      <c r="AD4550" s="33" t="s">
        <v>5445</v>
      </c>
    </row>
    <row r="4551" spans="1:30" x14ac:dyDescent="0.25">
      <c r="A4551" s="33">
        <v>2708006</v>
      </c>
      <c r="B4551" s="33">
        <v>27</v>
      </c>
      <c r="C4551" s="33">
        <v>8006</v>
      </c>
      <c r="D4551" s="33" t="s">
        <v>33</v>
      </c>
      <c r="E4551" s="33" t="s">
        <v>272</v>
      </c>
      <c r="F4551" s="33">
        <v>0</v>
      </c>
      <c r="G4551" s="33" t="s">
        <v>10</v>
      </c>
      <c r="H4551" s="34">
        <v>48033</v>
      </c>
      <c r="I4551" s="38">
        <v>437.88</v>
      </c>
      <c r="J4551" s="33">
        <v>102.6</v>
      </c>
      <c r="K4551" s="35">
        <v>334740.53999999998</v>
      </c>
      <c r="L4551" s="35">
        <v>7069.1953999999996</v>
      </c>
      <c r="M4551" s="35">
        <v>30416301.82</v>
      </c>
      <c r="N4551" s="35">
        <v>67961503.370000005</v>
      </c>
      <c r="O4551" s="35">
        <v>633.23760373076846</v>
      </c>
      <c r="P4551" s="35">
        <v>1414.8919153498637</v>
      </c>
      <c r="Q4551" s="36">
        <v>0.52161939999999996</v>
      </c>
      <c r="R4551" s="36"/>
      <c r="S4551" s="36"/>
      <c r="T4551" s="36"/>
      <c r="U4551" s="36"/>
      <c r="V4551" s="36"/>
      <c r="W4551" s="36"/>
      <c r="X4551" s="36"/>
      <c r="Y4551" s="36"/>
      <c r="Z4551" s="40"/>
      <c r="AA4551" s="33" t="s">
        <v>5445</v>
      </c>
      <c r="AB4551" s="33">
        <v>0</v>
      </c>
      <c r="AC4551" s="33" t="s">
        <v>5466</v>
      </c>
      <c r="AD4551" s="33" t="s">
        <v>5445</v>
      </c>
    </row>
    <row r="4552" spans="1:30" x14ac:dyDescent="0.25">
      <c r="A4552" s="33">
        <v>2708501</v>
      </c>
      <c r="B4552" s="33">
        <v>27</v>
      </c>
      <c r="C4552" s="33">
        <v>8501</v>
      </c>
      <c r="D4552" s="33" t="s">
        <v>33</v>
      </c>
      <c r="E4552" s="33" t="s">
        <v>5045</v>
      </c>
      <c r="F4552" s="33">
        <v>0</v>
      </c>
      <c r="G4552" s="33" t="s">
        <v>10</v>
      </c>
      <c r="H4552" s="34">
        <v>34798</v>
      </c>
      <c r="I4552" s="38">
        <v>397.37</v>
      </c>
      <c r="J4552" s="33">
        <v>81.599999999999994</v>
      </c>
      <c r="K4552" s="35">
        <v>398204.08</v>
      </c>
      <c r="L4552" s="35">
        <v>11630.132</v>
      </c>
      <c r="M4552" s="35">
        <v>569487.56000000006</v>
      </c>
      <c r="N4552" s="35"/>
      <c r="O4552" s="35">
        <v>16.365525604919824</v>
      </c>
      <c r="P4552" s="35"/>
      <c r="Q4552" s="36"/>
      <c r="R4552" s="36">
        <v>0.13876235039997359</v>
      </c>
      <c r="S4552" s="36">
        <v>0.95385539565731592</v>
      </c>
      <c r="T4552" s="36">
        <v>2.263880712876149E-3</v>
      </c>
      <c r="U4552" s="36">
        <v>0.4368670628004066</v>
      </c>
      <c r="V4552" s="36">
        <v>0.894445385591224</v>
      </c>
      <c r="W4552" s="36">
        <v>0.43408798999999998</v>
      </c>
      <c r="X4552" s="36">
        <v>0.42397370000000001</v>
      </c>
      <c r="Y4552" s="36"/>
      <c r="Z4552" s="40"/>
      <c r="AA4552" s="33" t="s">
        <v>5445</v>
      </c>
      <c r="AB4552" s="33">
        <v>0</v>
      </c>
      <c r="AC4552" s="33" t="s">
        <v>5466</v>
      </c>
      <c r="AD4552" s="33" t="s">
        <v>5445</v>
      </c>
    </row>
    <row r="4553" spans="1:30" x14ac:dyDescent="0.25">
      <c r="A4553" s="33">
        <v>2708600</v>
      </c>
      <c r="B4553" s="33">
        <v>27</v>
      </c>
      <c r="C4553" s="33">
        <v>8600</v>
      </c>
      <c r="D4553" s="33" t="s">
        <v>33</v>
      </c>
      <c r="E4553" s="33" t="s">
        <v>1699</v>
      </c>
      <c r="F4553" s="33">
        <v>0</v>
      </c>
      <c r="G4553" s="33" t="s">
        <v>56</v>
      </c>
      <c r="H4553" s="34">
        <v>61204</v>
      </c>
      <c r="I4553" s="38">
        <v>360.88</v>
      </c>
      <c r="J4553" s="33">
        <v>151.30000000000001</v>
      </c>
      <c r="K4553" s="35">
        <v>1166443.1000000001</v>
      </c>
      <c r="L4553" s="35">
        <v>19744.454000000002</v>
      </c>
      <c r="M4553" s="35">
        <v>47716541.82</v>
      </c>
      <c r="N4553" s="35">
        <v>50755187.460000001</v>
      </c>
      <c r="O4553" s="35">
        <v>779.63109960133329</v>
      </c>
      <c r="P4553" s="35">
        <v>829.27892719430099</v>
      </c>
      <c r="Q4553" s="36">
        <v>0.40600249999999999</v>
      </c>
      <c r="R4553" s="36"/>
      <c r="S4553" s="36"/>
      <c r="T4553" s="36"/>
      <c r="U4553" s="36"/>
      <c r="V4553" s="36"/>
      <c r="W4553" s="36"/>
      <c r="X4553" s="36"/>
      <c r="Y4553" s="36"/>
      <c r="Z4553" s="40"/>
      <c r="AA4553" s="33" t="s">
        <v>5445</v>
      </c>
      <c r="AB4553" s="33">
        <v>0</v>
      </c>
      <c r="AC4553" s="33" t="s">
        <v>5466</v>
      </c>
      <c r="AD4553" s="33" t="s">
        <v>5445</v>
      </c>
    </row>
    <row r="4554" spans="1:30" x14ac:dyDescent="0.25">
      <c r="A4554" s="33">
        <v>2708709</v>
      </c>
      <c r="B4554" s="33">
        <v>27</v>
      </c>
      <c r="C4554" s="33">
        <v>8709</v>
      </c>
      <c r="D4554" s="33" t="s">
        <v>33</v>
      </c>
      <c r="E4554" s="33" t="s">
        <v>838</v>
      </c>
      <c r="F4554" s="33">
        <v>0</v>
      </c>
      <c r="G4554" s="33" t="s">
        <v>2</v>
      </c>
      <c r="H4554" s="34">
        <v>7951</v>
      </c>
      <c r="I4554" s="38">
        <v>76.739999999999995</v>
      </c>
      <c r="J4554" s="33">
        <v>93.3</v>
      </c>
      <c r="K4554" s="35">
        <v>104925.07</v>
      </c>
      <c r="L4554" s="35">
        <v>13610.724</v>
      </c>
      <c r="M4554" s="35">
        <v>13675752.9</v>
      </c>
      <c r="N4554" s="35">
        <v>4678406.3099999996</v>
      </c>
      <c r="O4554" s="35">
        <v>1720.0041378442963</v>
      </c>
      <c r="P4554" s="35">
        <v>588.40476795371649</v>
      </c>
      <c r="Q4554" s="36">
        <v>0.57267140000000005</v>
      </c>
      <c r="R4554" s="36"/>
      <c r="S4554" s="36"/>
      <c r="T4554" s="36"/>
      <c r="U4554" s="36"/>
      <c r="V4554" s="36"/>
      <c r="W4554" s="36"/>
      <c r="X4554" s="36"/>
      <c r="Y4554" s="36"/>
      <c r="Z4554" s="40"/>
      <c r="AA4554" s="33" t="s">
        <v>5445</v>
      </c>
      <c r="AB4554" s="33">
        <v>0</v>
      </c>
      <c r="AC4554" s="33" t="s">
        <v>5466</v>
      </c>
      <c r="AD4554" s="33" t="s">
        <v>5445</v>
      </c>
    </row>
    <row r="4555" spans="1:30" x14ac:dyDescent="0.25">
      <c r="A4555" s="33">
        <v>2708808</v>
      </c>
      <c r="B4555" s="33">
        <v>27</v>
      </c>
      <c r="C4555" s="33">
        <v>8808</v>
      </c>
      <c r="D4555" s="33" t="s">
        <v>33</v>
      </c>
      <c r="E4555" s="33" t="s">
        <v>1142</v>
      </c>
      <c r="F4555" s="33">
        <v>0</v>
      </c>
      <c r="G4555" s="33" t="s">
        <v>10</v>
      </c>
      <c r="H4555" s="34">
        <v>34387</v>
      </c>
      <c r="I4555" s="38">
        <v>315.17</v>
      </c>
      <c r="J4555" s="33">
        <v>101.6</v>
      </c>
      <c r="K4555" s="35">
        <v>236829.71</v>
      </c>
      <c r="L4555" s="35">
        <v>7001.4102999999996</v>
      </c>
      <c r="M4555" s="35">
        <v>26401156.899999999</v>
      </c>
      <c r="N4555" s="35">
        <v>11433730.130000001</v>
      </c>
      <c r="O4555" s="35">
        <v>767.76563526914242</v>
      </c>
      <c r="P4555" s="35">
        <v>332.50153052025479</v>
      </c>
      <c r="Q4555" s="36">
        <v>0.27481030000000001</v>
      </c>
      <c r="R4555" s="36"/>
      <c r="S4555" s="36"/>
      <c r="T4555" s="36"/>
      <c r="U4555" s="36"/>
      <c r="V4555" s="36"/>
      <c r="W4555" s="36"/>
      <c r="X4555" s="36"/>
      <c r="Y4555" s="36"/>
      <c r="Z4555" s="40"/>
      <c r="AA4555" s="33" t="s">
        <v>5445</v>
      </c>
      <c r="AB4555" s="33">
        <v>0</v>
      </c>
      <c r="AC4555" s="33" t="s">
        <v>5466</v>
      </c>
      <c r="AD4555" s="33" t="s">
        <v>5445</v>
      </c>
    </row>
    <row r="4556" spans="1:30" x14ac:dyDescent="0.25">
      <c r="A4556" s="33">
        <v>2708956</v>
      </c>
      <c r="B4556" s="33">
        <v>27</v>
      </c>
      <c r="C4556" s="33">
        <v>8956</v>
      </c>
      <c r="D4556" s="33" t="s">
        <v>33</v>
      </c>
      <c r="E4556" s="33" t="s">
        <v>652</v>
      </c>
      <c r="F4556" s="33">
        <v>0</v>
      </c>
      <c r="G4556" s="33" t="s">
        <v>2</v>
      </c>
      <c r="H4556" s="34">
        <v>13974</v>
      </c>
      <c r="I4556" s="38">
        <v>341.99</v>
      </c>
      <c r="J4556" s="33">
        <v>38.1</v>
      </c>
      <c r="K4556" s="35">
        <v>61176.853999999999</v>
      </c>
      <c r="L4556" s="35">
        <v>4444.3773000000001</v>
      </c>
      <c r="M4556" s="35">
        <v>14159612.369999999</v>
      </c>
      <c r="N4556" s="35">
        <v>5853870.4900000002</v>
      </c>
      <c r="O4556" s="35">
        <v>1013.2826942893945</v>
      </c>
      <c r="P4556" s="35">
        <v>418.91158508658941</v>
      </c>
      <c r="Q4556" s="36">
        <v>0.3568848</v>
      </c>
      <c r="R4556" s="36"/>
      <c r="S4556" s="36"/>
      <c r="T4556" s="36"/>
      <c r="U4556" s="36"/>
      <c r="V4556" s="36"/>
      <c r="W4556" s="36"/>
      <c r="X4556" s="36"/>
      <c r="Y4556" s="36"/>
      <c r="Z4556" s="40"/>
      <c r="AA4556" s="33" t="s">
        <v>5445</v>
      </c>
      <c r="AB4556" s="33">
        <v>0</v>
      </c>
      <c r="AC4556" s="33" t="s">
        <v>5466</v>
      </c>
      <c r="AD4556" s="33" t="s">
        <v>5445</v>
      </c>
    </row>
    <row r="4557" spans="1:30" x14ac:dyDescent="0.25">
      <c r="A4557" s="33">
        <v>2709152</v>
      </c>
      <c r="B4557" s="33">
        <v>27</v>
      </c>
      <c r="C4557" s="33">
        <v>9152</v>
      </c>
      <c r="D4557" s="33" t="s">
        <v>33</v>
      </c>
      <c r="E4557" s="33" t="s">
        <v>2607</v>
      </c>
      <c r="F4557" s="33">
        <v>0</v>
      </c>
      <c r="G4557" s="33" t="s">
        <v>10</v>
      </c>
      <c r="H4557" s="34">
        <v>44426</v>
      </c>
      <c r="I4557" s="38">
        <v>299.22000000000003</v>
      </c>
      <c r="J4557" s="33">
        <v>138.19999999999999</v>
      </c>
      <c r="K4557" s="35">
        <v>340137.36</v>
      </c>
      <c r="L4557" s="35">
        <v>7800.4209000000001</v>
      </c>
      <c r="M4557" s="35"/>
      <c r="N4557" s="35"/>
      <c r="O4557" s="35"/>
      <c r="P4557" s="35"/>
      <c r="Q4557" s="36"/>
      <c r="R4557" s="36"/>
      <c r="S4557" s="36"/>
      <c r="T4557" s="36"/>
      <c r="U4557" s="36"/>
      <c r="V4557" s="36"/>
      <c r="W4557" s="36"/>
      <c r="X4557" s="36"/>
      <c r="Y4557" s="36"/>
      <c r="Z4557" s="40"/>
      <c r="AA4557" s="33" t="s">
        <v>5445</v>
      </c>
      <c r="AB4557" s="33">
        <v>0</v>
      </c>
      <c r="AC4557" s="33" t="s">
        <v>5466</v>
      </c>
      <c r="AD4557" s="33" t="s">
        <v>5445</v>
      </c>
    </row>
    <row r="4558" spans="1:30" x14ac:dyDescent="0.25">
      <c r="A4558" s="33">
        <v>2709301</v>
      </c>
      <c r="B4558" s="33">
        <v>27</v>
      </c>
      <c r="C4558" s="33">
        <v>9301</v>
      </c>
      <c r="D4558" s="33" t="s">
        <v>33</v>
      </c>
      <c r="E4558" s="33" t="s">
        <v>759</v>
      </c>
      <c r="F4558" s="33">
        <v>0</v>
      </c>
      <c r="G4558" s="33" t="s">
        <v>56</v>
      </c>
      <c r="H4558" s="34">
        <v>66255</v>
      </c>
      <c r="I4558" s="38">
        <v>420.72</v>
      </c>
      <c r="J4558" s="33">
        <v>148.19999999999999</v>
      </c>
      <c r="K4558" s="35">
        <v>524847.93000000005</v>
      </c>
      <c r="L4558" s="35">
        <v>8013.5572000000002</v>
      </c>
      <c r="M4558" s="35">
        <v>49273627.609999999</v>
      </c>
      <c r="N4558" s="35">
        <v>31546764.239999998</v>
      </c>
      <c r="O4558" s="35">
        <v>743.69674152894117</v>
      </c>
      <c r="P4558" s="35">
        <v>476.14163821598368</v>
      </c>
      <c r="Q4558" s="36">
        <v>0.3060505</v>
      </c>
      <c r="R4558" s="36"/>
      <c r="S4558" s="36"/>
      <c r="T4558" s="36"/>
      <c r="U4558" s="36"/>
      <c r="V4558" s="36"/>
      <c r="W4558" s="36"/>
      <c r="X4558" s="36"/>
      <c r="Y4558" s="36"/>
      <c r="Z4558" s="40"/>
      <c r="AA4558" s="33" t="s">
        <v>5445</v>
      </c>
      <c r="AB4558" s="33">
        <v>0</v>
      </c>
      <c r="AC4558" s="33" t="s">
        <v>5466</v>
      </c>
      <c r="AD4558" s="33" t="s">
        <v>5445</v>
      </c>
    </row>
    <row r="4559" spans="1:30" x14ac:dyDescent="0.25">
      <c r="A4559" s="33">
        <v>2709400</v>
      </c>
      <c r="B4559" s="33">
        <v>27</v>
      </c>
      <c r="C4559" s="33">
        <v>9400</v>
      </c>
      <c r="D4559" s="33" t="s">
        <v>33</v>
      </c>
      <c r="E4559" s="33" t="s">
        <v>732</v>
      </c>
      <c r="F4559" s="33">
        <v>0</v>
      </c>
      <c r="G4559" s="33" t="s">
        <v>10</v>
      </c>
      <c r="H4559" s="34">
        <v>26176</v>
      </c>
      <c r="I4559" s="38">
        <v>371.61</v>
      </c>
      <c r="J4559" s="33">
        <v>74</v>
      </c>
      <c r="K4559" s="35">
        <v>172935.89</v>
      </c>
      <c r="L4559" s="35">
        <v>6578.2605000000003</v>
      </c>
      <c r="M4559" s="35"/>
      <c r="N4559" s="35"/>
      <c r="O4559" s="35"/>
      <c r="P4559" s="35"/>
      <c r="Q4559" s="36"/>
      <c r="R4559" s="36">
        <v>0.27050728245387762</v>
      </c>
      <c r="S4559" s="36">
        <v>0</v>
      </c>
      <c r="T4559" s="36">
        <v>7.3496614472225025E-2</v>
      </c>
      <c r="U4559" s="36">
        <v>0.81571021919033782</v>
      </c>
      <c r="V4559" s="36">
        <v>0.88714312126466965</v>
      </c>
      <c r="W4559" s="36">
        <v>0.34964999000000002</v>
      </c>
      <c r="X4559" s="36">
        <v>0.3314896</v>
      </c>
      <c r="Y4559" s="36"/>
      <c r="Z4559" s="40"/>
      <c r="AA4559" s="33" t="s">
        <v>5445</v>
      </c>
      <c r="AB4559" s="33">
        <v>0</v>
      </c>
      <c r="AC4559" s="33" t="s">
        <v>5466</v>
      </c>
      <c r="AD4559" s="33" t="s">
        <v>5445</v>
      </c>
    </row>
    <row r="4560" spans="1:30" x14ac:dyDescent="0.25">
      <c r="A4560" s="33">
        <v>1300201</v>
      </c>
      <c r="B4560" s="33">
        <v>13</v>
      </c>
      <c r="C4560" s="33">
        <v>201</v>
      </c>
      <c r="D4560" s="33" t="s">
        <v>69</v>
      </c>
      <c r="E4560" s="33" t="s">
        <v>586</v>
      </c>
      <c r="F4560" s="33">
        <v>0</v>
      </c>
      <c r="G4560" s="33" t="s">
        <v>2</v>
      </c>
      <c r="H4560" s="34">
        <v>18599</v>
      </c>
      <c r="I4560" s="38">
        <v>76345.16</v>
      </c>
      <c r="J4560" s="33">
        <v>0.2</v>
      </c>
      <c r="K4560" s="35">
        <v>100414.43</v>
      </c>
      <c r="L4560" s="35">
        <v>5846.8865999999998</v>
      </c>
      <c r="M4560" s="35">
        <v>14417804.460000001</v>
      </c>
      <c r="N4560" s="35">
        <v>6329656.9199999999</v>
      </c>
      <c r="O4560" s="35">
        <v>775.19245443303407</v>
      </c>
      <c r="P4560" s="35">
        <v>340.32243238883808</v>
      </c>
      <c r="Q4560" s="36">
        <v>0.27863789999999999</v>
      </c>
      <c r="R4560" s="36"/>
      <c r="S4560" s="36"/>
      <c r="T4560" s="36"/>
      <c r="U4560" s="36"/>
      <c r="V4560" s="36"/>
      <c r="W4560" s="36"/>
      <c r="X4560" s="36"/>
      <c r="Y4560" s="36"/>
      <c r="Z4560" s="40"/>
      <c r="AA4560" s="33" t="s">
        <v>5445</v>
      </c>
      <c r="AB4560" s="33">
        <v>0</v>
      </c>
      <c r="AC4560" s="33" t="s">
        <v>5466</v>
      </c>
      <c r="AD4560" s="33" t="s">
        <v>5445</v>
      </c>
    </row>
    <row r="4561" spans="1:30" x14ac:dyDescent="0.25">
      <c r="A4561" s="33">
        <v>1300508</v>
      </c>
      <c r="B4561" s="33">
        <v>13</v>
      </c>
      <c r="C4561" s="33">
        <v>508</v>
      </c>
      <c r="D4561" s="33" t="s">
        <v>69</v>
      </c>
      <c r="E4561" s="33" t="s">
        <v>496</v>
      </c>
      <c r="F4561" s="33">
        <v>0</v>
      </c>
      <c r="G4561" s="33" t="s">
        <v>10</v>
      </c>
      <c r="H4561" s="34">
        <v>31105</v>
      </c>
      <c r="I4561" s="38">
        <v>5750.56</v>
      </c>
      <c r="J4561" s="33">
        <v>4.8</v>
      </c>
      <c r="K4561" s="35">
        <v>196253.52</v>
      </c>
      <c r="L4561" s="35">
        <v>6599.6409999999996</v>
      </c>
      <c r="M4561" s="35">
        <v>31975243.41</v>
      </c>
      <c r="N4561" s="35">
        <v>11808281.85</v>
      </c>
      <c r="O4561" s="35">
        <v>1027.9776052081659</v>
      </c>
      <c r="P4561" s="35">
        <v>379.62648609548302</v>
      </c>
      <c r="Q4561" s="36">
        <v>0.35031519999999999</v>
      </c>
      <c r="R4561" s="36"/>
      <c r="S4561" s="36"/>
      <c r="T4561" s="36"/>
      <c r="U4561" s="36"/>
      <c r="V4561" s="36"/>
      <c r="W4561" s="36"/>
      <c r="X4561" s="36"/>
      <c r="Y4561" s="36"/>
      <c r="Z4561" s="40"/>
      <c r="AA4561" s="33" t="s">
        <v>5445</v>
      </c>
      <c r="AB4561" s="33">
        <v>0</v>
      </c>
      <c r="AC4561" s="33" t="s">
        <v>5466</v>
      </c>
      <c r="AD4561" s="33" t="s">
        <v>5445</v>
      </c>
    </row>
    <row r="4562" spans="1:30" x14ac:dyDescent="0.25">
      <c r="A4562" s="33">
        <v>1301100</v>
      </c>
      <c r="B4562" s="33">
        <v>13</v>
      </c>
      <c r="C4562" s="33">
        <v>1100</v>
      </c>
      <c r="D4562" s="33" t="s">
        <v>69</v>
      </c>
      <c r="E4562" s="33" t="s">
        <v>1074</v>
      </c>
      <c r="F4562" s="33">
        <v>0</v>
      </c>
      <c r="G4562" s="33" t="s">
        <v>10</v>
      </c>
      <c r="H4562" s="34">
        <v>36922</v>
      </c>
      <c r="I4562" s="38">
        <v>6090.84</v>
      </c>
      <c r="J4562" s="33">
        <v>5.4</v>
      </c>
      <c r="K4562" s="35">
        <v>196593.92000000001</v>
      </c>
      <c r="L4562" s="35">
        <v>5548.6414999999997</v>
      </c>
      <c r="M4562" s="35"/>
      <c r="N4562" s="35"/>
      <c r="O4562" s="35"/>
      <c r="P4562" s="35"/>
      <c r="Q4562" s="36"/>
      <c r="R4562" s="36"/>
      <c r="S4562" s="36"/>
      <c r="T4562" s="36"/>
      <c r="U4562" s="36"/>
      <c r="V4562" s="36"/>
      <c r="W4562" s="36"/>
      <c r="X4562" s="36"/>
      <c r="Y4562" s="36"/>
      <c r="Z4562" s="40"/>
      <c r="AA4562" s="33" t="s">
        <v>5445</v>
      </c>
      <c r="AB4562" s="33">
        <v>0</v>
      </c>
      <c r="AC4562" s="33" t="s">
        <v>5466</v>
      </c>
      <c r="AD4562" s="33" t="s">
        <v>5445</v>
      </c>
    </row>
    <row r="4563" spans="1:30" x14ac:dyDescent="0.25">
      <c r="A4563" s="33">
        <v>1301407</v>
      </c>
      <c r="B4563" s="33">
        <v>13</v>
      </c>
      <c r="C4563" s="33">
        <v>1407</v>
      </c>
      <c r="D4563" s="33" t="s">
        <v>69</v>
      </c>
      <c r="E4563" s="33" t="s">
        <v>1569</v>
      </c>
      <c r="F4563" s="33">
        <v>0</v>
      </c>
      <c r="G4563" s="33" t="s">
        <v>10</v>
      </c>
      <c r="H4563" s="34">
        <v>34461</v>
      </c>
      <c r="I4563" s="38">
        <v>14966.24</v>
      </c>
      <c r="J4563" s="33">
        <v>2</v>
      </c>
      <c r="K4563" s="35">
        <v>338772.87</v>
      </c>
      <c r="L4563" s="35">
        <v>10226.487999999999</v>
      </c>
      <c r="M4563" s="35">
        <v>15459522.91</v>
      </c>
      <c r="N4563" s="35">
        <v>8297168.2699999996</v>
      </c>
      <c r="O4563" s="35">
        <v>448.60923681843241</v>
      </c>
      <c r="P4563" s="35">
        <v>240.76980557731929</v>
      </c>
      <c r="Q4563" s="36">
        <v>0.17343810000000001</v>
      </c>
      <c r="R4563" s="36"/>
      <c r="S4563" s="36"/>
      <c r="T4563" s="36"/>
      <c r="U4563" s="36"/>
      <c r="V4563" s="36"/>
      <c r="W4563" s="36"/>
      <c r="X4563" s="36"/>
      <c r="Y4563" s="36"/>
      <c r="Z4563" s="40"/>
      <c r="AA4563" s="33" t="s">
        <v>5445</v>
      </c>
      <c r="AB4563" s="33">
        <v>0</v>
      </c>
      <c r="AC4563" s="33" t="s">
        <v>5466</v>
      </c>
      <c r="AD4563" s="33" t="s">
        <v>5445</v>
      </c>
    </row>
    <row r="4564" spans="1:30" x14ac:dyDescent="0.25">
      <c r="A4564" s="33">
        <v>1301654</v>
      </c>
      <c r="B4564" s="33">
        <v>13</v>
      </c>
      <c r="C4564" s="33">
        <v>1654</v>
      </c>
      <c r="D4564" s="33" t="s">
        <v>69</v>
      </c>
      <c r="E4564" s="33" t="s">
        <v>807</v>
      </c>
      <c r="F4564" s="33">
        <v>0</v>
      </c>
      <c r="G4564" s="33" t="s">
        <v>2</v>
      </c>
      <c r="H4564" s="34">
        <v>16085</v>
      </c>
      <c r="I4564" s="38">
        <v>7583.72</v>
      </c>
      <c r="J4564" s="33">
        <v>1.8</v>
      </c>
      <c r="K4564" s="35">
        <v>93230.016000000003</v>
      </c>
      <c r="L4564" s="35">
        <v>6097.0515999999998</v>
      </c>
      <c r="M4564" s="35">
        <v>8764478.5700000003</v>
      </c>
      <c r="N4564" s="35">
        <v>4724390.92</v>
      </c>
      <c r="O4564" s="35">
        <v>544.88520795772456</v>
      </c>
      <c r="P4564" s="35">
        <v>293.71407646875969</v>
      </c>
      <c r="Q4564" s="36">
        <v>0.21054500000000001</v>
      </c>
      <c r="R4564" s="36"/>
      <c r="S4564" s="36"/>
      <c r="T4564" s="36"/>
      <c r="U4564" s="36"/>
      <c r="V4564" s="36"/>
      <c r="W4564" s="36"/>
      <c r="X4564" s="36"/>
      <c r="Y4564" s="36"/>
      <c r="Z4564" s="40"/>
      <c r="AA4564" s="33" t="s">
        <v>5445</v>
      </c>
      <c r="AB4564" s="33">
        <v>0</v>
      </c>
      <c r="AC4564" s="33" t="s">
        <v>5466</v>
      </c>
      <c r="AD4564" s="33" t="s">
        <v>5445</v>
      </c>
    </row>
    <row r="4565" spans="1:30" x14ac:dyDescent="0.25">
      <c r="A4565" s="33">
        <v>1301803</v>
      </c>
      <c r="B4565" s="33">
        <v>13</v>
      </c>
      <c r="C4565" s="33">
        <v>1803</v>
      </c>
      <c r="D4565" s="33" t="s">
        <v>69</v>
      </c>
      <c r="E4565" s="33" t="s">
        <v>452</v>
      </c>
      <c r="F4565" s="33">
        <v>0</v>
      </c>
      <c r="G4565" s="33" t="s">
        <v>10</v>
      </c>
      <c r="H4565" s="34">
        <v>27587</v>
      </c>
      <c r="I4565" s="38">
        <v>12109.78</v>
      </c>
      <c r="J4565" s="33">
        <v>1.9</v>
      </c>
      <c r="K4565" s="35">
        <v>106837</v>
      </c>
      <c r="L4565" s="35">
        <v>4212.4831999999997</v>
      </c>
      <c r="M4565" s="35">
        <v>10377140.17</v>
      </c>
      <c r="N4565" s="35">
        <v>7607778.1200000001</v>
      </c>
      <c r="O4565" s="35">
        <v>376.16051654764925</v>
      </c>
      <c r="P4565" s="35">
        <v>275.77402834668504</v>
      </c>
      <c r="Q4565" s="36">
        <v>0.1648452</v>
      </c>
      <c r="R4565" s="36"/>
      <c r="S4565" s="36"/>
      <c r="T4565" s="36"/>
      <c r="U4565" s="36"/>
      <c r="V4565" s="36"/>
      <c r="W4565" s="36"/>
      <c r="X4565" s="36"/>
      <c r="Y4565" s="36"/>
      <c r="Z4565" s="40"/>
      <c r="AA4565" s="33" t="s">
        <v>5445</v>
      </c>
      <c r="AB4565" s="33">
        <v>0</v>
      </c>
      <c r="AC4565" s="33" t="s">
        <v>5466</v>
      </c>
      <c r="AD4565" s="33" t="s">
        <v>5445</v>
      </c>
    </row>
    <row r="4566" spans="1:30" x14ac:dyDescent="0.25">
      <c r="A4566" s="33">
        <v>1301902</v>
      </c>
      <c r="B4566" s="33">
        <v>13</v>
      </c>
      <c r="C4566" s="33">
        <v>1902</v>
      </c>
      <c r="D4566" s="33" t="s">
        <v>69</v>
      </c>
      <c r="E4566" s="33" t="s">
        <v>1817</v>
      </c>
      <c r="F4566" s="33">
        <v>0</v>
      </c>
      <c r="G4566" s="33" t="s">
        <v>56</v>
      </c>
      <c r="H4566" s="34">
        <v>98503</v>
      </c>
      <c r="I4566" s="38">
        <v>8892.0400000000009</v>
      </c>
      <c r="J4566" s="33">
        <v>9.8000000000000007</v>
      </c>
      <c r="K4566" s="35">
        <v>1445181.6</v>
      </c>
      <c r="L4566" s="35">
        <v>15328.938</v>
      </c>
      <c r="M4566" s="35">
        <v>67528791.510000005</v>
      </c>
      <c r="N4566" s="35">
        <v>44415431.590000004</v>
      </c>
      <c r="O4566" s="35">
        <v>685.55060769722752</v>
      </c>
      <c r="P4566" s="35">
        <v>450.90435408058642</v>
      </c>
      <c r="Q4566" s="36">
        <v>0.28538000000000002</v>
      </c>
      <c r="R4566" s="36"/>
      <c r="S4566" s="36"/>
      <c r="T4566" s="36"/>
      <c r="U4566" s="36"/>
      <c r="V4566" s="36"/>
      <c r="W4566" s="36"/>
      <c r="X4566" s="36"/>
      <c r="Y4566" s="36"/>
      <c r="Z4566" s="40"/>
      <c r="AA4566" s="33" t="s">
        <v>5445</v>
      </c>
      <c r="AB4566" s="33">
        <v>0</v>
      </c>
      <c r="AC4566" s="33" t="s">
        <v>5466</v>
      </c>
      <c r="AD4566" s="33" t="s">
        <v>5445</v>
      </c>
    </row>
    <row r="4567" spans="1:30" x14ac:dyDescent="0.25">
      <c r="A4567" s="33">
        <v>1302108</v>
      </c>
      <c r="B4567" s="33">
        <v>13</v>
      </c>
      <c r="C4567" s="33">
        <v>2108</v>
      </c>
      <c r="D4567" s="33" t="s">
        <v>69</v>
      </c>
      <c r="E4567" s="33" t="s">
        <v>1205</v>
      </c>
      <c r="F4567" s="33">
        <v>0</v>
      </c>
      <c r="G4567" s="33" t="s">
        <v>2</v>
      </c>
      <c r="H4567" s="34">
        <v>4660</v>
      </c>
      <c r="I4567" s="38">
        <v>55827.21</v>
      </c>
      <c r="J4567" s="33">
        <v>0.1</v>
      </c>
      <c r="K4567" s="35">
        <v>51116.9</v>
      </c>
      <c r="L4567" s="35">
        <v>8403.2384999999995</v>
      </c>
      <c r="M4567" s="35">
        <v>13301983.710000001</v>
      </c>
      <c r="N4567" s="35">
        <v>5091828.38</v>
      </c>
      <c r="O4567" s="35">
        <v>2854.5029420600858</v>
      </c>
      <c r="P4567" s="35">
        <v>1092.6670343347639</v>
      </c>
      <c r="Q4567" s="36">
        <v>0.78201469999999995</v>
      </c>
      <c r="R4567" s="36">
        <v>4.2396113526507767E-2</v>
      </c>
      <c r="S4567" s="36">
        <v>0.54243376803761278</v>
      </c>
      <c r="T4567" s="36">
        <v>1</v>
      </c>
      <c r="U4567" s="36">
        <v>0.68708951546241659</v>
      </c>
      <c r="V4567" s="36">
        <v>0.3561694796129341</v>
      </c>
      <c r="W4567" s="36">
        <v>0.54679880999999997</v>
      </c>
      <c r="X4567" s="36">
        <v>0.54742480000000004</v>
      </c>
      <c r="Y4567" s="36"/>
      <c r="Z4567" s="33"/>
      <c r="AA4567" s="33" t="s">
        <v>5445</v>
      </c>
      <c r="AB4567" s="33">
        <v>0</v>
      </c>
      <c r="AC4567" s="33" t="s">
        <v>5464</v>
      </c>
      <c r="AD4567" s="33" t="s">
        <v>5493</v>
      </c>
    </row>
    <row r="4568" spans="1:30" x14ac:dyDescent="0.25">
      <c r="A4568" s="33">
        <v>1302306</v>
      </c>
      <c r="B4568" s="33">
        <v>13</v>
      </c>
      <c r="C4568" s="33">
        <v>2306</v>
      </c>
      <c r="D4568" s="33" t="s">
        <v>69</v>
      </c>
      <c r="E4568" s="33" t="s">
        <v>809</v>
      </c>
      <c r="F4568" s="33">
        <v>0</v>
      </c>
      <c r="G4568" s="33" t="s">
        <v>2</v>
      </c>
      <c r="H4568" s="34">
        <v>16200</v>
      </c>
      <c r="I4568" s="38">
        <v>69457.42</v>
      </c>
      <c r="J4568" s="33">
        <v>0.3</v>
      </c>
      <c r="K4568" s="35">
        <v>180532.02</v>
      </c>
      <c r="L4568" s="35">
        <v>10389.734</v>
      </c>
      <c r="M4568" s="35">
        <v>23615799.870000001</v>
      </c>
      <c r="N4568" s="35">
        <v>10556310.02</v>
      </c>
      <c r="O4568" s="35">
        <v>1457.7654240740742</v>
      </c>
      <c r="P4568" s="35">
        <v>651.62407530864198</v>
      </c>
      <c r="Q4568" s="36">
        <v>0.52517219999999998</v>
      </c>
      <c r="R4568" s="36"/>
      <c r="S4568" s="36"/>
      <c r="T4568" s="36"/>
      <c r="U4568" s="36"/>
      <c r="V4568" s="36"/>
      <c r="W4568" s="36"/>
      <c r="X4568" s="36"/>
      <c r="Y4568" s="36"/>
      <c r="Z4568" s="40"/>
      <c r="AA4568" s="33" t="s">
        <v>5445</v>
      </c>
      <c r="AB4568" s="33">
        <v>0</v>
      </c>
      <c r="AC4568" s="33" t="s">
        <v>5466</v>
      </c>
      <c r="AD4568" s="33" t="s">
        <v>5445</v>
      </c>
    </row>
    <row r="4569" spans="1:30" x14ac:dyDescent="0.25">
      <c r="A4569" s="33">
        <v>1302405</v>
      </c>
      <c r="B4569" s="33">
        <v>13</v>
      </c>
      <c r="C4569" s="33">
        <v>2405</v>
      </c>
      <c r="D4569" s="33" t="s">
        <v>69</v>
      </c>
      <c r="E4569" s="33" t="s">
        <v>974</v>
      </c>
      <c r="F4569" s="33">
        <v>0</v>
      </c>
      <c r="G4569" s="33" t="s">
        <v>10</v>
      </c>
      <c r="H4569" s="34">
        <v>44071</v>
      </c>
      <c r="I4569" s="38">
        <v>68262.7</v>
      </c>
      <c r="J4569" s="33">
        <v>0.6</v>
      </c>
      <c r="K4569" s="35">
        <v>382002.03</v>
      </c>
      <c r="L4569" s="35">
        <v>9182.7410999999993</v>
      </c>
      <c r="M4569" s="35">
        <v>26660728.52</v>
      </c>
      <c r="N4569" s="35">
        <v>9641648.6500000004</v>
      </c>
      <c r="O4569" s="35">
        <v>604.94947970320618</v>
      </c>
      <c r="P4569" s="35">
        <v>218.77535454153525</v>
      </c>
      <c r="Q4569" s="36">
        <v>0.20580960000000001</v>
      </c>
      <c r="R4569" s="36"/>
      <c r="S4569" s="36"/>
      <c r="T4569" s="36"/>
      <c r="U4569" s="36"/>
      <c r="V4569" s="36"/>
      <c r="W4569" s="36"/>
      <c r="X4569" s="36"/>
      <c r="Y4569" s="36"/>
      <c r="Z4569" s="40"/>
      <c r="AA4569" s="33" t="s">
        <v>5445</v>
      </c>
      <c r="AB4569" s="33">
        <v>0</v>
      </c>
      <c r="AC4569" s="33" t="s">
        <v>5466</v>
      </c>
      <c r="AD4569" s="33" t="s">
        <v>5445</v>
      </c>
    </row>
    <row r="4570" spans="1:30" x14ac:dyDescent="0.25">
      <c r="A4570" s="33">
        <v>1302801</v>
      </c>
      <c r="B4570" s="33">
        <v>13</v>
      </c>
      <c r="C4570" s="33">
        <v>2801</v>
      </c>
      <c r="D4570" s="33" t="s">
        <v>69</v>
      </c>
      <c r="E4570" s="33" t="s">
        <v>958</v>
      </c>
      <c r="F4570" s="33">
        <v>0</v>
      </c>
      <c r="G4570" s="33" t="s">
        <v>2</v>
      </c>
      <c r="H4570" s="34">
        <v>18477</v>
      </c>
      <c r="I4570" s="38">
        <v>16830.830000000002</v>
      </c>
      <c r="J4570" s="33">
        <v>1</v>
      </c>
      <c r="K4570" s="35">
        <v>96984.88</v>
      </c>
      <c r="L4570" s="35">
        <v>5296.8257999999996</v>
      </c>
      <c r="M4570" s="35">
        <v>15118121.109999999</v>
      </c>
      <c r="N4570" s="35">
        <v>4628529.74</v>
      </c>
      <c r="O4570" s="35">
        <v>818.21297342642197</v>
      </c>
      <c r="P4570" s="35">
        <v>250.50223196406344</v>
      </c>
      <c r="Q4570" s="36">
        <v>0.2659106</v>
      </c>
      <c r="R4570" s="36"/>
      <c r="S4570" s="36"/>
      <c r="T4570" s="36"/>
      <c r="U4570" s="36"/>
      <c r="V4570" s="36"/>
      <c r="W4570" s="36"/>
      <c r="X4570" s="36"/>
      <c r="Y4570" s="36"/>
      <c r="Z4570" s="40"/>
      <c r="AA4570" s="33" t="s">
        <v>5445</v>
      </c>
      <c r="AB4570" s="33">
        <v>0</v>
      </c>
      <c r="AC4570" s="33" t="s">
        <v>5466</v>
      </c>
      <c r="AD4570" s="33" t="s">
        <v>5445</v>
      </c>
    </row>
    <row r="4571" spans="1:30" x14ac:dyDescent="0.25">
      <c r="A4571" s="33">
        <v>1303205</v>
      </c>
      <c r="B4571" s="33">
        <v>13</v>
      </c>
      <c r="C4571" s="33">
        <v>3205</v>
      </c>
      <c r="D4571" s="33" t="s">
        <v>69</v>
      </c>
      <c r="E4571" s="33" t="s">
        <v>2016</v>
      </c>
      <c r="F4571" s="33">
        <v>0</v>
      </c>
      <c r="G4571" s="33" t="s">
        <v>2</v>
      </c>
      <c r="H4571" s="34">
        <v>18133</v>
      </c>
      <c r="I4571" s="38">
        <v>37796.239999999998</v>
      </c>
      <c r="J4571" s="33">
        <v>0.4</v>
      </c>
      <c r="K4571" s="35">
        <v>92668.873999999996</v>
      </c>
      <c r="L4571" s="35">
        <v>5542.7282999999998</v>
      </c>
      <c r="M4571" s="35"/>
      <c r="N4571" s="35"/>
      <c r="O4571" s="35"/>
      <c r="P4571" s="35"/>
      <c r="Q4571" s="36"/>
      <c r="R4571" s="36"/>
      <c r="S4571" s="36"/>
      <c r="T4571" s="36"/>
      <c r="U4571" s="36"/>
      <c r="V4571" s="36"/>
      <c r="W4571" s="36"/>
      <c r="X4571" s="36"/>
      <c r="Y4571" s="36"/>
      <c r="Z4571" s="40"/>
      <c r="AA4571" s="33" t="s">
        <v>5445</v>
      </c>
      <c r="AB4571" s="33">
        <v>0</v>
      </c>
      <c r="AC4571" s="33" t="s">
        <v>5466</v>
      </c>
      <c r="AD4571" s="33" t="s">
        <v>5445</v>
      </c>
    </row>
    <row r="4572" spans="1:30" x14ac:dyDescent="0.25">
      <c r="A4572" s="33">
        <v>1303403</v>
      </c>
      <c r="B4572" s="33">
        <v>13</v>
      </c>
      <c r="C4572" s="33">
        <v>3403</v>
      </c>
      <c r="D4572" s="33" t="s">
        <v>69</v>
      </c>
      <c r="E4572" s="33" t="s">
        <v>2205</v>
      </c>
      <c r="F4572" s="33">
        <v>0</v>
      </c>
      <c r="G4572" s="33" t="s">
        <v>153</v>
      </c>
      <c r="H4572" s="34">
        <v>112716</v>
      </c>
      <c r="I4572" s="38">
        <v>5952.37</v>
      </c>
      <c r="J4572" s="33">
        <v>17.100000000000001</v>
      </c>
      <c r="K4572" s="35">
        <v>1010853.7</v>
      </c>
      <c r="L4572" s="35">
        <v>9254.7831000000006</v>
      </c>
      <c r="M4572" s="35"/>
      <c r="N4572" s="35"/>
      <c r="O4572" s="35"/>
      <c r="P4572" s="35"/>
      <c r="Q4572" s="36"/>
      <c r="R4572" s="36"/>
      <c r="S4572" s="36"/>
      <c r="T4572" s="36"/>
      <c r="U4572" s="36"/>
      <c r="V4572" s="36"/>
      <c r="W4572" s="36"/>
      <c r="X4572" s="36"/>
      <c r="Y4572" s="36"/>
      <c r="Z4572" s="40"/>
      <c r="AA4572" s="33" t="s">
        <v>5445</v>
      </c>
      <c r="AB4572" s="33">
        <v>0</v>
      </c>
      <c r="AC4572" s="33" t="s">
        <v>5466</v>
      </c>
      <c r="AD4572" s="33" t="s">
        <v>5445</v>
      </c>
    </row>
    <row r="4573" spans="1:30" x14ac:dyDescent="0.25">
      <c r="A4573" s="33">
        <v>1303601</v>
      </c>
      <c r="B4573" s="33">
        <v>13</v>
      </c>
      <c r="C4573" s="33">
        <v>3601</v>
      </c>
      <c r="D4573" s="33" t="s">
        <v>69</v>
      </c>
      <c r="E4573" s="33" t="s">
        <v>548</v>
      </c>
      <c r="F4573" s="33">
        <v>0</v>
      </c>
      <c r="G4573" s="33" t="s">
        <v>10</v>
      </c>
      <c r="H4573" s="34">
        <v>23092</v>
      </c>
      <c r="I4573" s="38">
        <v>62800.08</v>
      </c>
      <c r="J4573" s="33">
        <v>0.3</v>
      </c>
      <c r="K4573" s="35">
        <v>104955.21</v>
      </c>
      <c r="L4573" s="35">
        <v>5001.2015000000001</v>
      </c>
      <c r="M4573" s="35">
        <v>2424014.2599999998</v>
      </c>
      <c r="N4573" s="35">
        <v>1973344.65</v>
      </c>
      <c r="O4573" s="35">
        <v>104.97203620301403</v>
      </c>
      <c r="P4573" s="35">
        <v>85.455770396674168</v>
      </c>
      <c r="Q4573" s="36">
        <v>4.9685800000000002E-2</v>
      </c>
      <c r="R4573" s="36"/>
      <c r="S4573" s="36"/>
      <c r="T4573" s="36"/>
      <c r="U4573" s="36"/>
      <c r="V4573" s="36"/>
      <c r="W4573" s="36"/>
      <c r="X4573" s="36"/>
      <c r="Y4573" s="36"/>
      <c r="Z4573" s="40"/>
      <c r="AA4573" s="33" t="s">
        <v>5445</v>
      </c>
      <c r="AB4573" s="33">
        <v>0</v>
      </c>
      <c r="AC4573" s="33" t="s">
        <v>5466</v>
      </c>
      <c r="AD4573" s="33" t="s">
        <v>5445</v>
      </c>
    </row>
    <row r="4574" spans="1:30" x14ac:dyDescent="0.25">
      <c r="A4574" s="33">
        <v>1304062</v>
      </c>
      <c r="B4574" s="33">
        <v>13</v>
      </c>
      <c r="C4574" s="33">
        <v>4062</v>
      </c>
      <c r="D4574" s="33" t="s">
        <v>69</v>
      </c>
      <c r="E4574" s="33" t="s">
        <v>276</v>
      </c>
      <c r="F4574" s="33">
        <v>0</v>
      </c>
      <c r="G4574" s="33" t="s">
        <v>56</v>
      </c>
      <c r="H4574" s="34">
        <v>62346</v>
      </c>
      <c r="I4574" s="38">
        <v>3266.06</v>
      </c>
      <c r="J4574" s="33">
        <v>16.2</v>
      </c>
      <c r="K4574" s="35">
        <v>328185.96000000002</v>
      </c>
      <c r="L4574" s="35">
        <v>5627.9102999999996</v>
      </c>
      <c r="M4574" s="35"/>
      <c r="N4574" s="35"/>
      <c r="O4574" s="35"/>
      <c r="P4574" s="35"/>
      <c r="Q4574" s="36"/>
      <c r="R4574" s="36"/>
      <c r="S4574" s="36"/>
      <c r="T4574" s="36"/>
      <c r="U4574" s="36"/>
      <c r="V4574" s="36"/>
      <c r="W4574" s="36"/>
      <c r="X4574" s="36"/>
      <c r="Y4574" s="36"/>
      <c r="Z4574" s="40"/>
      <c r="AA4574" s="33" t="s">
        <v>5445</v>
      </c>
      <c r="AB4574" s="33">
        <v>0</v>
      </c>
      <c r="AC4574" s="33" t="s">
        <v>5466</v>
      </c>
      <c r="AD4574" s="33" t="s">
        <v>5445</v>
      </c>
    </row>
    <row r="4575" spans="1:30" x14ac:dyDescent="0.25">
      <c r="A4575" s="33">
        <v>1304260</v>
      </c>
      <c r="B4575" s="33">
        <v>13</v>
      </c>
      <c r="C4575" s="33">
        <v>4260</v>
      </c>
      <c r="D4575" s="33" t="s">
        <v>69</v>
      </c>
      <c r="E4575" s="33" t="s">
        <v>70</v>
      </c>
      <c r="F4575" s="33">
        <v>0</v>
      </c>
      <c r="G4575" s="33" t="s">
        <v>2</v>
      </c>
      <c r="H4575" s="34">
        <v>13276</v>
      </c>
      <c r="I4575" s="38">
        <v>10274.68</v>
      </c>
      <c r="J4575" s="33">
        <v>1.2</v>
      </c>
      <c r="K4575" s="35">
        <v>106174.28</v>
      </c>
      <c r="L4575" s="35">
        <v>8294.2178999999996</v>
      </c>
      <c r="M4575" s="35">
        <v>17914787.52</v>
      </c>
      <c r="N4575" s="35">
        <v>2429649.19</v>
      </c>
      <c r="O4575" s="35">
        <v>1349.4115335944562</v>
      </c>
      <c r="P4575" s="35">
        <v>183.01063498041577</v>
      </c>
      <c r="Q4575" s="36">
        <v>0.37776939999999998</v>
      </c>
      <c r="R4575" s="36"/>
      <c r="S4575" s="36"/>
      <c r="T4575" s="36"/>
      <c r="U4575" s="36"/>
      <c r="V4575" s="36"/>
      <c r="W4575" s="36"/>
      <c r="X4575" s="36"/>
      <c r="Y4575" s="36"/>
      <c r="Z4575" s="40"/>
      <c r="AA4575" s="33" t="s">
        <v>5445</v>
      </c>
      <c r="AB4575" s="33">
        <v>0</v>
      </c>
      <c r="AC4575" s="33" t="s">
        <v>5466</v>
      </c>
      <c r="AD4575" s="33" t="s">
        <v>5445</v>
      </c>
    </row>
    <row r="4576" spans="1:30" x14ac:dyDescent="0.25">
      <c r="A4576" s="33">
        <v>1600105</v>
      </c>
      <c r="B4576" s="33">
        <v>16</v>
      </c>
      <c r="C4576" s="33">
        <v>105</v>
      </c>
      <c r="D4576" s="33" t="s">
        <v>62</v>
      </c>
      <c r="E4576" s="33" t="s">
        <v>63</v>
      </c>
      <c r="F4576" s="33">
        <v>0</v>
      </c>
      <c r="G4576" s="33" t="s">
        <v>2</v>
      </c>
      <c r="H4576" s="34">
        <v>8690</v>
      </c>
      <c r="I4576" s="38">
        <v>9167.6200000000008</v>
      </c>
      <c r="J4576" s="33">
        <v>0.9</v>
      </c>
      <c r="K4576" s="35">
        <v>134197.44</v>
      </c>
      <c r="L4576" s="35">
        <v>15819.573</v>
      </c>
      <c r="M4576" s="35">
        <v>5416603.8200000003</v>
      </c>
      <c r="N4576" s="35">
        <v>4095313.03</v>
      </c>
      <c r="O4576" s="35">
        <v>623.31459378596094</v>
      </c>
      <c r="P4576" s="35">
        <v>471.26732220943609</v>
      </c>
      <c r="Q4576" s="36">
        <v>0.2754914</v>
      </c>
      <c r="R4576" s="36"/>
      <c r="S4576" s="36"/>
      <c r="T4576" s="36"/>
      <c r="U4576" s="36"/>
      <c r="V4576" s="36"/>
      <c r="W4576" s="36"/>
      <c r="X4576" s="36"/>
      <c r="Y4576" s="36"/>
      <c r="Z4576" s="40"/>
      <c r="AA4576" s="33" t="s">
        <v>5445</v>
      </c>
      <c r="AB4576" s="33">
        <v>0</v>
      </c>
      <c r="AC4576" s="33" t="s">
        <v>5466</v>
      </c>
      <c r="AD4576" s="33" t="s">
        <v>5445</v>
      </c>
    </row>
    <row r="4577" spans="1:30" x14ac:dyDescent="0.25">
      <c r="A4577" s="33">
        <v>1600204</v>
      </c>
      <c r="B4577" s="33">
        <v>16</v>
      </c>
      <c r="C4577" s="33">
        <v>204</v>
      </c>
      <c r="D4577" s="33" t="s">
        <v>62</v>
      </c>
      <c r="E4577" s="33" t="s">
        <v>270</v>
      </c>
      <c r="F4577" s="33">
        <v>0</v>
      </c>
      <c r="G4577" s="33" t="s">
        <v>2</v>
      </c>
      <c r="H4577" s="34">
        <v>10345</v>
      </c>
      <c r="I4577" s="38">
        <v>14231.78</v>
      </c>
      <c r="J4577" s="33">
        <v>0.6</v>
      </c>
      <c r="K4577" s="35">
        <v>142228.31</v>
      </c>
      <c r="L4577" s="35">
        <v>14523.467000000001</v>
      </c>
      <c r="M4577" s="35">
        <v>8726531.6899999995</v>
      </c>
      <c r="N4577" s="35">
        <v>2622534.27</v>
      </c>
      <c r="O4577" s="35">
        <v>843.55067085548569</v>
      </c>
      <c r="P4577" s="35">
        <v>253.50742097631706</v>
      </c>
      <c r="Q4577" s="36">
        <v>0.27285379999999998</v>
      </c>
      <c r="R4577" s="36"/>
      <c r="S4577" s="36"/>
      <c r="T4577" s="36"/>
      <c r="U4577" s="36"/>
      <c r="V4577" s="36"/>
      <c r="W4577" s="36"/>
      <c r="X4577" s="36"/>
      <c r="Y4577" s="36"/>
      <c r="Z4577" s="40"/>
      <c r="AA4577" s="33" t="s">
        <v>5445</v>
      </c>
      <c r="AB4577" s="33">
        <v>0</v>
      </c>
      <c r="AC4577" s="33" t="s">
        <v>5466</v>
      </c>
      <c r="AD4577" s="33" t="s">
        <v>5445</v>
      </c>
    </row>
    <row r="4578" spans="1:30" x14ac:dyDescent="0.25">
      <c r="A4578" s="33">
        <v>1600212</v>
      </c>
      <c r="B4578" s="33">
        <v>16</v>
      </c>
      <c r="C4578" s="33">
        <v>212</v>
      </c>
      <c r="D4578" s="33" t="s">
        <v>62</v>
      </c>
      <c r="E4578" s="33" t="s">
        <v>253</v>
      </c>
      <c r="F4578" s="33">
        <v>0</v>
      </c>
      <c r="G4578" s="33" t="s">
        <v>2</v>
      </c>
      <c r="H4578" s="34">
        <v>5523</v>
      </c>
      <c r="I4578" s="38">
        <v>2179.4899999999998</v>
      </c>
      <c r="J4578" s="33">
        <v>2.2000000000000002</v>
      </c>
      <c r="K4578" s="35">
        <v>58134.144999999997</v>
      </c>
      <c r="L4578" s="35">
        <v>11237.994000000001</v>
      </c>
      <c r="M4578" s="35"/>
      <c r="N4578" s="35"/>
      <c r="O4578" s="35"/>
      <c r="P4578" s="35"/>
      <c r="Q4578" s="36"/>
      <c r="R4578" s="36"/>
      <c r="S4578" s="36"/>
      <c r="T4578" s="36"/>
      <c r="U4578" s="36"/>
      <c r="V4578" s="36"/>
      <c r="W4578" s="36"/>
      <c r="X4578" s="36"/>
      <c r="Y4578" s="36"/>
      <c r="Z4578" s="40"/>
      <c r="AA4578" s="33" t="s">
        <v>5445</v>
      </c>
      <c r="AB4578" s="33">
        <v>0</v>
      </c>
      <c r="AC4578" s="33" t="s">
        <v>5466</v>
      </c>
      <c r="AD4578" s="33" t="s">
        <v>5445</v>
      </c>
    </row>
    <row r="4579" spans="1:30" x14ac:dyDescent="0.25">
      <c r="A4579" s="33">
        <v>1600238</v>
      </c>
      <c r="B4579" s="33">
        <v>16</v>
      </c>
      <c r="C4579" s="33">
        <v>238</v>
      </c>
      <c r="D4579" s="33" t="s">
        <v>62</v>
      </c>
      <c r="E4579" s="33" t="s">
        <v>229</v>
      </c>
      <c r="F4579" s="33">
        <v>0</v>
      </c>
      <c r="G4579" s="33" t="s">
        <v>2</v>
      </c>
      <c r="H4579" s="34">
        <v>7087</v>
      </c>
      <c r="I4579" s="38">
        <v>4973.8599999999997</v>
      </c>
      <c r="J4579" s="33">
        <v>1.2</v>
      </c>
      <c r="K4579" s="35">
        <v>174774.13</v>
      </c>
      <c r="L4579" s="35">
        <v>26785.307000000001</v>
      </c>
      <c r="M4579" s="35">
        <v>10527404.710000001</v>
      </c>
      <c r="N4579" s="35">
        <v>3568723.25</v>
      </c>
      <c r="O4579" s="35">
        <v>1485.4529010864965</v>
      </c>
      <c r="P4579" s="35">
        <v>503.55908706081556</v>
      </c>
      <c r="Q4579" s="36">
        <v>0.49366989999999999</v>
      </c>
      <c r="R4579" s="36"/>
      <c r="S4579" s="36"/>
      <c r="T4579" s="36"/>
      <c r="U4579" s="36"/>
      <c r="V4579" s="36"/>
      <c r="W4579" s="36"/>
      <c r="X4579" s="36"/>
      <c r="Y4579" s="36"/>
      <c r="Z4579" s="40"/>
      <c r="AA4579" s="33" t="s">
        <v>5445</v>
      </c>
      <c r="AB4579" s="33">
        <v>0</v>
      </c>
      <c r="AC4579" s="33" t="s">
        <v>5466</v>
      </c>
      <c r="AD4579" s="33" t="s">
        <v>5445</v>
      </c>
    </row>
    <row r="4580" spans="1:30" x14ac:dyDescent="0.25">
      <c r="A4580" s="33">
        <v>1600253</v>
      </c>
      <c r="B4580" s="33">
        <v>16</v>
      </c>
      <c r="C4580" s="33">
        <v>253</v>
      </c>
      <c r="D4580" s="33" t="s">
        <v>62</v>
      </c>
      <c r="E4580" s="33" t="s">
        <v>118</v>
      </c>
      <c r="F4580" s="33">
        <v>0</v>
      </c>
      <c r="G4580" s="33" t="s">
        <v>2</v>
      </c>
      <c r="H4580" s="34">
        <v>5061</v>
      </c>
      <c r="I4580" s="38">
        <v>1622.87</v>
      </c>
      <c r="J4580" s="33">
        <v>2.5</v>
      </c>
      <c r="K4580" s="35">
        <v>48053.908000000003</v>
      </c>
      <c r="L4580" s="35">
        <v>10176.601000000001</v>
      </c>
      <c r="M4580" s="35">
        <v>3271402.15</v>
      </c>
      <c r="N4580" s="35">
        <v>2310747.69</v>
      </c>
      <c r="O4580" s="35">
        <v>646.39441809918992</v>
      </c>
      <c r="P4580" s="35">
        <v>456.57927089508001</v>
      </c>
      <c r="Q4580" s="36">
        <v>0.27731529999999999</v>
      </c>
      <c r="R4580" s="36"/>
      <c r="S4580" s="36"/>
      <c r="T4580" s="36"/>
      <c r="U4580" s="36"/>
      <c r="V4580" s="36"/>
      <c r="W4580" s="36"/>
      <c r="X4580" s="36"/>
      <c r="Y4580" s="36"/>
      <c r="Z4580" s="40"/>
      <c r="AA4580" s="33" t="s">
        <v>5445</v>
      </c>
      <c r="AB4580" s="33">
        <v>0</v>
      </c>
      <c r="AC4580" s="33" t="s">
        <v>5466</v>
      </c>
      <c r="AD4580" s="33" t="s">
        <v>5445</v>
      </c>
    </row>
    <row r="4581" spans="1:30" x14ac:dyDescent="0.25">
      <c r="A4581" s="33">
        <v>1600279</v>
      </c>
      <c r="B4581" s="33">
        <v>16</v>
      </c>
      <c r="C4581" s="33">
        <v>279</v>
      </c>
      <c r="D4581" s="33" t="s">
        <v>62</v>
      </c>
      <c r="E4581" s="33" t="s">
        <v>736</v>
      </c>
      <c r="F4581" s="33">
        <v>0</v>
      </c>
      <c r="G4581" s="33" t="s">
        <v>10</v>
      </c>
      <c r="H4581" s="34">
        <v>46639</v>
      </c>
      <c r="I4581" s="38">
        <v>30783</v>
      </c>
      <c r="J4581" s="33">
        <v>1.3</v>
      </c>
      <c r="K4581" s="35">
        <v>540493.27</v>
      </c>
      <c r="L4581" s="35">
        <v>12331.02</v>
      </c>
      <c r="M4581" s="35"/>
      <c r="N4581" s="35"/>
      <c r="O4581" s="35"/>
      <c r="P4581" s="35"/>
      <c r="Q4581" s="36"/>
      <c r="R4581" s="36"/>
      <c r="S4581" s="36"/>
      <c r="T4581" s="36"/>
      <c r="U4581" s="36"/>
      <c r="V4581" s="36"/>
      <c r="W4581" s="36"/>
      <c r="X4581" s="36"/>
      <c r="Y4581" s="36"/>
      <c r="Z4581" s="40"/>
      <c r="AA4581" s="33" t="s">
        <v>5445</v>
      </c>
      <c r="AB4581" s="33">
        <v>0</v>
      </c>
      <c r="AC4581" s="33" t="s">
        <v>5466</v>
      </c>
      <c r="AD4581" s="33" t="s">
        <v>5445</v>
      </c>
    </row>
    <row r="4582" spans="1:30" x14ac:dyDescent="0.25">
      <c r="A4582" s="33">
        <v>1600402</v>
      </c>
      <c r="B4582" s="33">
        <v>16</v>
      </c>
      <c r="C4582" s="33">
        <v>402</v>
      </c>
      <c r="D4582" s="33" t="s">
        <v>62</v>
      </c>
      <c r="E4582" s="33" t="s">
        <v>100</v>
      </c>
      <c r="F4582" s="33">
        <v>0</v>
      </c>
      <c r="G4582" s="33" t="s">
        <v>2</v>
      </c>
      <c r="H4582" s="34">
        <v>19981</v>
      </c>
      <c r="I4582" s="38">
        <v>13294.78</v>
      </c>
      <c r="J4582" s="33">
        <v>1.3</v>
      </c>
      <c r="K4582" s="35">
        <v>214719.91</v>
      </c>
      <c r="L4582" s="35">
        <v>11458.450999999999</v>
      </c>
      <c r="M4582" s="35"/>
      <c r="N4582" s="35"/>
      <c r="O4582" s="35"/>
      <c r="P4582" s="35"/>
      <c r="Q4582" s="36"/>
      <c r="R4582" s="36"/>
      <c r="S4582" s="36"/>
      <c r="T4582" s="36"/>
      <c r="U4582" s="36"/>
      <c r="V4582" s="36"/>
      <c r="W4582" s="36"/>
      <c r="X4582" s="36"/>
      <c r="Y4582" s="36"/>
      <c r="Z4582" s="40"/>
      <c r="AA4582" s="33" t="s">
        <v>5445</v>
      </c>
      <c r="AB4582" s="33">
        <v>0</v>
      </c>
      <c r="AC4582" s="33" t="s">
        <v>5466</v>
      </c>
      <c r="AD4582" s="33" t="s">
        <v>5445</v>
      </c>
    </row>
    <row r="4583" spans="1:30" x14ac:dyDescent="0.25">
      <c r="A4583" s="33">
        <v>1600501</v>
      </c>
      <c r="B4583" s="33">
        <v>16</v>
      </c>
      <c r="C4583" s="33">
        <v>501</v>
      </c>
      <c r="D4583" s="33" t="s">
        <v>62</v>
      </c>
      <c r="E4583" s="33" t="s">
        <v>112</v>
      </c>
      <c r="F4583" s="33">
        <v>0</v>
      </c>
      <c r="G4583" s="33" t="s">
        <v>10</v>
      </c>
      <c r="H4583" s="34">
        <v>24892</v>
      </c>
      <c r="I4583" s="38">
        <v>22625.29</v>
      </c>
      <c r="J4583" s="33">
        <v>0.9</v>
      </c>
      <c r="K4583" s="35">
        <v>287571.57</v>
      </c>
      <c r="L4583" s="35">
        <v>12510.727000000001</v>
      </c>
      <c r="M4583" s="35"/>
      <c r="N4583" s="35"/>
      <c r="O4583" s="35"/>
      <c r="P4583" s="35"/>
      <c r="Q4583" s="36"/>
      <c r="R4583" s="36"/>
      <c r="S4583" s="36"/>
      <c r="T4583" s="36"/>
      <c r="U4583" s="36"/>
      <c r="V4583" s="36"/>
      <c r="W4583" s="36"/>
      <c r="X4583" s="36"/>
      <c r="Y4583" s="36"/>
      <c r="Z4583" s="40"/>
      <c r="AA4583" s="33" t="s">
        <v>5445</v>
      </c>
      <c r="AB4583" s="33">
        <v>0</v>
      </c>
      <c r="AC4583" s="33" t="s">
        <v>5466</v>
      </c>
      <c r="AD4583" s="33" t="s">
        <v>5445</v>
      </c>
    </row>
    <row r="4584" spans="1:30" x14ac:dyDescent="0.25">
      <c r="A4584" s="33">
        <v>1600154</v>
      </c>
      <c r="B4584" s="33">
        <v>16</v>
      </c>
      <c r="C4584" s="33">
        <v>154</v>
      </c>
      <c r="D4584" s="33" t="s">
        <v>62</v>
      </c>
      <c r="E4584" s="33" t="s">
        <v>210</v>
      </c>
      <c r="F4584" s="33">
        <v>0</v>
      </c>
      <c r="G4584" s="33" t="s">
        <v>2</v>
      </c>
      <c r="H4584" s="34">
        <v>14560</v>
      </c>
      <c r="I4584" s="38">
        <v>9625.2099999999991</v>
      </c>
      <c r="J4584" s="33">
        <v>1.1000000000000001</v>
      </c>
      <c r="K4584" s="35">
        <v>356136.49</v>
      </c>
      <c r="L4584" s="35">
        <v>27762.433000000001</v>
      </c>
      <c r="M4584" s="35">
        <v>10421293.26</v>
      </c>
      <c r="N4584" s="35">
        <v>8084682.5099999998</v>
      </c>
      <c r="O4584" s="35">
        <v>715.74816346153841</v>
      </c>
      <c r="P4584" s="35">
        <v>555.26665590659343</v>
      </c>
      <c r="Q4584" s="36">
        <v>0.31968380000000002</v>
      </c>
      <c r="R4584" s="36"/>
      <c r="S4584" s="36"/>
      <c r="T4584" s="36"/>
      <c r="U4584" s="36"/>
      <c r="V4584" s="36"/>
      <c r="W4584" s="36"/>
      <c r="X4584" s="36"/>
      <c r="Y4584" s="36"/>
      <c r="Z4584" s="40"/>
      <c r="AA4584" s="33" t="s">
        <v>5445</v>
      </c>
      <c r="AB4584" s="33">
        <v>0</v>
      </c>
      <c r="AC4584" s="33" t="s">
        <v>5466</v>
      </c>
      <c r="AD4584" s="33" t="s">
        <v>5445</v>
      </c>
    </row>
    <row r="4585" spans="1:30" x14ac:dyDescent="0.25">
      <c r="A4585" s="33">
        <v>1600535</v>
      </c>
      <c r="B4585" s="33">
        <v>16</v>
      </c>
      <c r="C4585" s="33">
        <v>535</v>
      </c>
      <c r="D4585" s="33" t="s">
        <v>62</v>
      </c>
      <c r="E4585" s="33" t="s">
        <v>593</v>
      </c>
      <c r="F4585" s="33">
        <v>0</v>
      </c>
      <c r="G4585" s="33" t="s">
        <v>10</v>
      </c>
      <c r="H4585" s="34">
        <v>20143</v>
      </c>
      <c r="I4585" s="38">
        <v>4425.09</v>
      </c>
      <c r="J4585" s="33">
        <v>3.8</v>
      </c>
      <c r="K4585" s="35">
        <v>267292.34000000003</v>
      </c>
      <c r="L4585" s="35">
        <v>14287.596</v>
      </c>
      <c r="M4585" s="35">
        <v>16694982.75</v>
      </c>
      <c r="N4585" s="35">
        <v>7724440.4000000004</v>
      </c>
      <c r="O4585" s="35">
        <v>828.82305267338529</v>
      </c>
      <c r="P4585" s="35">
        <v>383.48013702030482</v>
      </c>
      <c r="Q4585" s="36">
        <v>0.30283769999999999</v>
      </c>
      <c r="R4585" s="36"/>
      <c r="S4585" s="36"/>
      <c r="T4585" s="36"/>
      <c r="U4585" s="36"/>
      <c r="V4585" s="36"/>
      <c r="W4585" s="36"/>
      <c r="X4585" s="36"/>
      <c r="Y4585" s="36"/>
      <c r="Z4585" s="40"/>
      <c r="AA4585" s="33" t="s">
        <v>5445</v>
      </c>
      <c r="AB4585" s="33">
        <v>0</v>
      </c>
      <c r="AC4585" s="33" t="s">
        <v>5466</v>
      </c>
      <c r="AD4585" s="33" t="s">
        <v>5445</v>
      </c>
    </row>
    <row r="4586" spans="1:30" x14ac:dyDescent="0.25">
      <c r="A4586" s="33">
        <v>1600550</v>
      </c>
      <c r="B4586" s="33">
        <v>16</v>
      </c>
      <c r="C4586" s="33">
        <v>550</v>
      </c>
      <c r="D4586" s="33" t="s">
        <v>62</v>
      </c>
      <c r="E4586" s="33" t="s">
        <v>419</v>
      </c>
      <c r="F4586" s="33">
        <v>0</v>
      </c>
      <c r="G4586" s="33" t="s">
        <v>2</v>
      </c>
      <c r="H4586" s="34">
        <v>4655</v>
      </c>
      <c r="I4586" s="38">
        <v>4948.51</v>
      </c>
      <c r="J4586" s="33">
        <v>0.8</v>
      </c>
      <c r="K4586" s="35">
        <v>58413.767</v>
      </c>
      <c r="L4586" s="35">
        <v>13657.65</v>
      </c>
      <c r="M4586" s="35">
        <v>3520201.16</v>
      </c>
      <c r="N4586" s="35">
        <v>1672367.98</v>
      </c>
      <c r="O4586" s="35">
        <v>756.21936842105265</v>
      </c>
      <c r="P4586" s="35">
        <v>359.26272395273901</v>
      </c>
      <c r="Q4586" s="36">
        <v>0.27891169999999998</v>
      </c>
      <c r="R4586" s="36"/>
      <c r="S4586" s="36"/>
      <c r="T4586" s="36"/>
      <c r="U4586" s="36"/>
      <c r="V4586" s="36"/>
      <c r="W4586" s="36"/>
      <c r="X4586" s="36"/>
      <c r="Y4586" s="36"/>
      <c r="Z4586" s="40"/>
      <c r="AA4586" s="33" t="s">
        <v>5445</v>
      </c>
      <c r="AB4586" s="33">
        <v>0</v>
      </c>
      <c r="AC4586" s="33" t="s">
        <v>5466</v>
      </c>
      <c r="AD4586" s="33" t="s">
        <v>5445</v>
      </c>
    </row>
    <row r="4587" spans="1:30" x14ac:dyDescent="0.25">
      <c r="A4587" s="33">
        <v>1600600</v>
      </c>
      <c r="B4587" s="33">
        <v>16</v>
      </c>
      <c r="C4587" s="33">
        <v>600</v>
      </c>
      <c r="D4587" s="33" t="s">
        <v>62</v>
      </c>
      <c r="E4587" s="33" t="s">
        <v>284</v>
      </c>
      <c r="F4587" s="33">
        <v>0</v>
      </c>
      <c r="G4587" s="33" t="s">
        <v>153</v>
      </c>
      <c r="H4587" s="34">
        <v>113854</v>
      </c>
      <c r="I4587" s="38">
        <v>1542.2</v>
      </c>
      <c r="J4587" s="33">
        <v>64.099999999999994</v>
      </c>
      <c r="K4587" s="35">
        <v>1833141.2</v>
      </c>
      <c r="L4587" s="35">
        <v>16833.716</v>
      </c>
      <c r="M4587" s="35">
        <v>20469164.93</v>
      </c>
      <c r="N4587" s="35">
        <v>9577903.1500000004</v>
      </c>
      <c r="O4587" s="35">
        <v>179.78432843817521</v>
      </c>
      <c r="P4587" s="35">
        <v>84.124432606671704</v>
      </c>
      <c r="Q4587" s="36">
        <v>6.7550700000000005E-2</v>
      </c>
      <c r="R4587" s="36"/>
      <c r="S4587" s="36"/>
      <c r="T4587" s="36"/>
      <c r="U4587" s="36"/>
      <c r="V4587" s="36"/>
      <c r="W4587" s="36"/>
      <c r="X4587" s="36"/>
      <c r="Y4587" s="36"/>
      <c r="Z4587" s="40"/>
      <c r="AA4587" s="33" t="s">
        <v>5445</v>
      </c>
      <c r="AB4587" s="33">
        <v>0</v>
      </c>
      <c r="AC4587" s="33" t="s">
        <v>5466</v>
      </c>
      <c r="AD4587" s="33" t="s">
        <v>5445</v>
      </c>
    </row>
    <row r="4588" spans="1:30" x14ac:dyDescent="0.25">
      <c r="A4588" s="33">
        <v>1600055</v>
      </c>
      <c r="B4588" s="33">
        <v>16</v>
      </c>
      <c r="C4588" s="33">
        <v>55</v>
      </c>
      <c r="D4588" s="33" t="s">
        <v>62</v>
      </c>
      <c r="E4588" s="33" t="s">
        <v>178</v>
      </c>
      <c r="F4588" s="33">
        <v>0</v>
      </c>
      <c r="G4588" s="33" t="s">
        <v>2</v>
      </c>
      <c r="H4588" s="34">
        <v>5025</v>
      </c>
      <c r="I4588" s="38">
        <v>7713.05</v>
      </c>
      <c r="J4588" s="33">
        <v>0.6</v>
      </c>
      <c r="K4588" s="35">
        <v>53483.949000000001</v>
      </c>
      <c r="L4588" s="35">
        <v>11233.763999999999</v>
      </c>
      <c r="M4588" s="35">
        <v>2736719.89</v>
      </c>
      <c r="N4588" s="35">
        <v>2029822.18</v>
      </c>
      <c r="O4588" s="35">
        <v>544.62087363184082</v>
      </c>
      <c r="P4588" s="35">
        <v>403.94471243781095</v>
      </c>
      <c r="Q4588" s="36">
        <v>0.2389503</v>
      </c>
      <c r="R4588" s="36"/>
      <c r="S4588" s="36"/>
      <c r="T4588" s="36"/>
      <c r="U4588" s="36"/>
      <c r="V4588" s="36"/>
      <c r="W4588" s="36"/>
      <c r="X4588" s="36"/>
      <c r="Y4588" s="36"/>
      <c r="Z4588" s="40"/>
      <c r="AA4588" s="33" t="s">
        <v>5445</v>
      </c>
      <c r="AB4588" s="33">
        <v>0</v>
      </c>
      <c r="AC4588" s="33" t="s">
        <v>5466</v>
      </c>
      <c r="AD4588" s="33" t="s">
        <v>5445</v>
      </c>
    </row>
    <row r="4589" spans="1:30" x14ac:dyDescent="0.25">
      <c r="A4589" s="33">
        <v>1600709</v>
      </c>
      <c r="B4589" s="33">
        <v>16</v>
      </c>
      <c r="C4589" s="33">
        <v>709</v>
      </c>
      <c r="D4589" s="33" t="s">
        <v>62</v>
      </c>
      <c r="E4589" s="33" t="s">
        <v>189</v>
      </c>
      <c r="F4589" s="33">
        <v>0</v>
      </c>
      <c r="G4589" s="33" t="s">
        <v>2</v>
      </c>
      <c r="H4589" s="34">
        <v>15665</v>
      </c>
      <c r="I4589" s="38">
        <v>6684.71</v>
      </c>
      <c r="J4589" s="33">
        <v>1.9</v>
      </c>
      <c r="K4589" s="35">
        <v>194971.65</v>
      </c>
      <c r="L4589" s="35">
        <v>13642.013000000001</v>
      </c>
      <c r="M4589" s="35"/>
      <c r="N4589" s="35"/>
      <c r="O4589" s="35"/>
      <c r="P4589" s="35"/>
      <c r="Q4589" s="36"/>
      <c r="R4589" s="36"/>
      <c r="S4589" s="36"/>
      <c r="T4589" s="36"/>
      <c r="U4589" s="36"/>
      <c r="V4589" s="36"/>
      <c r="W4589" s="36"/>
      <c r="X4589" s="36"/>
      <c r="Y4589" s="36"/>
      <c r="Z4589" s="40"/>
      <c r="AA4589" s="33" t="s">
        <v>5445</v>
      </c>
      <c r="AB4589" s="33">
        <v>0</v>
      </c>
      <c r="AC4589" s="33" t="s">
        <v>5466</v>
      </c>
      <c r="AD4589" s="33" t="s">
        <v>5445</v>
      </c>
    </row>
    <row r="4590" spans="1:30" x14ac:dyDescent="0.25">
      <c r="A4590" s="33">
        <v>2900108</v>
      </c>
      <c r="B4590" s="33">
        <v>29</v>
      </c>
      <c r="C4590" s="33">
        <v>108</v>
      </c>
      <c r="D4590" s="33" t="s">
        <v>5</v>
      </c>
      <c r="E4590" s="33" t="s">
        <v>3371</v>
      </c>
      <c r="F4590" s="33">
        <v>0</v>
      </c>
      <c r="G4590" s="33" t="s">
        <v>2</v>
      </c>
      <c r="H4590" s="34">
        <v>9212</v>
      </c>
      <c r="I4590" s="38">
        <v>538.67999999999995</v>
      </c>
      <c r="J4590" s="33">
        <v>15.7</v>
      </c>
      <c r="K4590" s="35">
        <v>42432.807000000001</v>
      </c>
      <c r="L4590" s="35">
        <v>4646.6061</v>
      </c>
      <c r="M4590" s="35">
        <v>6035882.9500000002</v>
      </c>
      <c r="N4590" s="35">
        <v>4499158.34</v>
      </c>
      <c r="O4590" s="35">
        <v>655.21959943551894</v>
      </c>
      <c r="P4590" s="35">
        <v>488.401904038211</v>
      </c>
      <c r="Q4590" s="36">
        <v>0.2876823</v>
      </c>
      <c r="R4590" s="36"/>
      <c r="S4590" s="36"/>
      <c r="T4590" s="36"/>
      <c r="U4590" s="36"/>
      <c r="V4590" s="36"/>
      <c r="W4590" s="36"/>
      <c r="X4590" s="36"/>
      <c r="Y4590" s="36"/>
      <c r="Z4590" s="40"/>
      <c r="AA4590" s="33" t="s">
        <v>5445</v>
      </c>
      <c r="AB4590" s="33">
        <v>0</v>
      </c>
      <c r="AC4590" s="33" t="s">
        <v>5466</v>
      </c>
      <c r="AD4590" s="33" t="s">
        <v>5445</v>
      </c>
    </row>
    <row r="4591" spans="1:30" x14ac:dyDescent="0.25">
      <c r="A4591" s="33">
        <v>2900207</v>
      </c>
      <c r="B4591" s="33">
        <v>29</v>
      </c>
      <c r="C4591" s="33">
        <v>207</v>
      </c>
      <c r="D4591" s="33" t="s">
        <v>5</v>
      </c>
      <c r="E4591" s="33" t="s">
        <v>1256</v>
      </c>
      <c r="F4591" s="33">
        <v>0</v>
      </c>
      <c r="G4591" s="33" t="s">
        <v>2</v>
      </c>
      <c r="H4591" s="34">
        <v>19939</v>
      </c>
      <c r="I4591" s="38">
        <v>1484.87</v>
      </c>
      <c r="J4591" s="33">
        <v>11.5</v>
      </c>
      <c r="K4591" s="35">
        <v>92554.316999999995</v>
      </c>
      <c r="L4591" s="35">
        <v>4874.1017000000002</v>
      </c>
      <c r="M4591" s="35"/>
      <c r="N4591" s="35"/>
      <c r="O4591" s="35"/>
      <c r="P4591" s="35"/>
      <c r="Q4591" s="36"/>
      <c r="R4591" s="36"/>
      <c r="S4591" s="36"/>
      <c r="T4591" s="36"/>
      <c r="U4591" s="36"/>
      <c r="V4591" s="36"/>
      <c r="W4591" s="36"/>
      <c r="X4591" s="36"/>
      <c r="Y4591" s="36"/>
      <c r="Z4591" s="40"/>
      <c r="AA4591" s="33" t="s">
        <v>5445</v>
      </c>
      <c r="AB4591" s="33">
        <v>0</v>
      </c>
      <c r="AC4591" s="33" t="s">
        <v>5466</v>
      </c>
      <c r="AD4591" s="33" t="s">
        <v>5445</v>
      </c>
    </row>
    <row r="4592" spans="1:30" x14ac:dyDescent="0.25">
      <c r="A4592" s="33">
        <v>2900603</v>
      </c>
      <c r="B4592" s="33">
        <v>29</v>
      </c>
      <c r="C4592" s="33">
        <v>603</v>
      </c>
      <c r="D4592" s="33" t="s">
        <v>5</v>
      </c>
      <c r="E4592" s="33" t="s">
        <v>160</v>
      </c>
      <c r="F4592" s="33">
        <v>0</v>
      </c>
      <c r="G4592" s="33" t="s">
        <v>2</v>
      </c>
      <c r="H4592" s="34">
        <v>4745</v>
      </c>
      <c r="I4592" s="38">
        <v>167.88</v>
      </c>
      <c r="J4592" s="33">
        <v>28.8</v>
      </c>
      <c r="K4592" s="35">
        <v>40420.656999999999</v>
      </c>
      <c r="L4592" s="35">
        <v>8479.2651000000005</v>
      </c>
      <c r="M4592" s="35"/>
      <c r="N4592" s="35"/>
      <c r="O4592" s="35"/>
      <c r="P4592" s="35"/>
      <c r="Q4592" s="36"/>
      <c r="R4592" s="36"/>
      <c r="S4592" s="36"/>
      <c r="T4592" s="36"/>
      <c r="U4592" s="36"/>
      <c r="V4592" s="36"/>
      <c r="W4592" s="36"/>
      <c r="X4592" s="36"/>
      <c r="Y4592" s="36"/>
      <c r="Z4592" s="40"/>
      <c r="AA4592" s="33" t="s">
        <v>5445</v>
      </c>
      <c r="AB4592" s="33">
        <v>0</v>
      </c>
      <c r="AC4592" s="33" t="s">
        <v>5466</v>
      </c>
      <c r="AD4592" s="33" t="s">
        <v>5445</v>
      </c>
    </row>
    <row r="4593" spans="1:30" x14ac:dyDescent="0.25">
      <c r="A4593" s="33">
        <v>2901106</v>
      </c>
      <c r="B4593" s="33">
        <v>29</v>
      </c>
      <c r="C4593" s="33">
        <v>1106</v>
      </c>
      <c r="D4593" s="33" t="s">
        <v>5</v>
      </c>
      <c r="E4593" s="33" t="s">
        <v>2178</v>
      </c>
      <c r="F4593" s="33">
        <v>0</v>
      </c>
      <c r="G4593" s="33" t="s">
        <v>10</v>
      </c>
      <c r="H4593" s="34">
        <v>26424</v>
      </c>
      <c r="I4593" s="38">
        <v>173.48</v>
      </c>
      <c r="J4593" s="33">
        <v>145.19999999999999</v>
      </c>
      <c r="K4593" s="35">
        <v>229477.72</v>
      </c>
      <c r="L4593" s="35">
        <v>8667.0589</v>
      </c>
      <c r="M4593" s="35">
        <v>17881761.600000001</v>
      </c>
      <c r="N4593" s="35">
        <v>10357396.539999999</v>
      </c>
      <c r="O4593" s="35">
        <v>676.72425068119901</v>
      </c>
      <c r="P4593" s="35">
        <v>391.96929079624579</v>
      </c>
      <c r="Q4593" s="36">
        <v>0.26801039999999998</v>
      </c>
      <c r="R4593" s="36"/>
      <c r="S4593" s="36"/>
      <c r="T4593" s="36"/>
      <c r="U4593" s="36"/>
      <c r="V4593" s="36"/>
      <c r="W4593" s="36"/>
      <c r="X4593" s="36"/>
      <c r="Y4593" s="36"/>
      <c r="Z4593" s="40"/>
      <c r="AA4593" s="33" t="s">
        <v>5445</v>
      </c>
      <c r="AB4593" s="33">
        <v>0</v>
      </c>
      <c r="AC4593" s="33" t="s">
        <v>5466</v>
      </c>
      <c r="AD4593" s="33" t="s">
        <v>5445</v>
      </c>
    </row>
    <row r="4594" spans="1:30" x14ac:dyDescent="0.25">
      <c r="A4594" s="33">
        <v>2901601</v>
      </c>
      <c r="B4594" s="33">
        <v>29</v>
      </c>
      <c r="C4594" s="33">
        <v>1601</v>
      </c>
      <c r="D4594" s="33" t="s">
        <v>5</v>
      </c>
      <c r="E4594" s="33" t="s">
        <v>659</v>
      </c>
      <c r="F4594" s="33">
        <v>0</v>
      </c>
      <c r="G4594" s="33" t="s">
        <v>2</v>
      </c>
      <c r="H4594" s="34">
        <v>19382</v>
      </c>
      <c r="I4594" s="38">
        <v>321.61</v>
      </c>
      <c r="J4594" s="33">
        <v>53.1</v>
      </c>
      <c r="K4594" s="35">
        <v>83461.784</v>
      </c>
      <c r="L4594" s="35">
        <v>4452.72</v>
      </c>
      <c r="M4594" s="35">
        <v>11846053.48</v>
      </c>
      <c r="N4594" s="35">
        <v>5689468.1500000004</v>
      </c>
      <c r="O4594" s="35">
        <v>611.18839541842954</v>
      </c>
      <c r="P4594" s="35">
        <v>293.54391445671246</v>
      </c>
      <c r="Q4594" s="36">
        <v>0.2266388</v>
      </c>
      <c r="R4594" s="36"/>
      <c r="S4594" s="36"/>
      <c r="T4594" s="36"/>
      <c r="U4594" s="36"/>
      <c r="V4594" s="36"/>
      <c r="W4594" s="36"/>
      <c r="X4594" s="36"/>
      <c r="Y4594" s="36"/>
      <c r="Z4594" s="40"/>
      <c r="AA4594" s="33" t="s">
        <v>5445</v>
      </c>
      <c r="AB4594" s="33">
        <v>0</v>
      </c>
      <c r="AC4594" s="33" t="s">
        <v>5466</v>
      </c>
      <c r="AD4594" s="33" t="s">
        <v>5445</v>
      </c>
    </row>
    <row r="4595" spans="1:30" x14ac:dyDescent="0.25">
      <c r="A4595" s="33">
        <v>2901809</v>
      </c>
      <c r="B4595" s="33">
        <v>29</v>
      </c>
      <c r="C4595" s="33">
        <v>1809</v>
      </c>
      <c r="D4595" s="33" t="s">
        <v>5</v>
      </c>
      <c r="E4595" s="33" t="s">
        <v>1050</v>
      </c>
      <c r="F4595" s="33">
        <v>0</v>
      </c>
      <c r="G4595" s="33" t="s">
        <v>2</v>
      </c>
      <c r="H4595" s="34">
        <v>11989</v>
      </c>
      <c r="I4595" s="38">
        <v>313.95</v>
      </c>
      <c r="J4595" s="33">
        <v>35.1</v>
      </c>
      <c r="K4595" s="35">
        <v>48519.699000000001</v>
      </c>
      <c r="L4595" s="35">
        <v>4052.4261999999999</v>
      </c>
      <c r="M4595" s="35">
        <v>10813442.43</v>
      </c>
      <c r="N4595" s="35">
        <v>4840425.59</v>
      </c>
      <c r="O4595" s="35">
        <v>901.94698723830174</v>
      </c>
      <c r="P4595" s="35">
        <v>403.73889315205605</v>
      </c>
      <c r="Q4595" s="36">
        <v>0.32586779999999999</v>
      </c>
      <c r="R4595" s="36"/>
      <c r="S4595" s="36"/>
      <c r="T4595" s="36"/>
      <c r="U4595" s="36"/>
      <c r="V4595" s="36"/>
      <c r="W4595" s="36"/>
      <c r="X4595" s="36"/>
      <c r="Y4595" s="36"/>
      <c r="Z4595" s="40"/>
      <c r="AA4595" s="33" t="s">
        <v>5445</v>
      </c>
      <c r="AB4595" s="33">
        <v>0</v>
      </c>
      <c r="AC4595" s="33" t="s">
        <v>5466</v>
      </c>
      <c r="AD4595" s="33" t="s">
        <v>5445</v>
      </c>
    </row>
    <row r="4596" spans="1:30" x14ac:dyDescent="0.25">
      <c r="A4596" s="33">
        <v>2901908</v>
      </c>
      <c r="B4596" s="33">
        <v>29</v>
      </c>
      <c r="C4596" s="33">
        <v>1908</v>
      </c>
      <c r="D4596" s="33" t="s">
        <v>5</v>
      </c>
      <c r="E4596" s="33" t="s">
        <v>1271</v>
      </c>
      <c r="F4596" s="33">
        <v>0</v>
      </c>
      <c r="G4596" s="33" t="s">
        <v>2</v>
      </c>
      <c r="H4596" s="34">
        <v>19223</v>
      </c>
      <c r="I4596" s="38">
        <v>561.83000000000004</v>
      </c>
      <c r="J4596" s="33">
        <v>31.6</v>
      </c>
      <c r="K4596" s="35">
        <v>90268.021999999997</v>
      </c>
      <c r="L4596" s="35">
        <v>4756.9573</v>
      </c>
      <c r="M4596" s="35">
        <v>15548689.140000001</v>
      </c>
      <c r="N4596" s="35">
        <v>7256907.5499999998</v>
      </c>
      <c r="O4596" s="35">
        <v>808.85861416012074</v>
      </c>
      <c r="P4596" s="35">
        <v>377.51170732976124</v>
      </c>
      <c r="Q4596" s="36">
        <v>0.29643700000000001</v>
      </c>
      <c r="R4596" s="36"/>
      <c r="S4596" s="36"/>
      <c r="T4596" s="36"/>
      <c r="U4596" s="36"/>
      <c r="V4596" s="36"/>
      <c r="W4596" s="36"/>
      <c r="X4596" s="36"/>
      <c r="Y4596" s="36"/>
      <c r="Z4596" s="40"/>
      <c r="AA4596" s="33" t="s">
        <v>5445</v>
      </c>
      <c r="AB4596" s="33">
        <v>0</v>
      </c>
      <c r="AC4596" s="33" t="s">
        <v>5466</v>
      </c>
      <c r="AD4596" s="33" t="s">
        <v>5445</v>
      </c>
    </row>
    <row r="4597" spans="1:30" x14ac:dyDescent="0.25">
      <c r="A4597" s="33">
        <v>2901957</v>
      </c>
      <c r="B4597" s="33">
        <v>29</v>
      </c>
      <c r="C4597" s="33">
        <v>1957</v>
      </c>
      <c r="D4597" s="33" t="s">
        <v>5</v>
      </c>
      <c r="E4597" s="33" t="s">
        <v>996</v>
      </c>
      <c r="F4597" s="33">
        <v>0</v>
      </c>
      <c r="G4597" s="33" t="s">
        <v>2</v>
      </c>
      <c r="H4597" s="34">
        <v>7745</v>
      </c>
      <c r="I4597" s="38">
        <v>150.83000000000001</v>
      </c>
      <c r="J4597" s="33">
        <v>48.2</v>
      </c>
      <c r="K4597" s="35">
        <v>50747.851999999999</v>
      </c>
      <c r="L4597" s="35">
        <v>6510.3082000000004</v>
      </c>
      <c r="M4597" s="35">
        <v>8757664.8800000008</v>
      </c>
      <c r="N4597" s="35">
        <v>2892210.81</v>
      </c>
      <c r="O4597" s="35">
        <v>1130.7507914783732</v>
      </c>
      <c r="P4597" s="35">
        <v>373.42941381536474</v>
      </c>
      <c r="Q4597" s="36">
        <v>0.37372889999999998</v>
      </c>
      <c r="R4597" s="36"/>
      <c r="S4597" s="36"/>
      <c r="T4597" s="36"/>
      <c r="U4597" s="36"/>
      <c r="V4597" s="36"/>
      <c r="W4597" s="36"/>
      <c r="X4597" s="36"/>
      <c r="Y4597" s="36"/>
      <c r="Z4597" s="40"/>
      <c r="AA4597" s="33" t="s">
        <v>5445</v>
      </c>
      <c r="AB4597" s="33">
        <v>0</v>
      </c>
      <c r="AC4597" s="33" t="s">
        <v>5466</v>
      </c>
      <c r="AD4597" s="33" t="s">
        <v>5445</v>
      </c>
    </row>
    <row r="4598" spans="1:30" x14ac:dyDescent="0.25">
      <c r="A4598" s="33">
        <v>2902609</v>
      </c>
      <c r="B4598" s="33">
        <v>29</v>
      </c>
      <c r="C4598" s="33">
        <v>2609</v>
      </c>
      <c r="D4598" s="33" t="s">
        <v>5</v>
      </c>
      <c r="E4598" s="33" t="s">
        <v>1012</v>
      </c>
      <c r="F4598" s="33">
        <v>0</v>
      </c>
      <c r="G4598" s="33" t="s">
        <v>10</v>
      </c>
      <c r="H4598" s="34">
        <v>21393</v>
      </c>
      <c r="I4598" s="38">
        <v>946.65</v>
      </c>
      <c r="J4598" s="33">
        <v>21.2</v>
      </c>
      <c r="K4598" s="35">
        <v>113372.98</v>
      </c>
      <c r="L4598" s="35">
        <v>5354.3489</v>
      </c>
      <c r="M4598" s="35">
        <v>18558275.800000001</v>
      </c>
      <c r="N4598" s="35">
        <v>7943445.2400000002</v>
      </c>
      <c r="O4598" s="35">
        <v>867.49290889543317</v>
      </c>
      <c r="P4598" s="35">
        <v>371.31048660776889</v>
      </c>
      <c r="Q4598" s="36">
        <v>0.30910650000000001</v>
      </c>
      <c r="R4598" s="36"/>
      <c r="S4598" s="36"/>
      <c r="T4598" s="36"/>
      <c r="U4598" s="36"/>
      <c r="V4598" s="36"/>
      <c r="W4598" s="36"/>
      <c r="X4598" s="36"/>
      <c r="Y4598" s="36"/>
      <c r="Z4598" s="40"/>
      <c r="AA4598" s="33" t="s">
        <v>5445</v>
      </c>
      <c r="AB4598" s="33">
        <v>0</v>
      </c>
      <c r="AC4598" s="33" t="s">
        <v>5466</v>
      </c>
      <c r="AD4598" s="33" t="s">
        <v>5445</v>
      </c>
    </row>
    <row r="4599" spans="1:30" x14ac:dyDescent="0.25">
      <c r="A4599" s="33">
        <v>2902906</v>
      </c>
      <c r="B4599" s="33">
        <v>29</v>
      </c>
      <c r="C4599" s="33">
        <v>2906</v>
      </c>
      <c r="D4599" s="33" t="s">
        <v>5</v>
      </c>
      <c r="E4599" s="33" t="s">
        <v>1207</v>
      </c>
      <c r="F4599" s="33">
        <v>0</v>
      </c>
      <c r="G4599" s="33" t="s">
        <v>10</v>
      </c>
      <c r="H4599" s="34">
        <v>34421</v>
      </c>
      <c r="I4599" s="38">
        <v>773.6</v>
      </c>
      <c r="J4599" s="33">
        <v>44.4</v>
      </c>
      <c r="K4599" s="35">
        <v>283397.92</v>
      </c>
      <c r="L4599" s="35">
        <v>7968.0018</v>
      </c>
      <c r="M4599" s="35">
        <v>33867720.189999998</v>
      </c>
      <c r="N4599" s="35">
        <v>10027315.74</v>
      </c>
      <c r="O4599" s="35">
        <v>983.9260971499956</v>
      </c>
      <c r="P4599" s="35">
        <v>291.31389965428082</v>
      </c>
      <c r="Q4599" s="36">
        <v>0.31678460000000003</v>
      </c>
      <c r="R4599" s="36"/>
      <c r="S4599" s="36"/>
      <c r="T4599" s="36"/>
      <c r="U4599" s="36"/>
      <c r="V4599" s="36"/>
      <c r="W4599" s="36"/>
      <c r="X4599" s="36"/>
      <c r="Y4599" s="36"/>
      <c r="Z4599" s="40"/>
      <c r="AA4599" s="33" t="s">
        <v>5445</v>
      </c>
      <c r="AB4599" s="33">
        <v>0</v>
      </c>
      <c r="AC4599" s="33" t="s">
        <v>5466</v>
      </c>
      <c r="AD4599" s="33" t="s">
        <v>5445</v>
      </c>
    </row>
    <row r="4600" spans="1:30" x14ac:dyDescent="0.25">
      <c r="A4600" s="33">
        <v>2903102</v>
      </c>
      <c r="B4600" s="33">
        <v>29</v>
      </c>
      <c r="C4600" s="33">
        <v>3102</v>
      </c>
      <c r="D4600" s="33" t="s">
        <v>5</v>
      </c>
      <c r="E4600" s="33" t="s">
        <v>1137</v>
      </c>
      <c r="F4600" s="33">
        <v>0</v>
      </c>
      <c r="G4600" s="33" t="s">
        <v>2</v>
      </c>
      <c r="H4600" s="34">
        <v>6338</v>
      </c>
      <c r="I4600" s="38">
        <v>214.41</v>
      </c>
      <c r="J4600" s="33">
        <v>30.3</v>
      </c>
      <c r="K4600" s="35">
        <v>46059.807999999997</v>
      </c>
      <c r="L4600" s="35">
        <v>7356.6216000000004</v>
      </c>
      <c r="M4600" s="35">
        <v>9116822.0700000003</v>
      </c>
      <c r="N4600" s="35">
        <v>3807641.27</v>
      </c>
      <c r="O4600" s="35">
        <v>1438.4383196591984</v>
      </c>
      <c r="P4600" s="35">
        <v>600.76384821710315</v>
      </c>
      <c r="Q4600" s="36">
        <v>0.50733229999999996</v>
      </c>
      <c r="R4600" s="36"/>
      <c r="S4600" s="36"/>
      <c r="T4600" s="36"/>
      <c r="U4600" s="36"/>
      <c r="V4600" s="36"/>
      <c r="W4600" s="36"/>
      <c r="X4600" s="36"/>
      <c r="Y4600" s="36"/>
      <c r="Z4600" s="40"/>
      <c r="AA4600" s="33" t="s">
        <v>5445</v>
      </c>
      <c r="AB4600" s="33">
        <v>0</v>
      </c>
      <c r="AC4600" s="33" t="s">
        <v>5466</v>
      </c>
      <c r="AD4600" s="33" t="s">
        <v>5445</v>
      </c>
    </row>
    <row r="4601" spans="1:30" x14ac:dyDescent="0.25">
      <c r="A4601" s="33">
        <v>2903201</v>
      </c>
      <c r="B4601" s="33">
        <v>29</v>
      </c>
      <c r="C4601" s="33">
        <v>3201</v>
      </c>
      <c r="D4601" s="33" t="s">
        <v>5</v>
      </c>
      <c r="E4601" s="33" t="s">
        <v>1722</v>
      </c>
      <c r="F4601" s="33">
        <v>0</v>
      </c>
      <c r="G4601" s="33" t="s">
        <v>153</v>
      </c>
      <c r="H4601" s="34">
        <v>155519</v>
      </c>
      <c r="I4601" s="38">
        <v>7538.15</v>
      </c>
      <c r="J4601" s="33">
        <v>17.5</v>
      </c>
      <c r="K4601" s="35">
        <v>2873962.8</v>
      </c>
      <c r="L4601" s="35">
        <v>19045.984</v>
      </c>
      <c r="M4601" s="35"/>
      <c r="N4601" s="35"/>
      <c r="O4601" s="35"/>
      <c r="P4601" s="35"/>
      <c r="Q4601" s="36"/>
      <c r="R4601" s="36"/>
      <c r="S4601" s="36"/>
      <c r="T4601" s="36"/>
      <c r="U4601" s="36"/>
      <c r="V4601" s="36"/>
      <c r="W4601" s="36"/>
      <c r="X4601" s="36"/>
      <c r="Y4601" s="36"/>
      <c r="Z4601" s="40"/>
      <c r="AA4601" s="33" t="s">
        <v>5445</v>
      </c>
      <c r="AB4601" s="33">
        <v>0</v>
      </c>
      <c r="AC4601" s="33" t="s">
        <v>5466</v>
      </c>
      <c r="AD4601" s="33" t="s">
        <v>5445</v>
      </c>
    </row>
    <row r="4602" spans="1:30" x14ac:dyDescent="0.25">
      <c r="A4602" s="33">
        <v>2903235</v>
      </c>
      <c r="B4602" s="33">
        <v>29</v>
      </c>
      <c r="C4602" s="33">
        <v>3235</v>
      </c>
      <c r="D4602" s="33" t="s">
        <v>5</v>
      </c>
      <c r="E4602" s="33" t="s">
        <v>1217</v>
      </c>
      <c r="F4602" s="33">
        <v>0</v>
      </c>
      <c r="G4602" s="33" t="s">
        <v>2</v>
      </c>
      <c r="H4602" s="34">
        <v>15093</v>
      </c>
      <c r="I4602" s="38">
        <v>430.46</v>
      </c>
      <c r="J4602" s="33">
        <v>32.700000000000003</v>
      </c>
      <c r="K4602" s="35">
        <v>63269.553999999996</v>
      </c>
      <c r="L4602" s="35">
        <v>4259.1419999999998</v>
      </c>
      <c r="M4602" s="35">
        <v>10283163.939999999</v>
      </c>
      <c r="N4602" s="35">
        <v>5572346.3600000003</v>
      </c>
      <c r="O4602" s="35">
        <v>681.32007818193858</v>
      </c>
      <c r="P4602" s="35">
        <v>369.20071291327105</v>
      </c>
      <c r="Q4602" s="36">
        <v>0.2632485</v>
      </c>
      <c r="R4602" s="36"/>
      <c r="S4602" s="36"/>
      <c r="T4602" s="36"/>
      <c r="U4602" s="36"/>
      <c r="V4602" s="36"/>
      <c r="W4602" s="36"/>
      <c r="X4602" s="36"/>
      <c r="Y4602" s="36"/>
      <c r="Z4602" s="40"/>
      <c r="AA4602" s="33" t="s">
        <v>5445</v>
      </c>
      <c r="AB4602" s="33">
        <v>0</v>
      </c>
      <c r="AC4602" s="33" t="s">
        <v>5466</v>
      </c>
      <c r="AD4602" s="33" t="s">
        <v>5445</v>
      </c>
    </row>
    <row r="4603" spans="1:30" x14ac:dyDescent="0.25">
      <c r="A4603" s="33">
        <v>2903300</v>
      </c>
      <c r="B4603" s="33">
        <v>29</v>
      </c>
      <c r="C4603" s="33">
        <v>3300</v>
      </c>
      <c r="D4603" s="33" t="s">
        <v>5</v>
      </c>
      <c r="E4603" s="33" t="s">
        <v>1837</v>
      </c>
      <c r="F4603" s="33">
        <v>0</v>
      </c>
      <c r="G4603" s="33" t="s">
        <v>2</v>
      </c>
      <c r="H4603" s="34">
        <v>6367</v>
      </c>
      <c r="I4603" s="38">
        <v>201.59</v>
      </c>
      <c r="J4603" s="33">
        <v>50.3</v>
      </c>
      <c r="K4603" s="35">
        <v>48763.601999999999</v>
      </c>
      <c r="L4603" s="35">
        <v>7206.0887000000002</v>
      </c>
      <c r="M4603" s="35">
        <v>9478755.5299999993</v>
      </c>
      <c r="N4603" s="35">
        <v>3612583.48</v>
      </c>
      <c r="O4603" s="35">
        <v>1488.7318250353383</v>
      </c>
      <c r="P4603" s="35">
        <v>567.39178262918176</v>
      </c>
      <c r="Q4603" s="36">
        <v>0.51095429999999997</v>
      </c>
      <c r="R4603" s="36"/>
      <c r="S4603" s="36"/>
      <c r="T4603" s="36"/>
      <c r="U4603" s="36"/>
      <c r="V4603" s="36"/>
      <c r="W4603" s="36"/>
      <c r="X4603" s="36"/>
      <c r="Y4603" s="36"/>
      <c r="Z4603" s="40"/>
      <c r="AA4603" s="33" t="s">
        <v>5445</v>
      </c>
      <c r="AB4603" s="33">
        <v>0</v>
      </c>
      <c r="AC4603" s="33" t="s">
        <v>5466</v>
      </c>
      <c r="AD4603" s="33" t="s">
        <v>5445</v>
      </c>
    </row>
    <row r="4604" spans="1:30" x14ac:dyDescent="0.25">
      <c r="A4604" s="33">
        <v>2903706</v>
      </c>
      <c r="B4604" s="33">
        <v>29</v>
      </c>
      <c r="C4604" s="33">
        <v>3706</v>
      </c>
      <c r="D4604" s="33" t="s">
        <v>5</v>
      </c>
      <c r="E4604" s="33" t="s">
        <v>379</v>
      </c>
      <c r="F4604" s="33">
        <v>0</v>
      </c>
      <c r="G4604" s="33" t="s">
        <v>2</v>
      </c>
      <c r="H4604" s="34">
        <v>14314</v>
      </c>
      <c r="I4604" s="38">
        <v>849.54</v>
      </c>
      <c r="J4604" s="33">
        <v>17.7</v>
      </c>
      <c r="K4604" s="35">
        <v>79009.3</v>
      </c>
      <c r="L4604" s="35">
        <v>5218.2353000000003</v>
      </c>
      <c r="M4604" s="35">
        <v>13967363.140000001</v>
      </c>
      <c r="N4604" s="35">
        <v>6378661.4500000002</v>
      </c>
      <c r="O4604" s="35">
        <v>975.78336872991486</v>
      </c>
      <c r="P4604" s="35">
        <v>445.62396604722653</v>
      </c>
      <c r="Q4604" s="36">
        <v>0.3546569</v>
      </c>
      <c r="R4604" s="36"/>
      <c r="S4604" s="36"/>
      <c r="T4604" s="36"/>
      <c r="U4604" s="36"/>
      <c r="V4604" s="36"/>
      <c r="W4604" s="36"/>
      <c r="X4604" s="36"/>
      <c r="Y4604" s="36"/>
      <c r="Z4604" s="40"/>
      <c r="AA4604" s="33" t="s">
        <v>5445</v>
      </c>
      <c r="AB4604" s="33">
        <v>0</v>
      </c>
      <c r="AC4604" s="33" t="s">
        <v>5466</v>
      </c>
      <c r="AD4604" s="33" t="s">
        <v>5445</v>
      </c>
    </row>
    <row r="4605" spans="1:30" x14ac:dyDescent="0.25">
      <c r="A4605" s="33">
        <v>2904050</v>
      </c>
      <c r="B4605" s="33">
        <v>29</v>
      </c>
      <c r="C4605" s="33">
        <v>4050</v>
      </c>
      <c r="D4605" s="33" t="s">
        <v>5</v>
      </c>
      <c r="E4605" s="33" t="s">
        <v>76</v>
      </c>
      <c r="F4605" s="33">
        <v>0</v>
      </c>
      <c r="G4605" s="33" t="s">
        <v>2</v>
      </c>
      <c r="H4605" s="34">
        <v>17006</v>
      </c>
      <c r="I4605" s="38">
        <v>791.28</v>
      </c>
      <c r="J4605" s="33">
        <v>20.399999999999999</v>
      </c>
      <c r="K4605" s="35">
        <v>101727.91</v>
      </c>
      <c r="L4605" s="35">
        <v>6305.9699000000001</v>
      </c>
      <c r="M4605" s="35">
        <v>18413060.370000001</v>
      </c>
      <c r="N4605" s="35">
        <v>8623717.2400000002</v>
      </c>
      <c r="O4605" s="35">
        <v>1082.739055039398</v>
      </c>
      <c r="P4605" s="35">
        <v>507.09850876161357</v>
      </c>
      <c r="Q4605" s="36">
        <v>0.39656629999999998</v>
      </c>
      <c r="R4605" s="36"/>
      <c r="S4605" s="36"/>
      <c r="T4605" s="36"/>
      <c r="U4605" s="36"/>
      <c r="V4605" s="36"/>
      <c r="W4605" s="36"/>
      <c r="X4605" s="36"/>
      <c r="Y4605" s="36"/>
      <c r="Z4605" s="40"/>
      <c r="AA4605" s="33" t="s">
        <v>5445</v>
      </c>
      <c r="AB4605" s="33">
        <v>0</v>
      </c>
      <c r="AC4605" s="33" t="s">
        <v>5466</v>
      </c>
      <c r="AD4605" s="33" t="s">
        <v>5445</v>
      </c>
    </row>
    <row r="4606" spans="1:30" x14ac:dyDescent="0.25">
      <c r="A4606" s="33">
        <v>2904308</v>
      </c>
      <c r="B4606" s="33">
        <v>29</v>
      </c>
      <c r="C4606" s="33">
        <v>4308</v>
      </c>
      <c r="D4606" s="33" t="s">
        <v>5</v>
      </c>
      <c r="E4606" s="33" t="s">
        <v>847</v>
      </c>
      <c r="F4606" s="33">
        <v>0</v>
      </c>
      <c r="G4606" s="33" t="s">
        <v>2</v>
      </c>
      <c r="H4606" s="34">
        <v>15166</v>
      </c>
      <c r="I4606" s="38">
        <v>518.57000000000005</v>
      </c>
      <c r="J4606" s="33">
        <v>29.7</v>
      </c>
      <c r="K4606" s="35">
        <v>119572.45</v>
      </c>
      <c r="L4606" s="35">
        <v>8043.3509000000004</v>
      </c>
      <c r="M4606" s="35"/>
      <c r="N4606" s="35"/>
      <c r="O4606" s="35"/>
      <c r="P4606" s="35"/>
      <c r="Q4606" s="36"/>
      <c r="R4606" s="36"/>
      <c r="S4606" s="36"/>
      <c r="T4606" s="36"/>
      <c r="U4606" s="36"/>
      <c r="V4606" s="36"/>
      <c r="W4606" s="36"/>
      <c r="X4606" s="36"/>
      <c r="Y4606" s="36"/>
      <c r="Z4606" s="40"/>
      <c r="AA4606" s="33" t="s">
        <v>5445</v>
      </c>
      <c r="AB4606" s="33">
        <v>0</v>
      </c>
      <c r="AC4606" s="33" t="s">
        <v>5466</v>
      </c>
      <c r="AD4606" s="33" t="s">
        <v>5445</v>
      </c>
    </row>
    <row r="4607" spans="1:30" x14ac:dyDescent="0.25">
      <c r="A4607" s="33">
        <v>2904704</v>
      </c>
      <c r="B4607" s="33">
        <v>29</v>
      </c>
      <c r="C4607" s="33">
        <v>4704</v>
      </c>
      <c r="D4607" s="33" t="s">
        <v>5</v>
      </c>
      <c r="E4607" s="33" t="s">
        <v>1307</v>
      </c>
      <c r="F4607" s="33">
        <v>0</v>
      </c>
      <c r="G4607" s="33" t="s">
        <v>2</v>
      </c>
      <c r="H4607" s="34">
        <v>19269</v>
      </c>
      <c r="I4607" s="38">
        <v>219.49</v>
      </c>
      <c r="J4607" s="33">
        <v>80.7</v>
      </c>
      <c r="K4607" s="35">
        <v>224043.32</v>
      </c>
      <c r="L4607" s="35">
        <v>11601.85</v>
      </c>
      <c r="M4607" s="35">
        <v>8714461.75</v>
      </c>
      <c r="N4607" s="35">
        <v>6916878.2999999998</v>
      </c>
      <c r="O4607" s="35">
        <v>452.25293217084436</v>
      </c>
      <c r="P4607" s="35">
        <v>358.96405106647984</v>
      </c>
      <c r="Q4607" s="36">
        <v>0.20485129999999999</v>
      </c>
      <c r="R4607" s="36"/>
      <c r="S4607" s="36"/>
      <c r="T4607" s="36"/>
      <c r="U4607" s="36"/>
      <c r="V4607" s="36"/>
      <c r="W4607" s="36"/>
      <c r="X4607" s="36"/>
      <c r="Y4607" s="36"/>
      <c r="Z4607" s="40"/>
      <c r="AA4607" s="33" t="s">
        <v>5445</v>
      </c>
      <c r="AB4607" s="33">
        <v>0</v>
      </c>
      <c r="AC4607" s="33" t="s">
        <v>5466</v>
      </c>
      <c r="AD4607" s="33" t="s">
        <v>5445</v>
      </c>
    </row>
    <row r="4608" spans="1:30" x14ac:dyDescent="0.25">
      <c r="A4608" s="33">
        <v>2904852</v>
      </c>
      <c r="B4608" s="33">
        <v>29</v>
      </c>
      <c r="C4608" s="33">
        <v>4852</v>
      </c>
      <c r="D4608" s="33" t="s">
        <v>5</v>
      </c>
      <c r="E4608" s="33" t="s">
        <v>202</v>
      </c>
      <c r="F4608" s="33">
        <v>0</v>
      </c>
      <c r="G4608" s="33" t="s">
        <v>2</v>
      </c>
      <c r="H4608" s="34">
        <v>19199</v>
      </c>
      <c r="I4608" s="38">
        <v>226.02</v>
      </c>
      <c r="J4608" s="33">
        <v>76.7</v>
      </c>
      <c r="K4608" s="35">
        <v>103993.84</v>
      </c>
      <c r="L4608" s="35">
        <v>5557.3047999999999</v>
      </c>
      <c r="M4608" s="35">
        <v>11408990.84</v>
      </c>
      <c r="N4608" s="35">
        <v>2919481.29</v>
      </c>
      <c r="O4608" s="35">
        <v>594.24922339705188</v>
      </c>
      <c r="P4608" s="35">
        <v>152.06423719985415</v>
      </c>
      <c r="Q4608" s="36">
        <v>0.18597559999999999</v>
      </c>
      <c r="R4608" s="36"/>
      <c r="S4608" s="36"/>
      <c r="T4608" s="36"/>
      <c r="U4608" s="36"/>
      <c r="V4608" s="36"/>
      <c r="W4608" s="36"/>
      <c r="X4608" s="36"/>
      <c r="Y4608" s="36"/>
      <c r="Z4608" s="40"/>
      <c r="AA4608" s="33" t="s">
        <v>5445</v>
      </c>
      <c r="AB4608" s="33">
        <v>0</v>
      </c>
      <c r="AC4608" s="33" t="s">
        <v>5466</v>
      </c>
      <c r="AD4608" s="33" t="s">
        <v>5445</v>
      </c>
    </row>
    <row r="4609" spans="1:30" x14ac:dyDescent="0.25">
      <c r="A4609" s="33">
        <v>2904902</v>
      </c>
      <c r="B4609" s="33">
        <v>29</v>
      </c>
      <c r="C4609" s="33">
        <v>4902</v>
      </c>
      <c r="D4609" s="33" t="s">
        <v>5</v>
      </c>
      <c r="E4609" s="33" t="s">
        <v>450</v>
      </c>
      <c r="F4609" s="33">
        <v>0</v>
      </c>
      <c r="G4609" s="33" t="s">
        <v>10</v>
      </c>
      <c r="H4609" s="34">
        <v>35013</v>
      </c>
      <c r="I4609" s="38">
        <v>395.22</v>
      </c>
      <c r="J4609" s="33">
        <v>81</v>
      </c>
      <c r="K4609" s="35">
        <v>388640.11</v>
      </c>
      <c r="L4609" s="35">
        <v>11349.145</v>
      </c>
      <c r="M4609" s="35">
        <v>17603633.030000001</v>
      </c>
      <c r="N4609" s="35">
        <v>11967031.699999999</v>
      </c>
      <c r="O4609" s="35">
        <v>502.77419901179564</v>
      </c>
      <c r="P4609" s="35">
        <v>341.78824151029613</v>
      </c>
      <c r="Q4609" s="36">
        <v>0.21271180000000001</v>
      </c>
      <c r="R4609" s="36"/>
      <c r="S4609" s="36"/>
      <c r="T4609" s="36"/>
      <c r="U4609" s="36"/>
      <c r="V4609" s="36"/>
      <c r="W4609" s="36"/>
      <c r="X4609" s="36"/>
      <c r="Y4609" s="36"/>
      <c r="Z4609" s="40"/>
      <c r="AA4609" s="33" t="s">
        <v>5445</v>
      </c>
      <c r="AB4609" s="33">
        <v>0</v>
      </c>
      <c r="AC4609" s="33" t="s">
        <v>5466</v>
      </c>
      <c r="AD4609" s="33" t="s">
        <v>5445</v>
      </c>
    </row>
    <row r="4610" spans="1:30" x14ac:dyDescent="0.25">
      <c r="A4610" s="33">
        <v>2905107</v>
      </c>
      <c r="B4610" s="33">
        <v>29</v>
      </c>
      <c r="C4610" s="33">
        <v>5107</v>
      </c>
      <c r="D4610" s="33" t="s">
        <v>5</v>
      </c>
      <c r="E4610" s="33" t="s">
        <v>853</v>
      </c>
      <c r="F4610" s="33">
        <v>0</v>
      </c>
      <c r="G4610" s="33" t="s">
        <v>2</v>
      </c>
      <c r="H4610" s="34">
        <v>10179</v>
      </c>
      <c r="I4610" s="38">
        <v>548.38</v>
      </c>
      <c r="J4610" s="33">
        <v>18.899999999999999</v>
      </c>
      <c r="K4610" s="35">
        <v>59971.838000000003</v>
      </c>
      <c r="L4610" s="35">
        <v>5750.4879000000001</v>
      </c>
      <c r="M4610" s="35">
        <v>10349528.75</v>
      </c>
      <c r="N4610" s="35">
        <v>5139103.3600000003</v>
      </c>
      <c r="O4610" s="35">
        <v>1016.7529963650653</v>
      </c>
      <c r="P4610" s="35">
        <v>504.87310737793501</v>
      </c>
      <c r="Q4610" s="36">
        <v>0.37993100000000002</v>
      </c>
      <c r="R4610" s="36"/>
      <c r="S4610" s="36"/>
      <c r="T4610" s="36"/>
      <c r="U4610" s="36"/>
      <c r="V4610" s="36"/>
      <c r="W4610" s="36"/>
      <c r="X4610" s="36"/>
      <c r="Y4610" s="36"/>
      <c r="Z4610" s="40"/>
      <c r="AA4610" s="33" t="s">
        <v>5445</v>
      </c>
      <c r="AB4610" s="33">
        <v>0</v>
      </c>
      <c r="AC4610" s="33" t="s">
        <v>5466</v>
      </c>
      <c r="AD4610" s="33" t="s">
        <v>5445</v>
      </c>
    </row>
    <row r="4611" spans="1:30" x14ac:dyDescent="0.25">
      <c r="A4611" s="33">
        <v>2905503</v>
      </c>
      <c r="B4611" s="33">
        <v>29</v>
      </c>
      <c r="C4611" s="33">
        <v>5503</v>
      </c>
      <c r="D4611" s="33" t="s">
        <v>5</v>
      </c>
      <c r="E4611" s="33" t="s">
        <v>12</v>
      </c>
      <c r="F4611" s="33">
        <v>0</v>
      </c>
      <c r="G4611" s="33" t="s">
        <v>2</v>
      </c>
      <c r="H4611" s="34">
        <v>13643</v>
      </c>
      <c r="I4611" s="38">
        <v>464.97</v>
      </c>
      <c r="J4611" s="33">
        <v>27.5</v>
      </c>
      <c r="K4611" s="35">
        <v>70629.036999999997</v>
      </c>
      <c r="L4611" s="35">
        <v>5245.3797000000004</v>
      </c>
      <c r="M4611" s="35">
        <v>15099306.060000001</v>
      </c>
      <c r="N4611" s="35">
        <v>6314634.2400000002</v>
      </c>
      <c r="O4611" s="35">
        <v>1106.7438290698526</v>
      </c>
      <c r="P4611" s="35">
        <v>462.8479249431943</v>
      </c>
      <c r="Q4611" s="36">
        <v>0.3909802</v>
      </c>
      <c r="R4611" s="36"/>
      <c r="S4611" s="36"/>
      <c r="T4611" s="36"/>
      <c r="U4611" s="36"/>
      <c r="V4611" s="36"/>
      <c r="W4611" s="36"/>
      <c r="X4611" s="36"/>
      <c r="Y4611" s="36"/>
      <c r="Z4611" s="40"/>
      <c r="AA4611" s="33" t="s">
        <v>5445</v>
      </c>
      <c r="AB4611" s="33">
        <v>0</v>
      </c>
      <c r="AC4611" s="33" t="s">
        <v>5466</v>
      </c>
      <c r="AD4611" s="33" t="s">
        <v>5445</v>
      </c>
    </row>
    <row r="4612" spans="1:30" x14ac:dyDescent="0.25">
      <c r="A4612" s="33">
        <v>2905800</v>
      </c>
      <c r="B4612" s="33">
        <v>29</v>
      </c>
      <c r="C4612" s="33">
        <v>5800</v>
      </c>
      <c r="D4612" s="33" t="s">
        <v>5</v>
      </c>
      <c r="E4612" s="33" t="s">
        <v>690</v>
      </c>
      <c r="F4612" s="33">
        <v>0</v>
      </c>
      <c r="G4612" s="33" t="s">
        <v>10</v>
      </c>
      <c r="H4612" s="34">
        <v>36543</v>
      </c>
      <c r="I4612" s="38">
        <v>839.99</v>
      </c>
      <c r="J4612" s="33">
        <v>38.200000000000003</v>
      </c>
      <c r="K4612" s="35">
        <v>276541.92</v>
      </c>
      <c r="L4612" s="35">
        <v>7432.5240999999996</v>
      </c>
      <c r="M4612" s="35">
        <v>34572735.030000001</v>
      </c>
      <c r="N4612" s="35">
        <v>11388814.279999999</v>
      </c>
      <c r="O4612" s="35">
        <v>946.08365569329283</v>
      </c>
      <c r="P4612" s="35">
        <v>311.65515365459868</v>
      </c>
      <c r="Q4612" s="36">
        <v>0.31282759999999998</v>
      </c>
      <c r="R4612" s="36"/>
      <c r="S4612" s="36"/>
      <c r="T4612" s="36"/>
      <c r="U4612" s="36"/>
      <c r="V4612" s="36"/>
      <c r="W4612" s="36"/>
      <c r="X4612" s="36"/>
      <c r="Y4612" s="36"/>
      <c r="Z4612" s="40"/>
      <c r="AA4612" s="33" t="s">
        <v>5445</v>
      </c>
      <c r="AB4612" s="33">
        <v>0</v>
      </c>
      <c r="AC4612" s="33" t="s">
        <v>5466</v>
      </c>
      <c r="AD4612" s="33" t="s">
        <v>5445</v>
      </c>
    </row>
    <row r="4613" spans="1:30" x14ac:dyDescent="0.25">
      <c r="A4613" s="33">
        <v>2905909</v>
      </c>
      <c r="B4613" s="33">
        <v>29</v>
      </c>
      <c r="C4613" s="33">
        <v>5909</v>
      </c>
      <c r="D4613" s="33" t="s">
        <v>5</v>
      </c>
      <c r="E4613" s="33" t="s">
        <v>589</v>
      </c>
      <c r="F4613" s="33">
        <v>0</v>
      </c>
      <c r="G4613" s="33" t="s">
        <v>10</v>
      </c>
      <c r="H4613" s="34">
        <v>29994</v>
      </c>
      <c r="I4613" s="38">
        <v>2781.17</v>
      </c>
      <c r="J4613" s="33">
        <v>10.1</v>
      </c>
      <c r="K4613" s="35">
        <v>138525.85</v>
      </c>
      <c r="L4613" s="35">
        <v>4646.6472999999996</v>
      </c>
      <c r="M4613" s="35"/>
      <c r="N4613" s="35"/>
      <c r="O4613" s="35"/>
      <c r="P4613" s="35"/>
      <c r="Q4613" s="36"/>
      <c r="R4613" s="36"/>
      <c r="S4613" s="36"/>
      <c r="T4613" s="36"/>
      <c r="U4613" s="36"/>
      <c r="V4613" s="36"/>
      <c r="W4613" s="36"/>
      <c r="X4613" s="36"/>
      <c r="Y4613" s="36"/>
      <c r="Z4613" s="40"/>
      <c r="AA4613" s="33" t="s">
        <v>5445</v>
      </c>
      <c r="AB4613" s="33">
        <v>0</v>
      </c>
      <c r="AC4613" s="33" t="s">
        <v>5466</v>
      </c>
      <c r="AD4613" s="33" t="s">
        <v>5445</v>
      </c>
    </row>
    <row r="4614" spans="1:30" x14ac:dyDescent="0.25">
      <c r="A4614" s="33">
        <v>2906006</v>
      </c>
      <c r="B4614" s="33">
        <v>29</v>
      </c>
      <c r="C4614" s="33">
        <v>6006</v>
      </c>
      <c r="D4614" s="33" t="s">
        <v>5</v>
      </c>
      <c r="E4614" s="33" t="s">
        <v>227</v>
      </c>
      <c r="F4614" s="33">
        <v>0</v>
      </c>
      <c r="G4614" s="33" t="s">
        <v>56</v>
      </c>
      <c r="H4614" s="34">
        <v>73118</v>
      </c>
      <c r="I4614" s="38">
        <v>7258.68</v>
      </c>
      <c r="J4614" s="33">
        <v>9.1999999999999993</v>
      </c>
      <c r="K4614" s="35">
        <v>480938.91</v>
      </c>
      <c r="L4614" s="35">
        <v>6725.7599</v>
      </c>
      <c r="M4614" s="35">
        <v>62929170.420000002</v>
      </c>
      <c r="N4614" s="35">
        <v>21493101.57</v>
      </c>
      <c r="O4614" s="35">
        <v>860.65223912032604</v>
      </c>
      <c r="P4614" s="35">
        <v>293.95089540195301</v>
      </c>
      <c r="Q4614" s="36">
        <v>0.28746169999999999</v>
      </c>
      <c r="R4614" s="36"/>
      <c r="S4614" s="36"/>
      <c r="T4614" s="36"/>
      <c r="U4614" s="36"/>
      <c r="V4614" s="36"/>
      <c r="W4614" s="36"/>
      <c r="X4614" s="36"/>
      <c r="Y4614" s="36"/>
      <c r="Z4614" s="40"/>
      <c r="AA4614" s="33" t="s">
        <v>5445</v>
      </c>
      <c r="AB4614" s="33">
        <v>0</v>
      </c>
      <c r="AC4614" s="33" t="s">
        <v>5466</v>
      </c>
      <c r="AD4614" s="33" t="s">
        <v>5445</v>
      </c>
    </row>
    <row r="4615" spans="1:30" x14ac:dyDescent="0.25">
      <c r="A4615" s="33">
        <v>2906303</v>
      </c>
      <c r="B4615" s="33">
        <v>29</v>
      </c>
      <c r="C4615" s="33">
        <v>6303</v>
      </c>
      <c r="D4615" s="33" t="s">
        <v>5</v>
      </c>
      <c r="E4615" s="33" t="s">
        <v>1351</v>
      </c>
      <c r="F4615" s="33">
        <v>0</v>
      </c>
      <c r="G4615" s="33" t="s">
        <v>10</v>
      </c>
      <c r="H4615" s="34">
        <v>33130</v>
      </c>
      <c r="I4615" s="38">
        <v>1332.76</v>
      </c>
      <c r="J4615" s="33">
        <v>24.4</v>
      </c>
      <c r="K4615" s="35">
        <v>226854.34</v>
      </c>
      <c r="L4615" s="35">
        <v>6757.6508000000003</v>
      </c>
      <c r="M4615" s="35">
        <v>21546850.190000001</v>
      </c>
      <c r="N4615" s="35">
        <v>9971437.8599999994</v>
      </c>
      <c r="O4615" s="35">
        <v>650.37277965590101</v>
      </c>
      <c r="P4615" s="35">
        <v>300.97910836100209</v>
      </c>
      <c r="Q4615" s="36">
        <v>0.23809630000000001</v>
      </c>
      <c r="R4615" s="36"/>
      <c r="S4615" s="36"/>
      <c r="T4615" s="36"/>
      <c r="U4615" s="36"/>
      <c r="V4615" s="36"/>
      <c r="W4615" s="36"/>
      <c r="X4615" s="36"/>
      <c r="Y4615" s="36"/>
      <c r="Z4615" s="40"/>
      <c r="AA4615" s="33" t="s">
        <v>5445</v>
      </c>
      <c r="AB4615" s="33">
        <v>0</v>
      </c>
      <c r="AC4615" s="33" t="s">
        <v>5466</v>
      </c>
      <c r="AD4615" s="33" t="s">
        <v>5445</v>
      </c>
    </row>
    <row r="4616" spans="1:30" x14ac:dyDescent="0.25">
      <c r="A4616" s="33">
        <v>2906402</v>
      </c>
      <c r="B4616" s="33">
        <v>29</v>
      </c>
      <c r="C4616" s="33">
        <v>6402</v>
      </c>
      <c r="D4616" s="33" t="s">
        <v>5</v>
      </c>
      <c r="E4616" s="33" t="s">
        <v>126</v>
      </c>
      <c r="F4616" s="33">
        <v>0</v>
      </c>
      <c r="G4616" s="33" t="s">
        <v>2</v>
      </c>
      <c r="H4616" s="34">
        <v>8894</v>
      </c>
      <c r="I4616" s="38">
        <v>445.1</v>
      </c>
      <c r="J4616" s="33">
        <v>20</v>
      </c>
      <c r="K4616" s="35">
        <v>43900.81</v>
      </c>
      <c r="L4616" s="35">
        <v>4801.5761000000002</v>
      </c>
      <c r="M4616" s="35"/>
      <c r="N4616" s="35"/>
      <c r="O4616" s="35"/>
      <c r="P4616" s="35"/>
      <c r="Q4616" s="36"/>
      <c r="R4616" s="36"/>
      <c r="S4616" s="36"/>
      <c r="T4616" s="36"/>
      <c r="U4616" s="36"/>
      <c r="V4616" s="36"/>
      <c r="W4616" s="36"/>
      <c r="X4616" s="36"/>
      <c r="Y4616" s="36"/>
      <c r="Z4616" s="40"/>
      <c r="AA4616" s="33" t="s">
        <v>5445</v>
      </c>
      <c r="AB4616" s="33">
        <v>0</v>
      </c>
      <c r="AC4616" s="33" t="s">
        <v>5466</v>
      </c>
      <c r="AD4616" s="33" t="s">
        <v>5445</v>
      </c>
    </row>
    <row r="4617" spans="1:30" x14ac:dyDescent="0.25">
      <c r="A4617" s="33">
        <v>2906709</v>
      </c>
      <c r="B4617" s="33">
        <v>29</v>
      </c>
      <c r="C4617" s="33">
        <v>6709</v>
      </c>
      <c r="D4617" s="33" t="s">
        <v>5</v>
      </c>
      <c r="E4617" s="33" t="s">
        <v>1161</v>
      </c>
      <c r="F4617" s="33">
        <v>0</v>
      </c>
      <c r="G4617" s="33" t="s">
        <v>10</v>
      </c>
      <c r="H4617" s="34">
        <v>26760</v>
      </c>
      <c r="I4617" s="38">
        <v>1169.82</v>
      </c>
      <c r="J4617" s="33">
        <v>17.3</v>
      </c>
      <c r="K4617" s="35">
        <v>145153.20000000001</v>
      </c>
      <c r="L4617" s="35">
        <v>5364.7187000000004</v>
      </c>
      <c r="M4617" s="35">
        <v>24429017.199999999</v>
      </c>
      <c r="N4617" s="35">
        <v>8201606.0099999998</v>
      </c>
      <c r="O4617" s="35">
        <v>912.89301943198802</v>
      </c>
      <c r="P4617" s="35">
        <v>306.48751905829596</v>
      </c>
      <c r="Q4617" s="36">
        <v>0.30341459999999998</v>
      </c>
      <c r="R4617" s="36"/>
      <c r="S4617" s="36"/>
      <c r="T4617" s="36"/>
      <c r="U4617" s="36"/>
      <c r="V4617" s="36"/>
      <c r="W4617" s="36"/>
      <c r="X4617" s="36"/>
      <c r="Y4617" s="36"/>
      <c r="Z4617" s="40"/>
      <c r="AA4617" s="33" t="s">
        <v>5445</v>
      </c>
      <c r="AB4617" s="33">
        <v>0</v>
      </c>
      <c r="AC4617" s="33" t="s">
        <v>5466</v>
      </c>
      <c r="AD4617" s="33" t="s">
        <v>5445</v>
      </c>
    </row>
    <row r="4618" spans="1:30" x14ac:dyDescent="0.25">
      <c r="A4618" s="33">
        <v>2906857</v>
      </c>
      <c r="B4618" s="33">
        <v>29</v>
      </c>
      <c r="C4618" s="33">
        <v>6857</v>
      </c>
      <c r="D4618" s="33" t="s">
        <v>5</v>
      </c>
      <c r="E4618" s="33" t="s">
        <v>1675</v>
      </c>
      <c r="F4618" s="33">
        <v>0</v>
      </c>
      <c r="G4618" s="33" t="s">
        <v>2</v>
      </c>
      <c r="H4618" s="34">
        <v>12203</v>
      </c>
      <c r="I4618" s="38">
        <v>649.42999999999995</v>
      </c>
      <c r="J4618" s="33">
        <v>17.8</v>
      </c>
      <c r="K4618" s="35">
        <v>64815.135999999999</v>
      </c>
      <c r="L4618" s="35">
        <v>5344.2559000000001</v>
      </c>
      <c r="M4618" s="35">
        <v>9293233.0199999996</v>
      </c>
      <c r="N4618" s="35">
        <v>5309120.75</v>
      </c>
      <c r="O4618" s="35">
        <v>761.5531443087765</v>
      </c>
      <c r="P4618" s="35">
        <v>435.0668483159879</v>
      </c>
      <c r="Q4618" s="36">
        <v>0.2997881</v>
      </c>
      <c r="R4618" s="36"/>
      <c r="S4618" s="36"/>
      <c r="T4618" s="36"/>
      <c r="U4618" s="36"/>
      <c r="V4618" s="36"/>
      <c r="W4618" s="36"/>
      <c r="X4618" s="36"/>
      <c r="Y4618" s="36"/>
      <c r="Z4618" s="40"/>
      <c r="AA4618" s="33" t="s">
        <v>5445</v>
      </c>
      <c r="AB4618" s="33">
        <v>0</v>
      </c>
      <c r="AC4618" s="33" t="s">
        <v>5466</v>
      </c>
      <c r="AD4618" s="33" t="s">
        <v>5445</v>
      </c>
    </row>
    <row r="4619" spans="1:30" x14ac:dyDescent="0.25">
      <c r="A4619" s="33">
        <v>2906899</v>
      </c>
      <c r="B4619" s="33">
        <v>29</v>
      </c>
      <c r="C4619" s="33">
        <v>6899</v>
      </c>
      <c r="D4619" s="33" t="s">
        <v>5</v>
      </c>
      <c r="E4619" s="33" t="s">
        <v>626</v>
      </c>
      <c r="F4619" s="33">
        <v>0</v>
      </c>
      <c r="G4619" s="33" t="s">
        <v>2</v>
      </c>
      <c r="H4619" s="34">
        <v>9890</v>
      </c>
      <c r="I4619" s="38">
        <v>805.63</v>
      </c>
      <c r="J4619" s="33">
        <v>12.7</v>
      </c>
      <c r="K4619" s="35">
        <v>49919.209000000003</v>
      </c>
      <c r="L4619" s="35">
        <v>4850.2924000000003</v>
      </c>
      <c r="M4619" s="35"/>
      <c r="N4619" s="35"/>
      <c r="O4619" s="35"/>
      <c r="P4619" s="35"/>
      <c r="Q4619" s="36"/>
      <c r="R4619" s="36"/>
      <c r="S4619" s="36"/>
      <c r="T4619" s="36"/>
      <c r="U4619" s="36"/>
      <c r="V4619" s="36"/>
      <c r="W4619" s="36"/>
      <c r="X4619" s="36"/>
      <c r="Y4619" s="36"/>
      <c r="Z4619" s="40"/>
      <c r="AA4619" s="33" t="s">
        <v>5445</v>
      </c>
      <c r="AB4619" s="33">
        <v>0</v>
      </c>
      <c r="AC4619" s="33" t="s">
        <v>5466</v>
      </c>
      <c r="AD4619" s="33" t="s">
        <v>5445</v>
      </c>
    </row>
    <row r="4620" spans="1:30" x14ac:dyDescent="0.25">
      <c r="A4620" s="33">
        <v>2908002</v>
      </c>
      <c r="B4620" s="33">
        <v>29</v>
      </c>
      <c r="C4620" s="33">
        <v>8002</v>
      </c>
      <c r="D4620" s="33" t="s">
        <v>5</v>
      </c>
      <c r="E4620" s="33" t="s">
        <v>1588</v>
      </c>
      <c r="F4620" s="33">
        <v>0</v>
      </c>
      <c r="G4620" s="33" t="s">
        <v>2</v>
      </c>
      <c r="H4620" s="34">
        <v>19383</v>
      </c>
      <c r="I4620" s="38">
        <v>274.5</v>
      </c>
      <c r="J4620" s="33">
        <v>74.2</v>
      </c>
      <c r="K4620" s="35">
        <v>126125.85</v>
      </c>
      <c r="L4620" s="35">
        <v>6116.6754000000001</v>
      </c>
      <c r="M4620" s="35">
        <v>15166058.779999999</v>
      </c>
      <c r="N4620" s="35">
        <v>8821822.3300000001</v>
      </c>
      <c r="O4620" s="35">
        <v>782.44125161223747</v>
      </c>
      <c r="P4620" s="35">
        <v>455.13193674869734</v>
      </c>
      <c r="Q4620" s="36">
        <v>0.31005440000000001</v>
      </c>
      <c r="R4620" s="36"/>
      <c r="S4620" s="36"/>
      <c r="T4620" s="36"/>
      <c r="U4620" s="36"/>
      <c r="V4620" s="36"/>
      <c r="W4620" s="36"/>
      <c r="X4620" s="36"/>
      <c r="Y4620" s="36"/>
      <c r="Z4620" s="40"/>
      <c r="AA4620" s="33" t="s">
        <v>5445</v>
      </c>
      <c r="AB4620" s="33">
        <v>0</v>
      </c>
      <c r="AC4620" s="33" t="s">
        <v>5466</v>
      </c>
      <c r="AD4620" s="33" t="s">
        <v>5445</v>
      </c>
    </row>
    <row r="4621" spans="1:30" x14ac:dyDescent="0.25">
      <c r="A4621" s="33">
        <v>2908309</v>
      </c>
      <c r="B4621" s="33">
        <v>29</v>
      </c>
      <c r="C4621" s="33">
        <v>8309</v>
      </c>
      <c r="D4621" s="33" t="s">
        <v>5</v>
      </c>
      <c r="E4621" s="33" t="s">
        <v>370</v>
      </c>
      <c r="F4621" s="33">
        <v>0</v>
      </c>
      <c r="G4621" s="33" t="s">
        <v>2</v>
      </c>
      <c r="H4621" s="34">
        <v>18278</v>
      </c>
      <c r="I4621" s="38">
        <v>289.94</v>
      </c>
      <c r="J4621" s="33">
        <v>61.7</v>
      </c>
      <c r="K4621" s="35">
        <v>114642.03</v>
      </c>
      <c r="L4621" s="35">
        <v>6149.0039999999999</v>
      </c>
      <c r="M4621" s="35"/>
      <c r="N4621" s="35"/>
      <c r="O4621" s="35"/>
      <c r="P4621" s="35"/>
      <c r="Q4621" s="36"/>
      <c r="R4621" s="36"/>
      <c r="S4621" s="36"/>
      <c r="T4621" s="36"/>
      <c r="U4621" s="36"/>
      <c r="V4621" s="36"/>
      <c r="W4621" s="36"/>
      <c r="X4621" s="36"/>
      <c r="Y4621" s="36"/>
      <c r="Z4621" s="40"/>
      <c r="AA4621" s="33" t="s">
        <v>5445</v>
      </c>
      <c r="AB4621" s="33">
        <v>0</v>
      </c>
      <c r="AC4621" s="33" t="s">
        <v>5466</v>
      </c>
      <c r="AD4621" s="33" t="s">
        <v>5445</v>
      </c>
    </row>
    <row r="4622" spans="1:30" x14ac:dyDescent="0.25">
      <c r="A4622" s="33">
        <v>2908705</v>
      </c>
      <c r="B4622" s="33">
        <v>29</v>
      </c>
      <c r="C4622" s="33">
        <v>8705</v>
      </c>
      <c r="D4622" s="33" t="s">
        <v>5</v>
      </c>
      <c r="E4622" s="33" t="s">
        <v>3582</v>
      </c>
      <c r="F4622" s="33">
        <v>0</v>
      </c>
      <c r="G4622" s="33" t="s">
        <v>2</v>
      </c>
      <c r="H4622" s="34">
        <v>18229</v>
      </c>
      <c r="I4622" s="38">
        <v>1348.44</v>
      </c>
      <c r="J4622" s="33">
        <v>13.1</v>
      </c>
      <c r="K4622" s="35">
        <v>97578.913</v>
      </c>
      <c r="L4622" s="35">
        <v>5315.0451000000003</v>
      </c>
      <c r="M4622" s="35">
        <v>17762013.48</v>
      </c>
      <c r="N4622" s="35">
        <v>8123710.8499999996</v>
      </c>
      <c r="O4622" s="35">
        <v>974.38221954029291</v>
      </c>
      <c r="P4622" s="35">
        <v>445.64764112129023</v>
      </c>
      <c r="Q4622" s="36">
        <v>0.35432190000000002</v>
      </c>
      <c r="R4622" s="36"/>
      <c r="S4622" s="36"/>
      <c r="T4622" s="36"/>
      <c r="U4622" s="36"/>
      <c r="V4622" s="36"/>
      <c r="W4622" s="36"/>
      <c r="X4622" s="36"/>
      <c r="Y4622" s="36"/>
      <c r="Z4622" s="40"/>
      <c r="AA4622" s="33" t="s">
        <v>5445</v>
      </c>
      <c r="AB4622" s="33">
        <v>0</v>
      </c>
      <c r="AC4622" s="33" t="s">
        <v>5466</v>
      </c>
      <c r="AD4622" s="33" t="s">
        <v>5445</v>
      </c>
    </row>
    <row r="4623" spans="1:30" x14ac:dyDescent="0.25">
      <c r="A4623" s="33">
        <v>2909307</v>
      </c>
      <c r="B4623" s="33">
        <v>29</v>
      </c>
      <c r="C4623" s="33">
        <v>9307</v>
      </c>
      <c r="D4623" s="33" t="s">
        <v>5</v>
      </c>
      <c r="E4623" s="33" t="s">
        <v>382</v>
      </c>
      <c r="F4623" s="33">
        <v>0</v>
      </c>
      <c r="G4623" s="33" t="s">
        <v>10</v>
      </c>
      <c r="H4623" s="34">
        <v>33275</v>
      </c>
      <c r="I4623" s="38">
        <v>11492.17</v>
      </c>
      <c r="J4623" s="33">
        <v>2.6</v>
      </c>
      <c r="K4623" s="35">
        <v>1093296.5</v>
      </c>
      <c r="L4623" s="35">
        <v>33150.286999999997</v>
      </c>
      <c r="M4623" s="35">
        <v>33259312.43</v>
      </c>
      <c r="N4623" s="35">
        <v>18089157.68</v>
      </c>
      <c r="O4623" s="35">
        <v>999.52854785875286</v>
      </c>
      <c r="P4623" s="35">
        <v>543.62607603305787</v>
      </c>
      <c r="Q4623" s="36">
        <v>0.38574760000000002</v>
      </c>
      <c r="R4623" s="36"/>
      <c r="S4623" s="36"/>
      <c r="T4623" s="36"/>
      <c r="U4623" s="36"/>
      <c r="V4623" s="36"/>
      <c r="W4623" s="36"/>
      <c r="X4623" s="36"/>
      <c r="Y4623" s="36"/>
      <c r="Z4623" s="40"/>
      <c r="AA4623" s="33" t="s">
        <v>5445</v>
      </c>
      <c r="AB4623" s="33">
        <v>0</v>
      </c>
      <c r="AC4623" s="33" t="s">
        <v>5466</v>
      </c>
      <c r="AD4623" s="33" t="s">
        <v>5445</v>
      </c>
    </row>
    <row r="4624" spans="1:30" x14ac:dyDescent="0.25">
      <c r="A4624" s="33">
        <v>2909505</v>
      </c>
      <c r="B4624" s="33">
        <v>29</v>
      </c>
      <c r="C4624" s="33">
        <v>9505</v>
      </c>
      <c r="D4624" s="33" t="s">
        <v>5</v>
      </c>
      <c r="E4624" s="33" t="s">
        <v>1656</v>
      </c>
      <c r="F4624" s="33">
        <v>0</v>
      </c>
      <c r="G4624" s="33" t="s">
        <v>2</v>
      </c>
      <c r="H4624" s="34">
        <v>5568</v>
      </c>
      <c r="I4624" s="38">
        <v>182.59</v>
      </c>
      <c r="J4624" s="33">
        <v>31.1</v>
      </c>
      <c r="K4624" s="35">
        <v>31163.124</v>
      </c>
      <c r="L4624" s="35">
        <v>5834.6983</v>
      </c>
      <c r="M4624" s="35"/>
      <c r="N4624" s="35"/>
      <c r="O4624" s="35"/>
      <c r="P4624" s="35"/>
      <c r="Q4624" s="36"/>
      <c r="R4624" s="36"/>
      <c r="S4624" s="36"/>
      <c r="T4624" s="36"/>
      <c r="U4624" s="36"/>
      <c r="V4624" s="36"/>
      <c r="W4624" s="36"/>
      <c r="X4624" s="36"/>
      <c r="Y4624" s="36"/>
      <c r="Z4624" s="40"/>
      <c r="AA4624" s="33" t="s">
        <v>5445</v>
      </c>
      <c r="AB4624" s="33">
        <v>0</v>
      </c>
      <c r="AC4624" s="33" t="s">
        <v>5466</v>
      </c>
      <c r="AD4624" s="33" t="s">
        <v>5445</v>
      </c>
    </row>
    <row r="4625" spans="1:30" x14ac:dyDescent="0.25">
      <c r="A4625" s="33">
        <v>2909802</v>
      </c>
      <c r="B4625" s="33">
        <v>29</v>
      </c>
      <c r="C4625" s="33">
        <v>9802</v>
      </c>
      <c r="D4625" s="33" t="s">
        <v>5</v>
      </c>
      <c r="E4625" s="33" t="s">
        <v>925</v>
      </c>
      <c r="F4625" s="33">
        <v>0</v>
      </c>
      <c r="G4625" s="33" t="s">
        <v>56</v>
      </c>
      <c r="H4625" s="34">
        <v>64552</v>
      </c>
      <c r="I4625" s="38">
        <v>145.74</v>
      </c>
      <c r="J4625" s="33">
        <v>402.1</v>
      </c>
      <c r="K4625" s="35">
        <v>771672.72</v>
      </c>
      <c r="L4625" s="35">
        <v>12190.915000000001</v>
      </c>
      <c r="M4625" s="35">
        <v>34570021.530000001</v>
      </c>
      <c r="N4625" s="35">
        <v>28409128.16</v>
      </c>
      <c r="O4625" s="35">
        <v>535.53757482339824</v>
      </c>
      <c r="P4625" s="35">
        <v>440.09679266327925</v>
      </c>
      <c r="Q4625" s="36">
        <v>0.24607660000000001</v>
      </c>
      <c r="R4625" s="36"/>
      <c r="S4625" s="36"/>
      <c r="T4625" s="36"/>
      <c r="U4625" s="36"/>
      <c r="V4625" s="36"/>
      <c r="W4625" s="36"/>
      <c r="X4625" s="36"/>
      <c r="Y4625" s="36"/>
      <c r="Z4625" s="40"/>
      <c r="AA4625" s="33" t="s">
        <v>5445</v>
      </c>
      <c r="AB4625" s="33">
        <v>0</v>
      </c>
      <c r="AC4625" s="33" t="s">
        <v>5466</v>
      </c>
      <c r="AD4625" s="33" t="s">
        <v>5445</v>
      </c>
    </row>
    <row r="4626" spans="1:30" x14ac:dyDescent="0.25">
      <c r="A4626" s="33">
        <v>2910206</v>
      </c>
      <c r="B4626" s="33">
        <v>29</v>
      </c>
      <c r="C4626" s="33">
        <v>10206</v>
      </c>
      <c r="D4626" s="33" t="s">
        <v>5</v>
      </c>
      <c r="E4626" s="33" t="s">
        <v>1597</v>
      </c>
      <c r="F4626" s="33">
        <v>0</v>
      </c>
      <c r="G4626" s="33" t="s">
        <v>2</v>
      </c>
      <c r="H4626" s="34">
        <v>4201</v>
      </c>
      <c r="I4626" s="38">
        <v>84.76</v>
      </c>
      <c r="J4626" s="33">
        <v>45.7</v>
      </c>
      <c r="K4626" s="35">
        <v>25062.382000000001</v>
      </c>
      <c r="L4626" s="35">
        <v>6072.7846</v>
      </c>
      <c r="M4626" s="35">
        <v>3710738.11</v>
      </c>
      <c r="N4626" s="35">
        <v>3065210.73</v>
      </c>
      <c r="O4626" s="35">
        <v>883.29876457986188</v>
      </c>
      <c r="P4626" s="35">
        <v>729.63835515353492</v>
      </c>
      <c r="Q4626" s="36">
        <v>0.40550000000000003</v>
      </c>
      <c r="R4626" s="36"/>
      <c r="S4626" s="36"/>
      <c r="T4626" s="36"/>
      <c r="U4626" s="36"/>
      <c r="V4626" s="36"/>
      <c r="W4626" s="36"/>
      <c r="X4626" s="36"/>
      <c r="Y4626" s="36"/>
      <c r="Z4626" s="40"/>
      <c r="AA4626" s="33" t="s">
        <v>5445</v>
      </c>
      <c r="AB4626" s="33">
        <v>0</v>
      </c>
      <c r="AC4626" s="33" t="s">
        <v>5466</v>
      </c>
      <c r="AD4626" s="33" t="s">
        <v>5445</v>
      </c>
    </row>
    <row r="4627" spans="1:30" x14ac:dyDescent="0.25">
      <c r="A4627" s="33">
        <v>2910404</v>
      </c>
      <c r="B4627" s="33">
        <v>29</v>
      </c>
      <c r="C4627" s="33">
        <v>10404</v>
      </c>
      <c r="D4627" s="33" t="s">
        <v>5</v>
      </c>
      <c r="E4627" s="33" t="s">
        <v>1564</v>
      </c>
      <c r="F4627" s="33">
        <v>0</v>
      </c>
      <c r="G4627" s="33" t="s">
        <v>2</v>
      </c>
      <c r="H4627" s="34">
        <v>19837</v>
      </c>
      <c r="I4627" s="38">
        <v>1890.14</v>
      </c>
      <c r="J4627" s="33">
        <v>12</v>
      </c>
      <c r="K4627" s="35">
        <v>155585.10999999999</v>
      </c>
      <c r="L4627" s="35">
        <v>7264.2219999999998</v>
      </c>
      <c r="M4627" s="35">
        <v>19762020.100000001</v>
      </c>
      <c r="N4627" s="35">
        <v>10336665.359999999</v>
      </c>
      <c r="O4627" s="35">
        <v>996.22019962695981</v>
      </c>
      <c r="P4627" s="35">
        <v>521.08007057518773</v>
      </c>
      <c r="Q4627" s="36">
        <v>0.37911929999999999</v>
      </c>
      <c r="R4627" s="36"/>
      <c r="S4627" s="36"/>
      <c r="T4627" s="36"/>
      <c r="U4627" s="36"/>
      <c r="V4627" s="36"/>
      <c r="W4627" s="36"/>
      <c r="X4627" s="36"/>
      <c r="Y4627" s="36"/>
      <c r="Z4627" s="40"/>
      <c r="AA4627" s="33" t="s">
        <v>5445</v>
      </c>
      <c r="AB4627" s="33">
        <v>0</v>
      </c>
      <c r="AC4627" s="33" t="s">
        <v>5466</v>
      </c>
      <c r="AD4627" s="33" t="s">
        <v>5445</v>
      </c>
    </row>
    <row r="4628" spans="1:30" x14ac:dyDescent="0.25">
      <c r="A4628" s="33">
        <v>2910750</v>
      </c>
      <c r="B4628" s="33">
        <v>29</v>
      </c>
      <c r="C4628" s="33">
        <v>10750</v>
      </c>
      <c r="D4628" s="33" t="s">
        <v>5</v>
      </c>
      <c r="E4628" s="33" t="s">
        <v>850</v>
      </c>
      <c r="F4628" s="33">
        <v>0</v>
      </c>
      <c r="G4628" s="33" t="s">
        <v>2</v>
      </c>
      <c r="H4628" s="34">
        <v>18461</v>
      </c>
      <c r="I4628" s="38">
        <v>359.39</v>
      </c>
      <c r="J4628" s="33">
        <v>49.1</v>
      </c>
      <c r="K4628" s="35">
        <v>178431.35999999999</v>
      </c>
      <c r="L4628" s="35">
        <v>9632.4423000000006</v>
      </c>
      <c r="M4628" s="35">
        <v>21503066.050000001</v>
      </c>
      <c r="N4628" s="35">
        <v>9755954.8499999996</v>
      </c>
      <c r="O4628" s="35">
        <v>1164.7833838903634</v>
      </c>
      <c r="P4628" s="35">
        <v>528.46296787822973</v>
      </c>
      <c r="Q4628" s="36">
        <v>0.42205320000000002</v>
      </c>
      <c r="R4628" s="36"/>
      <c r="S4628" s="36"/>
      <c r="T4628" s="36"/>
      <c r="U4628" s="36"/>
      <c r="V4628" s="36"/>
      <c r="W4628" s="36"/>
      <c r="X4628" s="36"/>
      <c r="Y4628" s="36"/>
      <c r="Z4628" s="40"/>
      <c r="AA4628" s="33" t="s">
        <v>5445</v>
      </c>
      <c r="AB4628" s="33">
        <v>0</v>
      </c>
      <c r="AC4628" s="33" t="s">
        <v>5466</v>
      </c>
      <c r="AD4628" s="33" t="s">
        <v>5445</v>
      </c>
    </row>
    <row r="4629" spans="1:30" x14ac:dyDescent="0.25">
      <c r="A4629" s="33">
        <v>2910859</v>
      </c>
      <c r="B4629" s="33">
        <v>29</v>
      </c>
      <c r="C4629" s="33">
        <v>10859</v>
      </c>
      <c r="D4629" s="33" t="s">
        <v>5</v>
      </c>
      <c r="E4629" s="33" t="s">
        <v>327</v>
      </c>
      <c r="F4629" s="33">
        <v>0</v>
      </c>
      <c r="G4629" s="33" t="s">
        <v>2</v>
      </c>
      <c r="H4629" s="34">
        <v>17184</v>
      </c>
      <c r="I4629" s="38">
        <v>570.07000000000005</v>
      </c>
      <c r="J4629" s="33">
        <v>29.4</v>
      </c>
      <c r="K4629" s="35">
        <v>87949.698999999993</v>
      </c>
      <c r="L4629" s="35">
        <v>4996.2902999999997</v>
      </c>
      <c r="M4629" s="35"/>
      <c r="N4629" s="35"/>
      <c r="O4629" s="35"/>
      <c r="P4629" s="35"/>
      <c r="Q4629" s="36"/>
      <c r="R4629" s="36"/>
      <c r="S4629" s="36"/>
      <c r="T4629" s="36"/>
      <c r="U4629" s="36"/>
      <c r="V4629" s="36"/>
      <c r="W4629" s="36"/>
      <c r="X4629" s="36"/>
      <c r="Y4629" s="36"/>
      <c r="Z4629" s="40"/>
      <c r="AA4629" s="33" t="s">
        <v>5445</v>
      </c>
      <c r="AB4629" s="33">
        <v>0</v>
      </c>
      <c r="AC4629" s="33" t="s">
        <v>5466</v>
      </c>
      <c r="AD4629" s="33" t="s">
        <v>5445</v>
      </c>
    </row>
    <row r="4630" spans="1:30" x14ac:dyDescent="0.25">
      <c r="A4630" s="33">
        <v>2911006</v>
      </c>
      <c r="B4630" s="33">
        <v>29</v>
      </c>
      <c r="C4630" s="33">
        <v>11006</v>
      </c>
      <c r="D4630" s="33" t="s">
        <v>5</v>
      </c>
      <c r="E4630" s="33" t="s">
        <v>891</v>
      </c>
      <c r="F4630" s="33">
        <v>0</v>
      </c>
      <c r="G4630" s="33" t="s">
        <v>2</v>
      </c>
      <c r="H4630" s="34">
        <v>11279</v>
      </c>
      <c r="I4630" s="38">
        <v>321.01</v>
      </c>
      <c r="J4630" s="33">
        <v>36.299999999999997</v>
      </c>
      <c r="K4630" s="35">
        <v>70022.281000000003</v>
      </c>
      <c r="L4630" s="35">
        <v>6146.6188000000002</v>
      </c>
      <c r="M4630" s="35"/>
      <c r="N4630" s="35"/>
      <c r="O4630" s="35"/>
      <c r="P4630" s="35"/>
      <c r="Q4630" s="36"/>
      <c r="R4630" s="36"/>
      <c r="S4630" s="36"/>
      <c r="T4630" s="36"/>
      <c r="U4630" s="36"/>
      <c r="V4630" s="36"/>
      <c r="W4630" s="36"/>
      <c r="X4630" s="36"/>
      <c r="Y4630" s="36"/>
      <c r="Z4630" s="40"/>
      <c r="AA4630" s="33" t="s">
        <v>5445</v>
      </c>
      <c r="AB4630" s="33">
        <v>0</v>
      </c>
      <c r="AC4630" s="33" t="s">
        <v>5466</v>
      </c>
      <c r="AD4630" s="33" t="s">
        <v>5445</v>
      </c>
    </row>
    <row r="4631" spans="1:30" x14ac:dyDescent="0.25">
      <c r="A4631" s="33">
        <v>2911204</v>
      </c>
      <c r="B4631" s="33">
        <v>29</v>
      </c>
      <c r="C4631" s="33">
        <v>11204</v>
      </c>
      <c r="D4631" s="33" t="s">
        <v>5</v>
      </c>
      <c r="E4631" s="33" t="s">
        <v>1793</v>
      </c>
      <c r="F4631" s="33">
        <v>0</v>
      </c>
      <c r="G4631" s="33" t="s">
        <v>10</v>
      </c>
      <c r="H4631" s="34">
        <v>33030</v>
      </c>
      <c r="I4631" s="38">
        <v>229.63</v>
      </c>
      <c r="J4631" s="33">
        <v>124.8</v>
      </c>
      <c r="K4631" s="35">
        <v>248716.5</v>
      </c>
      <c r="L4631" s="35">
        <v>7579.5848999999998</v>
      </c>
      <c r="M4631" s="35">
        <v>18777137.609999999</v>
      </c>
      <c r="N4631" s="35">
        <v>12154180.23</v>
      </c>
      <c r="O4631" s="35">
        <v>568.4873633060854</v>
      </c>
      <c r="P4631" s="35">
        <v>367.97397002724796</v>
      </c>
      <c r="Q4631" s="36">
        <v>0.23546900000000001</v>
      </c>
      <c r="R4631" s="36"/>
      <c r="S4631" s="36"/>
      <c r="T4631" s="36"/>
      <c r="U4631" s="36"/>
      <c r="V4631" s="36"/>
      <c r="W4631" s="36"/>
      <c r="X4631" s="36"/>
      <c r="Y4631" s="36"/>
      <c r="Z4631" s="40"/>
      <c r="AA4631" s="33" t="s">
        <v>5445</v>
      </c>
      <c r="AB4631" s="33">
        <v>0</v>
      </c>
      <c r="AC4631" s="33" t="s">
        <v>5466</v>
      </c>
      <c r="AD4631" s="33" t="s">
        <v>5445</v>
      </c>
    </row>
    <row r="4632" spans="1:30" x14ac:dyDescent="0.25">
      <c r="A4632" s="33">
        <v>2911253</v>
      </c>
      <c r="B4632" s="33">
        <v>29</v>
      </c>
      <c r="C4632" s="33">
        <v>11253</v>
      </c>
      <c r="D4632" s="33" t="s">
        <v>5</v>
      </c>
      <c r="E4632" s="33" t="s">
        <v>1555</v>
      </c>
      <c r="F4632" s="33">
        <v>0</v>
      </c>
      <c r="G4632" s="33" t="s">
        <v>2</v>
      </c>
      <c r="H4632" s="34">
        <v>4740</v>
      </c>
      <c r="I4632" s="38">
        <v>369.88</v>
      </c>
      <c r="J4632" s="33">
        <v>12.3</v>
      </c>
      <c r="K4632" s="35">
        <v>28698.206999999999</v>
      </c>
      <c r="L4632" s="35">
        <v>6045.5460999999996</v>
      </c>
      <c r="M4632" s="35"/>
      <c r="N4632" s="35"/>
      <c r="O4632" s="35"/>
      <c r="P4632" s="35"/>
      <c r="Q4632" s="36"/>
      <c r="R4632" s="36"/>
      <c r="S4632" s="36"/>
      <c r="T4632" s="36"/>
      <c r="U4632" s="36"/>
      <c r="V4632" s="36"/>
      <c r="W4632" s="36"/>
      <c r="X4632" s="36"/>
      <c r="Y4632" s="36"/>
      <c r="Z4632" s="40"/>
      <c r="AA4632" s="33" t="s">
        <v>5445</v>
      </c>
      <c r="AB4632" s="33">
        <v>0</v>
      </c>
      <c r="AC4632" s="33" t="s">
        <v>5466</v>
      </c>
      <c r="AD4632" s="33" t="s">
        <v>5445</v>
      </c>
    </row>
    <row r="4633" spans="1:30" x14ac:dyDescent="0.25">
      <c r="A4633" s="33">
        <v>2911303</v>
      </c>
      <c r="B4633" s="33">
        <v>29</v>
      </c>
      <c r="C4633" s="33">
        <v>11303</v>
      </c>
      <c r="D4633" s="33" t="s">
        <v>5</v>
      </c>
      <c r="E4633" s="33" t="s">
        <v>781</v>
      </c>
      <c r="F4633" s="33">
        <v>0</v>
      </c>
      <c r="G4633" s="33" t="s">
        <v>2</v>
      </c>
      <c r="H4633" s="34">
        <v>11603</v>
      </c>
      <c r="I4633" s="38">
        <v>3699.87</v>
      </c>
      <c r="J4633" s="33">
        <v>2.9</v>
      </c>
      <c r="K4633" s="35">
        <v>46710.868999999999</v>
      </c>
      <c r="L4633" s="35">
        <v>4119.8509000000004</v>
      </c>
      <c r="M4633" s="35">
        <v>11633040.529999999</v>
      </c>
      <c r="N4633" s="35">
        <v>5842917.1900000004</v>
      </c>
      <c r="O4633" s="35">
        <v>1002.5890312850124</v>
      </c>
      <c r="P4633" s="35">
        <v>503.569524260967</v>
      </c>
      <c r="Q4633" s="36">
        <v>0.37614690000000001</v>
      </c>
      <c r="R4633" s="36"/>
      <c r="S4633" s="36"/>
      <c r="T4633" s="36"/>
      <c r="U4633" s="36"/>
      <c r="V4633" s="36"/>
      <c r="W4633" s="36"/>
      <c r="X4633" s="36"/>
      <c r="Y4633" s="36"/>
      <c r="Z4633" s="40"/>
      <c r="AA4633" s="33" t="s">
        <v>5445</v>
      </c>
      <c r="AB4633" s="33">
        <v>0</v>
      </c>
      <c r="AC4633" s="33" t="s">
        <v>5466</v>
      </c>
      <c r="AD4633" s="33" t="s">
        <v>5445</v>
      </c>
    </row>
    <row r="4634" spans="1:30" x14ac:dyDescent="0.25">
      <c r="A4634" s="33">
        <v>2912004</v>
      </c>
      <c r="B4634" s="33">
        <v>29</v>
      </c>
      <c r="C4634" s="33">
        <v>12004</v>
      </c>
      <c r="D4634" s="33" t="s">
        <v>5</v>
      </c>
      <c r="E4634" s="33" t="s">
        <v>2872</v>
      </c>
      <c r="F4634" s="33">
        <v>0</v>
      </c>
      <c r="G4634" s="33" t="s">
        <v>2</v>
      </c>
      <c r="H4634" s="34">
        <v>10337</v>
      </c>
      <c r="I4634" s="38">
        <v>483.27</v>
      </c>
      <c r="J4634" s="33">
        <v>23.6</v>
      </c>
      <c r="K4634" s="35">
        <v>63277.822999999997</v>
      </c>
      <c r="L4634" s="35">
        <v>5823.4697999999999</v>
      </c>
      <c r="M4634" s="35">
        <v>7203020.7599999998</v>
      </c>
      <c r="N4634" s="35">
        <v>5559164.6600000001</v>
      </c>
      <c r="O4634" s="35">
        <v>696.81926671181191</v>
      </c>
      <c r="P4634" s="35">
        <v>537.79284705427108</v>
      </c>
      <c r="Q4634" s="36">
        <v>0.3105637</v>
      </c>
      <c r="R4634" s="36"/>
      <c r="S4634" s="36"/>
      <c r="T4634" s="36"/>
      <c r="U4634" s="36"/>
      <c r="V4634" s="36"/>
      <c r="W4634" s="36"/>
      <c r="X4634" s="36"/>
      <c r="Y4634" s="36"/>
      <c r="Z4634" s="40"/>
      <c r="AA4634" s="33" t="s">
        <v>5445</v>
      </c>
      <c r="AB4634" s="33">
        <v>0</v>
      </c>
      <c r="AC4634" s="33" t="s">
        <v>5466</v>
      </c>
      <c r="AD4634" s="33" t="s">
        <v>5445</v>
      </c>
    </row>
    <row r="4635" spans="1:30" x14ac:dyDescent="0.25">
      <c r="A4635" s="33">
        <v>2912301</v>
      </c>
      <c r="B4635" s="33">
        <v>29</v>
      </c>
      <c r="C4635" s="33">
        <v>12301</v>
      </c>
      <c r="D4635" s="33" t="s">
        <v>5</v>
      </c>
      <c r="E4635" s="33" t="s">
        <v>1781</v>
      </c>
      <c r="F4635" s="33">
        <v>0</v>
      </c>
      <c r="G4635" s="33" t="s">
        <v>2</v>
      </c>
      <c r="H4635" s="34">
        <v>16748</v>
      </c>
      <c r="I4635" s="38">
        <v>1139.3800000000001</v>
      </c>
      <c r="J4635" s="33">
        <v>13.4</v>
      </c>
      <c r="K4635" s="35">
        <v>113163.64</v>
      </c>
      <c r="L4635" s="35">
        <v>6824.4870000000001</v>
      </c>
      <c r="M4635" s="35">
        <v>11687825.75</v>
      </c>
      <c r="N4635" s="35">
        <v>7144368.1699999999</v>
      </c>
      <c r="O4635" s="35">
        <v>697.86396883209932</v>
      </c>
      <c r="P4635" s="35">
        <v>426.58037795557681</v>
      </c>
      <c r="Q4635" s="36">
        <v>0.28209479999999998</v>
      </c>
      <c r="R4635" s="36"/>
      <c r="S4635" s="36"/>
      <c r="T4635" s="36"/>
      <c r="U4635" s="36"/>
      <c r="V4635" s="36"/>
      <c r="W4635" s="36"/>
      <c r="X4635" s="36"/>
      <c r="Y4635" s="36"/>
      <c r="Z4635" s="40"/>
      <c r="AA4635" s="33" t="s">
        <v>5445</v>
      </c>
      <c r="AB4635" s="33">
        <v>0</v>
      </c>
      <c r="AC4635" s="33" t="s">
        <v>5466</v>
      </c>
      <c r="AD4635" s="33" t="s">
        <v>5445</v>
      </c>
    </row>
    <row r="4636" spans="1:30" x14ac:dyDescent="0.25">
      <c r="A4636" s="33">
        <v>2913002</v>
      </c>
      <c r="B4636" s="33">
        <v>29</v>
      </c>
      <c r="C4636" s="33">
        <v>13002</v>
      </c>
      <c r="D4636" s="33" t="s">
        <v>5</v>
      </c>
      <c r="E4636" s="33" t="s">
        <v>3225</v>
      </c>
      <c r="F4636" s="33">
        <v>0</v>
      </c>
      <c r="G4636" s="33" t="s">
        <v>2</v>
      </c>
      <c r="H4636" s="34">
        <v>16779</v>
      </c>
      <c r="I4636" s="38">
        <v>1834</v>
      </c>
      <c r="J4636" s="33">
        <v>8.4</v>
      </c>
      <c r="K4636" s="35">
        <v>74814.843999999997</v>
      </c>
      <c r="L4636" s="35">
        <v>4494.1938</v>
      </c>
      <c r="M4636" s="35">
        <v>19298793.010000002</v>
      </c>
      <c r="N4636" s="35">
        <v>10978513.08</v>
      </c>
      <c r="O4636" s="35">
        <v>1150.1753984146851</v>
      </c>
      <c r="P4636" s="35">
        <v>654.30079742535315</v>
      </c>
      <c r="Q4636" s="36">
        <v>0.45099820000000002</v>
      </c>
      <c r="R4636" s="36"/>
      <c r="S4636" s="36"/>
      <c r="T4636" s="36"/>
      <c r="U4636" s="36"/>
      <c r="V4636" s="36"/>
      <c r="W4636" s="36"/>
      <c r="X4636" s="36"/>
      <c r="Y4636" s="36"/>
      <c r="Z4636" s="40"/>
      <c r="AA4636" s="33" t="s">
        <v>5445</v>
      </c>
      <c r="AB4636" s="33">
        <v>0</v>
      </c>
      <c r="AC4636" s="33" t="s">
        <v>5466</v>
      </c>
      <c r="AD4636" s="33" t="s">
        <v>5445</v>
      </c>
    </row>
    <row r="4637" spans="1:30" x14ac:dyDescent="0.25">
      <c r="A4637" s="33">
        <v>2913507</v>
      </c>
      <c r="B4637" s="33">
        <v>29</v>
      </c>
      <c r="C4637" s="33">
        <v>13507</v>
      </c>
      <c r="D4637" s="33" t="s">
        <v>5</v>
      </c>
      <c r="E4637" s="33" t="s">
        <v>1110</v>
      </c>
      <c r="F4637" s="33">
        <v>0</v>
      </c>
      <c r="G4637" s="33" t="s">
        <v>10</v>
      </c>
      <c r="H4637" s="34">
        <v>27865</v>
      </c>
      <c r="I4637" s="38">
        <v>860.22</v>
      </c>
      <c r="J4637" s="33">
        <v>31.1</v>
      </c>
      <c r="K4637" s="35">
        <v>144559</v>
      </c>
      <c r="L4637" s="35">
        <v>5234.8001000000004</v>
      </c>
      <c r="M4637" s="35">
        <v>24050157.609999999</v>
      </c>
      <c r="N4637" s="35">
        <v>7177614.9199999999</v>
      </c>
      <c r="O4637" s="35">
        <v>863.09555392068899</v>
      </c>
      <c r="P4637" s="35">
        <v>257.58531921765655</v>
      </c>
      <c r="Q4637" s="36">
        <v>0.27866410000000003</v>
      </c>
      <c r="R4637" s="36"/>
      <c r="S4637" s="36"/>
      <c r="T4637" s="36"/>
      <c r="U4637" s="36"/>
      <c r="V4637" s="36"/>
      <c r="W4637" s="36"/>
      <c r="X4637" s="36"/>
      <c r="Y4637" s="36"/>
      <c r="Z4637" s="40"/>
      <c r="AA4637" s="33" t="s">
        <v>5445</v>
      </c>
      <c r="AB4637" s="33">
        <v>0</v>
      </c>
      <c r="AC4637" s="33" t="s">
        <v>5466</v>
      </c>
      <c r="AD4637" s="33" t="s">
        <v>5445</v>
      </c>
    </row>
    <row r="4638" spans="1:30" x14ac:dyDescent="0.25">
      <c r="A4638" s="33">
        <v>2913903</v>
      </c>
      <c r="B4638" s="33">
        <v>29</v>
      </c>
      <c r="C4638" s="33">
        <v>13903</v>
      </c>
      <c r="D4638" s="33" t="s">
        <v>5</v>
      </c>
      <c r="E4638" s="33" t="s">
        <v>1754</v>
      </c>
      <c r="F4638" s="33">
        <v>0</v>
      </c>
      <c r="G4638" s="33" t="s">
        <v>10</v>
      </c>
      <c r="H4638" s="34">
        <v>47606</v>
      </c>
      <c r="I4638" s="38">
        <v>280.45</v>
      </c>
      <c r="J4638" s="33">
        <v>166.1</v>
      </c>
      <c r="K4638" s="35">
        <v>375327.63</v>
      </c>
      <c r="L4638" s="35">
        <v>7955.5646999999999</v>
      </c>
      <c r="M4638" s="35">
        <v>31309214.82</v>
      </c>
      <c r="N4638" s="35">
        <v>13629256.060000001</v>
      </c>
      <c r="O4638" s="35">
        <v>657.67371381758608</v>
      </c>
      <c r="P4638" s="35">
        <v>286.29282149308909</v>
      </c>
      <c r="Q4638" s="36">
        <v>0.23608019999999999</v>
      </c>
      <c r="R4638" s="36"/>
      <c r="S4638" s="36"/>
      <c r="T4638" s="36"/>
      <c r="U4638" s="36"/>
      <c r="V4638" s="36"/>
      <c r="W4638" s="36"/>
      <c r="X4638" s="36"/>
      <c r="Y4638" s="36"/>
      <c r="Z4638" s="40"/>
      <c r="AA4638" s="33" t="s">
        <v>5445</v>
      </c>
      <c r="AB4638" s="33">
        <v>0</v>
      </c>
      <c r="AC4638" s="33" t="s">
        <v>5466</v>
      </c>
      <c r="AD4638" s="33" t="s">
        <v>5445</v>
      </c>
    </row>
    <row r="4639" spans="1:30" x14ac:dyDescent="0.25">
      <c r="A4639" s="33">
        <v>2914406</v>
      </c>
      <c r="B4639" s="33">
        <v>29</v>
      </c>
      <c r="C4639" s="33">
        <v>14406</v>
      </c>
      <c r="D4639" s="33" t="s">
        <v>5</v>
      </c>
      <c r="E4639" s="33" t="s">
        <v>1524</v>
      </c>
      <c r="F4639" s="33">
        <v>0</v>
      </c>
      <c r="G4639" s="33" t="s">
        <v>10</v>
      </c>
      <c r="H4639" s="34">
        <v>25279</v>
      </c>
      <c r="I4639" s="38">
        <v>991.82</v>
      </c>
      <c r="J4639" s="33">
        <v>22</v>
      </c>
      <c r="K4639" s="35">
        <v>147496.01</v>
      </c>
      <c r="L4639" s="35">
        <v>5927.8197</v>
      </c>
      <c r="M4639" s="35"/>
      <c r="N4639" s="35"/>
      <c r="O4639" s="35"/>
      <c r="P4639" s="35"/>
      <c r="Q4639" s="36"/>
      <c r="R4639" s="36"/>
      <c r="S4639" s="36"/>
      <c r="T4639" s="36"/>
      <c r="U4639" s="36"/>
      <c r="V4639" s="36"/>
      <c r="W4639" s="36"/>
      <c r="X4639" s="36"/>
      <c r="Y4639" s="36"/>
      <c r="Z4639" s="40"/>
      <c r="AA4639" s="33" t="s">
        <v>5445</v>
      </c>
      <c r="AB4639" s="33">
        <v>0</v>
      </c>
      <c r="AC4639" s="33" t="s">
        <v>5466</v>
      </c>
      <c r="AD4639" s="33" t="s">
        <v>5445</v>
      </c>
    </row>
    <row r="4640" spans="1:30" x14ac:dyDescent="0.25">
      <c r="A4640" s="33">
        <v>2914653</v>
      </c>
      <c r="B4640" s="33">
        <v>29</v>
      </c>
      <c r="C4640" s="33">
        <v>14653</v>
      </c>
      <c r="D4640" s="33" t="s">
        <v>5</v>
      </c>
      <c r="E4640" s="33" t="s">
        <v>1322</v>
      </c>
      <c r="F4640" s="33">
        <v>0</v>
      </c>
      <c r="G4640" s="33" t="s">
        <v>10</v>
      </c>
      <c r="H4640" s="34">
        <v>31244</v>
      </c>
      <c r="I4640" s="38">
        <v>924.93</v>
      </c>
      <c r="J4640" s="33">
        <v>33.4</v>
      </c>
      <c r="K4640" s="35">
        <v>278014.59999999998</v>
      </c>
      <c r="L4640" s="35">
        <v>9074.7682000000004</v>
      </c>
      <c r="M4640" s="35"/>
      <c r="N4640" s="35"/>
      <c r="O4640" s="35"/>
      <c r="P4640" s="35"/>
      <c r="Q4640" s="36"/>
      <c r="R4640" s="36"/>
      <c r="S4640" s="36"/>
      <c r="T4640" s="36"/>
      <c r="U4640" s="36"/>
      <c r="V4640" s="36"/>
      <c r="W4640" s="36"/>
      <c r="X4640" s="36"/>
      <c r="Y4640" s="36"/>
      <c r="Z4640" s="40"/>
      <c r="AA4640" s="33" t="s">
        <v>5445</v>
      </c>
      <c r="AB4640" s="33">
        <v>0</v>
      </c>
      <c r="AC4640" s="33" t="s">
        <v>5466</v>
      </c>
      <c r="AD4640" s="33" t="s">
        <v>5445</v>
      </c>
    </row>
    <row r="4641" spans="1:30" x14ac:dyDescent="0.25">
      <c r="A4641" s="33">
        <v>2914901</v>
      </c>
      <c r="B4641" s="33">
        <v>29</v>
      </c>
      <c r="C4641" s="33">
        <v>14901</v>
      </c>
      <c r="D4641" s="33" t="s">
        <v>5</v>
      </c>
      <c r="E4641" s="33" t="s">
        <v>870</v>
      </c>
      <c r="F4641" s="33">
        <v>0</v>
      </c>
      <c r="G4641" s="33" t="s">
        <v>10</v>
      </c>
      <c r="H4641" s="34">
        <v>28013</v>
      </c>
      <c r="I4641" s="38">
        <v>726.17</v>
      </c>
      <c r="J4641" s="33">
        <v>33</v>
      </c>
      <c r="K4641" s="35">
        <v>201771.08</v>
      </c>
      <c r="L4641" s="35">
        <v>7541.9983000000002</v>
      </c>
      <c r="M4641" s="35">
        <v>24087752.850000001</v>
      </c>
      <c r="N4641" s="35">
        <v>7096553.8099999996</v>
      </c>
      <c r="O4641" s="35">
        <v>859.87765858708462</v>
      </c>
      <c r="P4641" s="35">
        <v>253.33073251704565</v>
      </c>
      <c r="Q4641" s="36">
        <v>0.27678209999999998</v>
      </c>
      <c r="R4641" s="36"/>
      <c r="S4641" s="36"/>
      <c r="T4641" s="36"/>
      <c r="U4641" s="36"/>
      <c r="V4641" s="36"/>
      <c r="W4641" s="36"/>
      <c r="X4641" s="36"/>
      <c r="Y4641" s="36"/>
      <c r="Z4641" s="40"/>
      <c r="AA4641" s="33" t="s">
        <v>5445</v>
      </c>
      <c r="AB4641" s="33">
        <v>0</v>
      </c>
      <c r="AC4641" s="33" t="s">
        <v>5466</v>
      </c>
      <c r="AD4641" s="33" t="s">
        <v>5445</v>
      </c>
    </row>
    <row r="4642" spans="1:30" x14ac:dyDescent="0.25">
      <c r="A4642" s="33">
        <v>2915007</v>
      </c>
      <c r="B4642" s="33">
        <v>29</v>
      </c>
      <c r="C4642" s="33">
        <v>15007</v>
      </c>
      <c r="D4642" s="33" t="s">
        <v>5</v>
      </c>
      <c r="E4642" s="33" t="s">
        <v>1667</v>
      </c>
      <c r="F4642" s="33">
        <v>0</v>
      </c>
      <c r="G4642" s="33" t="s">
        <v>2</v>
      </c>
      <c r="H4642" s="34">
        <v>16519</v>
      </c>
      <c r="I4642" s="38">
        <v>1331.82</v>
      </c>
      <c r="J4642" s="33">
        <v>12.3</v>
      </c>
      <c r="K4642" s="35">
        <v>74025.051999999996</v>
      </c>
      <c r="L4642" s="35">
        <v>4627.7227000000003</v>
      </c>
      <c r="M4642" s="35">
        <v>13705054.369999999</v>
      </c>
      <c r="N4642" s="35">
        <v>8895249.5999999996</v>
      </c>
      <c r="O4642" s="35">
        <v>829.65399660996422</v>
      </c>
      <c r="P4642" s="35">
        <v>538.48596161995272</v>
      </c>
      <c r="Q4642" s="36">
        <v>0.34307369999999998</v>
      </c>
      <c r="R4642" s="36"/>
      <c r="S4642" s="36"/>
      <c r="T4642" s="36"/>
      <c r="U4642" s="36"/>
      <c r="V4642" s="36"/>
      <c r="W4642" s="36"/>
      <c r="X4642" s="36"/>
      <c r="Y4642" s="36"/>
      <c r="Z4642" s="40"/>
      <c r="AA4642" s="33" t="s">
        <v>5445</v>
      </c>
      <c r="AB4642" s="33">
        <v>0</v>
      </c>
      <c r="AC4642" s="33" t="s">
        <v>5466</v>
      </c>
      <c r="AD4642" s="33" t="s">
        <v>5445</v>
      </c>
    </row>
    <row r="4643" spans="1:30" x14ac:dyDescent="0.25">
      <c r="A4643" s="33">
        <v>2915304</v>
      </c>
      <c r="B4643" s="33">
        <v>29</v>
      </c>
      <c r="C4643" s="33">
        <v>15304</v>
      </c>
      <c r="D4643" s="33" t="s">
        <v>5</v>
      </c>
      <c r="E4643" s="33" t="s">
        <v>1130</v>
      </c>
      <c r="F4643" s="33">
        <v>0</v>
      </c>
      <c r="G4643" s="33" t="s">
        <v>2</v>
      </c>
      <c r="H4643" s="34">
        <v>7319</v>
      </c>
      <c r="I4643" s="38">
        <v>876.8</v>
      </c>
      <c r="J4643" s="33">
        <v>8.5</v>
      </c>
      <c r="K4643" s="35">
        <v>92907.63</v>
      </c>
      <c r="L4643" s="35">
        <v>12521.244000000001</v>
      </c>
      <c r="M4643" s="35"/>
      <c r="N4643" s="35"/>
      <c r="O4643" s="35"/>
      <c r="P4643" s="35"/>
      <c r="Q4643" s="36"/>
      <c r="R4643" s="36"/>
      <c r="S4643" s="36"/>
      <c r="T4643" s="36"/>
      <c r="U4643" s="36"/>
      <c r="V4643" s="36"/>
      <c r="W4643" s="36"/>
      <c r="X4643" s="36"/>
      <c r="Y4643" s="36"/>
      <c r="Z4643" s="40"/>
      <c r="AA4643" s="33" t="s">
        <v>5445</v>
      </c>
      <c r="AB4643" s="33">
        <v>0</v>
      </c>
      <c r="AC4643" s="33" t="s">
        <v>5466</v>
      </c>
      <c r="AD4643" s="33" t="s">
        <v>5445</v>
      </c>
    </row>
    <row r="4644" spans="1:30" x14ac:dyDescent="0.25">
      <c r="A4644" s="33">
        <v>2915502</v>
      </c>
      <c r="B4644" s="33">
        <v>29</v>
      </c>
      <c r="C4644" s="33">
        <v>15502</v>
      </c>
      <c r="D4644" s="33" t="s">
        <v>5</v>
      </c>
      <c r="E4644" s="33" t="s">
        <v>1096</v>
      </c>
      <c r="F4644" s="33">
        <v>0</v>
      </c>
      <c r="G4644" s="33" t="s">
        <v>10</v>
      </c>
      <c r="H4644" s="34">
        <v>21697</v>
      </c>
      <c r="I4644" s="38">
        <v>270.75</v>
      </c>
      <c r="J4644" s="33">
        <v>74.099999999999994</v>
      </c>
      <c r="K4644" s="35">
        <v>232207.41</v>
      </c>
      <c r="L4644" s="35">
        <v>10610.83</v>
      </c>
      <c r="M4644" s="35">
        <v>16666914.6</v>
      </c>
      <c r="N4644" s="35">
        <v>6966591.5300000003</v>
      </c>
      <c r="O4644" s="35">
        <v>768.16677881734802</v>
      </c>
      <c r="P4644" s="35">
        <v>321.08547402866759</v>
      </c>
      <c r="Q4644" s="36">
        <v>0.27195950000000002</v>
      </c>
      <c r="R4644" s="36"/>
      <c r="S4644" s="36"/>
      <c r="T4644" s="36"/>
      <c r="U4644" s="36"/>
      <c r="V4644" s="36"/>
      <c r="W4644" s="36"/>
      <c r="X4644" s="36"/>
      <c r="Y4644" s="36"/>
      <c r="Z4644" s="40"/>
      <c r="AA4644" s="33" t="s">
        <v>5445</v>
      </c>
      <c r="AB4644" s="33">
        <v>0</v>
      </c>
      <c r="AC4644" s="33" t="s">
        <v>5466</v>
      </c>
      <c r="AD4644" s="33" t="s">
        <v>5445</v>
      </c>
    </row>
    <row r="4645" spans="1:30" x14ac:dyDescent="0.25">
      <c r="A4645" s="33">
        <v>2915908</v>
      </c>
      <c r="B4645" s="33">
        <v>29</v>
      </c>
      <c r="C4645" s="33">
        <v>15908</v>
      </c>
      <c r="D4645" s="33" t="s">
        <v>5</v>
      </c>
      <c r="E4645" s="33" t="s">
        <v>621</v>
      </c>
      <c r="F4645" s="33">
        <v>0</v>
      </c>
      <c r="G4645" s="33" t="s">
        <v>2</v>
      </c>
      <c r="H4645" s="34">
        <v>8038</v>
      </c>
      <c r="I4645" s="38">
        <v>490.53</v>
      </c>
      <c r="J4645" s="33">
        <v>15.5</v>
      </c>
      <c r="K4645" s="35">
        <v>70438.290999999997</v>
      </c>
      <c r="L4645" s="35">
        <v>8779.5452000000005</v>
      </c>
      <c r="M4645" s="35"/>
      <c r="N4645" s="35"/>
      <c r="O4645" s="35"/>
      <c r="P4645" s="35"/>
      <c r="Q4645" s="36"/>
      <c r="R4645" s="36"/>
      <c r="S4645" s="36"/>
      <c r="T4645" s="36"/>
      <c r="U4645" s="36"/>
      <c r="V4645" s="36"/>
      <c r="W4645" s="36"/>
      <c r="X4645" s="36"/>
      <c r="Y4645" s="36"/>
      <c r="Z4645" s="40"/>
      <c r="AA4645" s="33" t="s">
        <v>5445</v>
      </c>
      <c r="AB4645" s="33">
        <v>0</v>
      </c>
      <c r="AC4645" s="33" t="s">
        <v>5466</v>
      </c>
      <c r="AD4645" s="33" t="s">
        <v>5445</v>
      </c>
    </row>
    <row r="4646" spans="1:30" x14ac:dyDescent="0.25">
      <c r="A4646" s="33">
        <v>2916401</v>
      </c>
      <c r="B4646" s="33">
        <v>29</v>
      </c>
      <c r="C4646" s="33">
        <v>16401</v>
      </c>
      <c r="D4646" s="33" t="s">
        <v>5</v>
      </c>
      <c r="E4646" s="33" t="s">
        <v>1426</v>
      </c>
      <c r="F4646" s="33">
        <v>0</v>
      </c>
      <c r="G4646" s="33" t="s">
        <v>56</v>
      </c>
      <c r="H4646" s="34">
        <v>76881</v>
      </c>
      <c r="I4646" s="38">
        <v>1651.15</v>
      </c>
      <c r="J4646" s="33">
        <v>42</v>
      </c>
      <c r="K4646" s="35">
        <v>839559.38</v>
      </c>
      <c r="L4646" s="35">
        <v>11246.308000000001</v>
      </c>
      <c r="M4646" s="35"/>
      <c r="N4646" s="35"/>
      <c r="O4646" s="35"/>
      <c r="P4646" s="35"/>
      <c r="Q4646" s="36"/>
      <c r="R4646" s="36"/>
      <c r="S4646" s="36"/>
      <c r="T4646" s="36"/>
      <c r="U4646" s="36"/>
      <c r="V4646" s="36"/>
      <c r="W4646" s="36"/>
      <c r="X4646" s="36"/>
      <c r="Y4646" s="36"/>
      <c r="Z4646" s="40"/>
      <c r="AA4646" s="33" t="s">
        <v>5445</v>
      </c>
      <c r="AB4646" s="33">
        <v>0</v>
      </c>
      <c r="AC4646" s="33" t="s">
        <v>5466</v>
      </c>
      <c r="AD4646" s="33" t="s">
        <v>5445</v>
      </c>
    </row>
    <row r="4647" spans="1:30" x14ac:dyDescent="0.25">
      <c r="A4647" s="33">
        <v>2916609</v>
      </c>
      <c r="B4647" s="33">
        <v>29</v>
      </c>
      <c r="C4647" s="33">
        <v>16609</v>
      </c>
      <c r="D4647" s="33" t="s">
        <v>5</v>
      </c>
      <c r="E4647" s="33" t="s">
        <v>1135</v>
      </c>
      <c r="F4647" s="33">
        <v>0</v>
      </c>
      <c r="G4647" s="33" t="s">
        <v>2</v>
      </c>
      <c r="H4647" s="34">
        <v>10799</v>
      </c>
      <c r="I4647" s="38">
        <v>420.66</v>
      </c>
      <c r="J4647" s="33">
        <v>25</v>
      </c>
      <c r="K4647" s="35">
        <v>61538.368000000002</v>
      </c>
      <c r="L4647" s="35">
        <v>5698.5246999999999</v>
      </c>
      <c r="M4647" s="35">
        <v>9128513.6199999992</v>
      </c>
      <c r="N4647" s="35">
        <v>4653809.3</v>
      </c>
      <c r="O4647" s="35">
        <v>845.31101213075272</v>
      </c>
      <c r="P4647" s="35">
        <v>430.9481711269562</v>
      </c>
      <c r="Q4647" s="36">
        <v>0.31911040000000002</v>
      </c>
      <c r="R4647" s="36"/>
      <c r="S4647" s="36"/>
      <c r="T4647" s="36"/>
      <c r="U4647" s="36"/>
      <c r="V4647" s="36"/>
      <c r="W4647" s="36"/>
      <c r="X4647" s="36"/>
      <c r="Y4647" s="36"/>
      <c r="Z4647" s="40"/>
      <c r="AA4647" s="33" t="s">
        <v>5445</v>
      </c>
      <c r="AB4647" s="33">
        <v>0</v>
      </c>
      <c r="AC4647" s="33" t="s">
        <v>5466</v>
      </c>
      <c r="AD4647" s="33" t="s">
        <v>5445</v>
      </c>
    </row>
    <row r="4648" spans="1:30" x14ac:dyDescent="0.25">
      <c r="A4648" s="33">
        <v>2916807</v>
      </c>
      <c r="B4648" s="33">
        <v>29</v>
      </c>
      <c r="C4648" s="33">
        <v>16807</v>
      </c>
      <c r="D4648" s="33" t="s">
        <v>5</v>
      </c>
      <c r="E4648" s="33" t="s">
        <v>1794</v>
      </c>
      <c r="F4648" s="33">
        <v>0</v>
      </c>
      <c r="G4648" s="33" t="s">
        <v>10</v>
      </c>
      <c r="H4648" s="34">
        <v>20206</v>
      </c>
      <c r="I4648" s="38">
        <v>1674.03</v>
      </c>
      <c r="J4648" s="33">
        <v>10.3</v>
      </c>
      <c r="K4648" s="35">
        <v>138345.73000000001</v>
      </c>
      <c r="L4648" s="35">
        <v>6974.1256999999996</v>
      </c>
      <c r="M4648" s="35">
        <v>16607947.109999999</v>
      </c>
      <c r="N4648" s="35">
        <v>7921164.7800000003</v>
      </c>
      <c r="O4648" s="35">
        <v>821.93146144709488</v>
      </c>
      <c r="P4648" s="35">
        <v>392.02042858556865</v>
      </c>
      <c r="Q4648" s="36">
        <v>0.30336600000000002</v>
      </c>
      <c r="R4648" s="36"/>
      <c r="S4648" s="36"/>
      <c r="T4648" s="36"/>
      <c r="U4648" s="36"/>
      <c r="V4648" s="36"/>
      <c r="W4648" s="36"/>
      <c r="X4648" s="36"/>
      <c r="Y4648" s="36"/>
      <c r="Z4648" s="40"/>
      <c r="AA4648" s="33" t="s">
        <v>5445</v>
      </c>
      <c r="AB4648" s="33">
        <v>0</v>
      </c>
      <c r="AC4648" s="33" t="s">
        <v>5466</v>
      </c>
      <c r="AD4648" s="33" t="s">
        <v>5445</v>
      </c>
    </row>
    <row r="4649" spans="1:30" x14ac:dyDescent="0.25">
      <c r="A4649" s="33">
        <v>2917201</v>
      </c>
      <c r="B4649" s="33">
        <v>29</v>
      </c>
      <c r="C4649" s="33">
        <v>17201</v>
      </c>
      <c r="D4649" s="33" t="s">
        <v>5</v>
      </c>
      <c r="E4649" s="33" t="s">
        <v>1438</v>
      </c>
      <c r="F4649" s="33">
        <v>0</v>
      </c>
      <c r="G4649" s="33" t="s">
        <v>2</v>
      </c>
      <c r="H4649" s="34">
        <v>19494</v>
      </c>
      <c r="I4649" s="38">
        <v>1199.3699999999999</v>
      </c>
      <c r="J4649" s="33">
        <v>14.9</v>
      </c>
      <c r="K4649" s="35">
        <v>138670.17000000001</v>
      </c>
      <c r="L4649" s="35">
        <v>7218.2691999999997</v>
      </c>
      <c r="M4649" s="35">
        <v>17296251.359999999</v>
      </c>
      <c r="N4649" s="35">
        <v>9884876.5899999999</v>
      </c>
      <c r="O4649" s="35">
        <v>887.2602523853493</v>
      </c>
      <c r="P4649" s="35">
        <v>507.07277059608083</v>
      </c>
      <c r="Q4649" s="36">
        <v>0.3489815</v>
      </c>
      <c r="R4649" s="36"/>
      <c r="S4649" s="36"/>
      <c r="T4649" s="36"/>
      <c r="U4649" s="36"/>
      <c r="V4649" s="36"/>
      <c r="W4649" s="36"/>
      <c r="X4649" s="36"/>
      <c r="Y4649" s="36"/>
      <c r="Z4649" s="40"/>
      <c r="AA4649" s="33" t="s">
        <v>5445</v>
      </c>
      <c r="AB4649" s="33">
        <v>0</v>
      </c>
      <c r="AC4649" s="33" t="s">
        <v>5466</v>
      </c>
      <c r="AD4649" s="33" t="s">
        <v>5445</v>
      </c>
    </row>
    <row r="4650" spans="1:30" x14ac:dyDescent="0.25">
      <c r="A4650" s="33">
        <v>2917706</v>
      </c>
      <c r="B4650" s="33">
        <v>29</v>
      </c>
      <c r="C4650" s="33">
        <v>17706</v>
      </c>
      <c r="D4650" s="33" t="s">
        <v>5</v>
      </c>
      <c r="E4650" s="33" t="s">
        <v>1582</v>
      </c>
      <c r="F4650" s="33">
        <v>0</v>
      </c>
      <c r="G4650" s="33" t="s">
        <v>10</v>
      </c>
      <c r="H4650" s="34">
        <v>34304</v>
      </c>
      <c r="I4650" s="38">
        <v>2456.61</v>
      </c>
      <c r="J4650" s="33">
        <v>12.4</v>
      </c>
      <c r="K4650" s="35">
        <v>423696.62</v>
      </c>
      <c r="L4650" s="35">
        <v>12941.253000000001</v>
      </c>
      <c r="M4650" s="35"/>
      <c r="N4650" s="35"/>
      <c r="O4650" s="35"/>
      <c r="P4650" s="35"/>
      <c r="Q4650" s="36"/>
      <c r="R4650" s="36"/>
      <c r="S4650" s="36"/>
      <c r="T4650" s="36"/>
      <c r="U4650" s="36"/>
      <c r="V4650" s="36"/>
      <c r="W4650" s="36"/>
      <c r="X4650" s="36"/>
      <c r="Y4650" s="36"/>
      <c r="Z4650" s="40"/>
      <c r="AA4650" s="33" t="s">
        <v>5445</v>
      </c>
      <c r="AB4650" s="33">
        <v>0</v>
      </c>
      <c r="AC4650" s="33" t="s">
        <v>5466</v>
      </c>
      <c r="AD4650" s="33" t="s">
        <v>5445</v>
      </c>
    </row>
    <row r="4651" spans="1:30" x14ac:dyDescent="0.25">
      <c r="A4651" s="33">
        <v>2918001</v>
      </c>
      <c r="B4651" s="33">
        <v>29</v>
      </c>
      <c r="C4651" s="33">
        <v>18001</v>
      </c>
      <c r="D4651" s="33" t="s">
        <v>5</v>
      </c>
      <c r="E4651" s="33" t="s">
        <v>945</v>
      </c>
      <c r="F4651" s="33">
        <v>0</v>
      </c>
      <c r="G4651" s="33" t="s">
        <v>153</v>
      </c>
      <c r="H4651" s="34">
        <v>161880</v>
      </c>
      <c r="I4651" s="38">
        <v>2969.03</v>
      </c>
      <c r="J4651" s="33">
        <v>47.1</v>
      </c>
      <c r="K4651" s="35">
        <v>1906570.3</v>
      </c>
      <c r="L4651" s="35">
        <v>11813.361999999999</v>
      </c>
      <c r="M4651" s="35">
        <v>81103467.170000002</v>
      </c>
      <c r="N4651" s="35">
        <v>68991503.209999993</v>
      </c>
      <c r="O4651" s="35">
        <v>501.00980460835189</v>
      </c>
      <c r="P4651" s="35">
        <v>426.18917228811461</v>
      </c>
      <c r="Q4651" s="36">
        <v>0.23408080000000001</v>
      </c>
      <c r="R4651" s="36"/>
      <c r="S4651" s="36"/>
      <c r="T4651" s="36"/>
      <c r="U4651" s="36"/>
      <c r="V4651" s="36"/>
      <c r="W4651" s="36"/>
      <c r="X4651" s="36"/>
      <c r="Y4651" s="36"/>
      <c r="Z4651" s="40"/>
      <c r="AA4651" s="33" t="s">
        <v>5445</v>
      </c>
      <c r="AB4651" s="33">
        <v>0</v>
      </c>
      <c r="AC4651" s="33" t="s">
        <v>5466</v>
      </c>
      <c r="AD4651" s="33" t="s">
        <v>5445</v>
      </c>
    </row>
    <row r="4652" spans="1:30" x14ac:dyDescent="0.25">
      <c r="A4652" s="33">
        <v>2918209</v>
      </c>
      <c r="B4652" s="33">
        <v>29</v>
      </c>
      <c r="C4652" s="33">
        <v>18209</v>
      </c>
      <c r="D4652" s="33" t="s">
        <v>5</v>
      </c>
      <c r="E4652" s="33" t="s">
        <v>1058</v>
      </c>
      <c r="F4652" s="33">
        <v>0</v>
      </c>
      <c r="G4652" s="33" t="s">
        <v>2</v>
      </c>
      <c r="H4652" s="34">
        <v>15071</v>
      </c>
      <c r="I4652" s="38">
        <v>238.6</v>
      </c>
      <c r="J4652" s="33">
        <v>59</v>
      </c>
      <c r="K4652" s="35">
        <v>83536.506999999998</v>
      </c>
      <c r="L4652" s="35">
        <v>5592.9638000000004</v>
      </c>
      <c r="M4652" s="35">
        <v>10674770.01</v>
      </c>
      <c r="N4652" s="35">
        <v>4209233.68</v>
      </c>
      <c r="O4652" s="35">
        <v>708.29872005839024</v>
      </c>
      <c r="P4652" s="35">
        <v>279.29358901200982</v>
      </c>
      <c r="Q4652" s="36">
        <v>0.24659429999999999</v>
      </c>
      <c r="R4652" s="36"/>
      <c r="S4652" s="36"/>
      <c r="T4652" s="36"/>
      <c r="U4652" s="36"/>
      <c r="V4652" s="36"/>
      <c r="W4652" s="36"/>
      <c r="X4652" s="36"/>
      <c r="Y4652" s="36"/>
      <c r="Z4652" s="40"/>
      <c r="AA4652" s="33" t="s">
        <v>5445</v>
      </c>
      <c r="AB4652" s="33">
        <v>0</v>
      </c>
      <c r="AC4652" s="33" t="s">
        <v>5466</v>
      </c>
      <c r="AD4652" s="33" t="s">
        <v>5445</v>
      </c>
    </row>
    <row r="4653" spans="1:30" x14ac:dyDescent="0.25">
      <c r="A4653" s="33">
        <v>2918308</v>
      </c>
      <c r="B4653" s="33">
        <v>29</v>
      </c>
      <c r="C4653" s="33">
        <v>18308</v>
      </c>
      <c r="D4653" s="33" t="s">
        <v>5</v>
      </c>
      <c r="E4653" s="33" t="s">
        <v>989</v>
      </c>
      <c r="F4653" s="33">
        <v>0</v>
      </c>
      <c r="G4653" s="33" t="s">
        <v>2</v>
      </c>
      <c r="H4653" s="34">
        <v>12985</v>
      </c>
      <c r="I4653" s="38">
        <v>262.05</v>
      </c>
      <c r="J4653" s="33">
        <v>64.5</v>
      </c>
      <c r="K4653" s="35">
        <v>88729.865999999995</v>
      </c>
      <c r="L4653" s="35">
        <v>6492.2709000000004</v>
      </c>
      <c r="M4653" s="35">
        <v>10673886.789999999</v>
      </c>
      <c r="N4653" s="35">
        <v>6318065.75</v>
      </c>
      <c r="O4653" s="35">
        <v>822.01669541778972</v>
      </c>
      <c r="P4653" s="35">
        <v>486.56648055448596</v>
      </c>
      <c r="Q4653" s="36">
        <v>0.32780550000000003</v>
      </c>
      <c r="R4653" s="36"/>
      <c r="S4653" s="36"/>
      <c r="T4653" s="36"/>
      <c r="U4653" s="36"/>
      <c r="V4653" s="36"/>
      <c r="W4653" s="36"/>
      <c r="X4653" s="36"/>
      <c r="Y4653" s="36"/>
      <c r="Z4653" s="40"/>
      <c r="AA4653" s="33" t="s">
        <v>5445</v>
      </c>
      <c r="AB4653" s="33">
        <v>0</v>
      </c>
      <c r="AC4653" s="33" t="s">
        <v>5466</v>
      </c>
      <c r="AD4653" s="33" t="s">
        <v>5445</v>
      </c>
    </row>
    <row r="4654" spans="1:30" x14ac:dyDescent="0.25">
      <c r="A4654" s="33">
        <v>2918506</v>
      </c>
      <c r="B4654" s="33">
        <v>29</v>
      </c>
      <c r="C4654" s="33">
        <v>18506</v>
      </c>
      <c r="D4654" s="33" t="s">
        <v>5</v>
      </c>
      <c r="E4654" s="33" t="s">
        <v>639</v>
      </c>
      <c r="F4654" s="33">
        <v>0</v>
      </c>
      <c r="G4654" s="33" t="s">
        <v>2</v>
      </c>
      <c r="H4654" s="34">
        <v>16006</v>
      </c>
      <c r="I4654" s="38">
        <v>948.58</v>
      </c>
      <c r="J4654" s="33">
        <v>15.9</v>
      </c>
      <c r="K4654" s="35">
        <v>74495.778000000006</v>
      </c>
      <c r="L4654" s="35">
        <v>4700.6422000000002</v>
      </c>
      <c r="M4654" s="35"/>
      <c r="N4654" s="35">
        <v>31794451.829999998</v>
      </c>
      <c r="O4654" s="35"/>
      <c r="P4654" s="35">
        <v>1986.4083362489066</v>
      </c>
      <c r="Q4654" s="36"/>
      <c r="R4654" s="36">
        <v>5.5234326636472847E-2</v>
      </c>
      <c r="S4654" s="36">
        <v>0.43761712282323367</v>
      </c>
      <c r="T4654" s="36">
        <v>0.78541283058263001</v>
      </c>
      <c r="U4654" s="36">
        <v>0.42638596527662981</v>
      </c>
      <c r="V4654" s="36">
        <v>0.9344152381052695</v>
      </c>
      <c r="W4654" s="36">
        <v>0.47698783</v>
      </c>
      <c r="X4654" s="36">
        <v>0.47096149999999998</v>
      </c>
      <c r="Y4654" s="36"/>
      <c r="Z4654" s="40"/>
      <c r="AA4654" s="33" t="s">
        <v>5445</v>
      </c>
      <c r="AB4654" s="33">
        <v>0</v>
      </c>
      <c r="AC4654" s="41" t="s">
        <v>5466</v>
      </c>
      <c r="AD4654" s="41" t="s">
        <v>5495</v>
      </c>
    </row>
    <row r="4655" spans="1:30" x14ac:dyDescent="0.25">
      <c r="A4655" s="33">
        <v>2918555</v>
      </c>
      <c r="B4655" s="33">
        <v>29</v>
      </c>
      <c r="C4655" s="33">
        <v>18555</v>
      </c>
      <c r="D4655" s="33" t="s">
        <v>5</v>
      </c>
      <c r="E4655" s="33" t="s">
        <v>521</v>
      </c>
      <c r="F4655" s="33">
        <v>0</v>
      </c>
      <c r="G4655" s="33" t="s">
        <v>2</v>
      </c>
      <c r="H4655" s="34">
        <v>6324</v>
      </c>
      <c r="I4655" s="38">
        <v>329.19</v>
      </c>
      <c r="J4655" s="33">
        <v>18.100000000000001</v>
      </c>
      <c r="K4655" s="35">
        <v>46042.123</v>
      </c>
      <c r="L4655" s="35">
        <v>7091.04</v>
      </c>
      <c r="M4655" s="35"/>
      <c r="N4655" s="35"/>
      <c r="O4655" s="35"/>
      <c r="P4655" s="35"/>
      <c r="Q4655" s="36"/>
      <c r="R4655" s="36"/>
      <c r="S4655" s="36"/>
      <c r="T4655" s="36"/>
      <c r="U4655" s="36"/>
      <c r="V4655" s="36"/>
      <c r="W4655" s="36"/>
      <c r="X4655" s="36"/>
      <c r="Y4655" s="36"/>
      <c r="Z4655" s="40"/>
      <c r="AA4655" s="33" t="s">
        <v>5445</v>
      </c>
      <c r="AB4655" s="33">
        <v>0</v>
      </c>
      <c r="AC4655" s="33" t="s">
        <v>5466</v>
      </c>
      <c r="AD4655" s="33" t="s">
        <v>5445</v>
      </c>
    </row>
    <row r="4656" spans="1:30" x14ac:dyDescent="0.25">
      <c r="A4656" s="33">
        <v>2918605</v>
      </c>
      <c r="B4656" s="33">
        <v>29</v>
      </c>
      <c r="C4656" s="33">
        <v>18605</v>
      </c>
      <c r="D4656" s="33" t="s">
        <v>5</v>
      </c>
      <c r="E4656" s="33" t="s">
        <v>1145</v>
      </c>
      <c r="F4656" s="33">
        <v>0</v>
      </c>
      <c r="G4656" s="33" t="s">
        <v>2</v>
      </c>
      <c r="H4656" s="34">
        <v>7239</v>
      </c>
      <c r="I4656" s="38">
        <v>556.23</v>
      </c>
      <c r="J4656" s="33">
        <v>13.7</v>
      </c>
      <c r="K4656" s="35">
        <v>37007.097000000002</v>
      </c>
      <c r="L4656" s="35">
        <v>4780.6610000000001</v>
      </c>
      <c r="M4656" s="35">
        <v>11349355.789999999</v>
      </c>
      <c r="N4656" s="35">
        <v>5034535.72</v>
      </c>
      <c r="O4656" s="35">
        <v>1567.807126674955</v>
      </c>
      <c r="P4656" s="35">
        <v>695.47392181240502</v>
      </c>
      <c r="Q4656" s="36">
        <v>0.56328080000000003</v>
      </c>
      <c r="R4656" s="36"/>
      <c r="S4656" s="36"/>
      <c r="T4656" s="36"/>
      <c r="U4656" s="36"/>
      <c r="V4656" s="36"/>
      <c r="W4656" s="36"/>
      <c r="X4656" s="36"/>
      <c r="Y4656" s="36"/>
      <c r="Z4656" s="40"/>
      <c r="AA4656" s="33" t="s">
        <v>5445</v>
      </c>
      <c r="AB4656" s="33">
        <v>0</v>
      </c>
      <c r="AC4656" s="33" t="s">
        <v>5466</v>
      </c>
      <c r="AD4656" s="33" t="s">
        <v>5445</v>
      </c>
    </row>
    <row r="4657" spans="1:30" x14ac:dyDescent="0.25">
      <c r="A4657" s="33">
        <v>2918803</v>
      </c>
      <c r="B4657" s="33">
        <v>29</v>
      </c>
      <c r="C4657" s="33">
        <v>18803</v>
      </c>
      <c r="D4657" s="33" t="s">
        <v>5</v>
      </c>
      <c r="E4657" s="33" t="s">
        <v>1064</v>
      </c>
      <c r="F4657" s="33">
        <v>0</v>
      </c>
      <c r="G4657" s="33" t="s">
        <v>10</v>
      </c>
      <c r="H4657" s="34">
        <v>24112</v>
      </c>
      <c r="I4657" s="38">
        <v>449.83</v>
      </c>
      <c r="J4657" s="33">
        <v>48.5</v>
      </c>
      <c r="K4657" s="35">
        <v>164686.98000000001</v>
      </c>
      <c r="L4657" s="35">
        <v>6803.2791999999999</v>
      </c>
      <c r="M4657" s="35">
        <v>19613588.289999999</v>
      </c>
      <c r="N4657" s="35">
        <v>10032073</v>
      </c>
      <c r="O4657" s="35">
        <v>813.43680698407434</v>
      </c>
      <c r="P4657" s="35">
        <v>416.0614216987392</v>
      </c>
      <c r="Q4657" s="36">
        <v>0.30750759999999999</v>
      </c>
      <c r="R4657" s="36"/>
      <c r="S4657" s="36"/>
      <c r="T4657" s="36"/>
      <c r="U4657" s="36"/>
      <c r="V4657" s="36"/>
      <c r="W4657" s="36"/>
      <c r="X4657" s="36"/>
      <c r="Y4657" s="36"/>
      <c r="Z4657" s="40"/>
      <c r="AA4657" s="33" t="s">
        <v>5445</v>
      </c>
      <c r="AB4657" s="33">
        <v>0</v>
      </c>
      <c r="AC4657" s="33" t="s">
        <v>5466</v>
      </c>
      <c r="AD4657" s="33" t="s">
        <v>5445</v>
      </c>
    </row>
    <row r="4658" spans="1:30" x14ac:dyDescent="0.25">
      <c r="A4658" s="33">
        <v>2919702</v>
      </c>
      <c r="B4658" s="33">
        <v>29</v>
      </c>
      <c r="C4658" s="33">
        <v>19702</v>
      </c>
      <c r="D4658" s="33" t="s">
        <v>5</v>
      </c>
      <c r="E4658" s="33" t="s">
        <v>2669</v>
      </c>
      <c r="F4658" s="33">
        <v>0</v>
      </c>
      <c r="G4658" s="33" t="s">
        <v>2</v>
      </c>
      <c r="H4658" s="34">
        <v>18954</v>
      </c>
      <c r="I4658" s="38">
        <v>1210.1099999999999</v>
      </c>
      <c r="J4658" s="33">
        <v>13.3</v>
      </c>
      <c r="K4658" s="35">
        <v>117260</v>
      </c>
      <c r="L4658" s="35">
        <v>6366.2524000000003</v>
      </c>
      <c r="M4658" s="35"/>
      <c r="N4658" s="35"/>
      <c r="O4658" s="35"/>
      <c r="P4658" s="35"/>
      <c r="Q4658" s="36"/>
      <c r="R4658" s="36"/>
      <c r="S4658" s="36"/>
      <c r="T4658" s="36"/>
      <c r="U4658" s="36"/>
      <c r="V4658" s="36"/>
      <c r="W4658" s="36"/>
      <c r="X4658" s="36"/>
      <c r="Y4658" s="36"/>
      <c r="Z4658" s="40"/>
      <c r="AA4658" s="33" t="s">
        <v>5445</v>
      </c>
      <c r="AB4658" s="33">
        <v>0</v>
      </c>
      <c r="AC4658" s="33" t="s">
        <v>5466</v>
      </c>
      <c r="AD4658" s="33" t="s">
        <v>5445</v>
      </c>
    </row>
    <row r="4659" spans="1:30" x14ac:dyDescent="0.25">
      <c r="A4659" s="33">
        <v>2919959</v>
      </c>
      <c r="B4659" s="33">
        <v>29</v>
      </c>
      <c r="C4659" s="33">
        <v>19959</v>
      </c>
      <c r="D4659" s="33" t="s">
        <v>5</v>
      </c>
      <c r="E4659" s="33" t="s">
        <v>2297</v>
      </c>
      <c r="F4659" s="33">
        <v>0</v>
      </c>
      <c r="G4659" s="33" t="s">
        <v>2</v>
      </c>
      <c r="H4659" s="34">
        <v>4796</v>
      </c>
      <c r="I4659" s="38">
        <v>630.08000000000004</v>
      </c>
      <c r="J4659" s="33">
        <v>10.3</v>
      </c>
      <c r="K4659" s="35">
        <v>35932.781999999999</v>
      </c>
      <c r="L4659" s="35">
        <v>6016.8756999999996</v>
      </c>
      <c r="M4659" s="35">
        <v>11250769.699999999</v>
      </c>
      <c r="N4659" s="35">
        <v>6088335.6900000004</v>
      </c>
      <c r="O4659" s="35">
        <v>2345.8652418682232</v>
      </c>
      <c r="P4659" s="35">
        <v>1269.4611530442037</v>
      </c>
      <c r="Q4659" s="36">
        <v>0.82767579999999996</v>
      </c>
      <c r="R4659" s="36">
        <v>7.2028988885965844E-2</v>
      </c>
      <c r="S4659" s="36">
        <v>0</v>
      </c>
      <c r="T4659" s="36">
        <v>0.48846011484327723</v>
      </c>
      <c r="U4659" s="36">
        <v>1</v>
      </c>
      <c r="V4659" s="36">
        <v>0.84885939204150085</v>
      </c>
      <c r="W4659" s="36">
        <v>0.43599599</v>
      </c>
      <c r="X4659" s="36">
        <v>0.42606349999999998</v>
      </c>
      <c r="Y4659" s="36"/>
      <c r="Z4659" s="33"/>
      <c r="AA4659" s="33" t="s">
        <v>5445</v>
      </c>
      <c r="AB4659" s="33">
        <v>0</v>
      </c>
      <c r="AC4659" s="33" t="s">
        <v>5464</v>
      </c>
      <c r="AD4659" s="33" t="s">
        <v>5493</v>
      </c>
    </row>
    <row r="4660" spans="1:30" x14ac:dyDescent="0.25">
      <c r="A4660" s="33">
        <v>2920106</v>
      </c>
      <c r="B4660" s="33">
        <v>29</v>
      </c>
      <c r="C4660" s="33">
        <v>20106</v>
      </c>
      <c r="D4660" s="33" t="s">
        <v>5</v>
      </c>
      <c r="E4660" s="33" t="s">
        <v>981</v>
      </c>
      <c r="F4660" s="33">
        <v>0</v>
      </c>
      <c r="G4660" s="33" t="s">
        <v>2</v>
      </c>
      <c r="H4660" s="34">
        <v>19736</v>
      </c>
      <c r="I4660" s="38">
        <v>952.6</v>
      </c>
      <c r="J4660" s="33">
        <v>20.3</v>
      </c>
      <c r="K4660" s="35">
        <v>102798.24</v>
      </c>
      <c r="L4660" s="35">
        <v>5090.5337</v>
      </c>
      <c r="M4660" s="35">
        <v>16458989.99</v>
      </c>
      <c r="N4660" s="35">
        <v>8945354.0500000007</v>
      </c>
      <c r="O4660" s="35">
        <v>833.9577416903121</v>
      </c>
      <c r="P4660" s="35">
        <v>453.25061055938392</v>
      </c>
      <c r="Q4660" s="36">
        <v>0.32210729999999999</v>
      </c>
      <c r="R4660" s="36"/>
      <c r="S4660" s="36"/>
      <c r="T4660" s="36"/>
      <c r="U4660" s="36"/>
      <c r="V4660" s="36"/>
      <c r="W4660" s="36"/>
      <c r="X4660" s="36"/>
      <c r="Y4660" s="36"/>
      <c r="Z4660" s="40"/>
      <c r="AA4660" s="33" t="s">
        <v>5445</v>
      </c>
      <c r="AB4660" s="33">
        <v>0</v>
      </c>
      <c r="AC4660" s="33" t="s">
        <v>5466</v>
      </c>
      <c r="AD4660" s="33" t="s">
        <v>5445</v>
      </c>
    </row>
    <row r="4661" spans="1:30" x14ac:dyDescent="0.25">
      <c r="A4661" s="33">
        <v>2920908</v>
      </c>
      <c r="B4661" s="33">
        <v>29</v>
      </c>
      <c r="C4661" s="33">
        <v>20908</v>
      </c>
      <c r="D4661" s="33" t="s">
        <v>5</v>
      </c>
      <c r="E4661" s="33" t="s">
        <v>194</v>
      </c>
      <c r="F4661" s="33">
        <v>0</v>
      </c>
      <c r="G4661" s="33" t="s">
        <v>2</v>
      </c>
      <c r="H4661" s="34">
        <v>14800</v>
      </c>
      <c r="I4661" s="38">
        <v>788.49</v>
      </c>
      <c r="J4661" s="33">
        <v>19</v>
      </c>
      <c r="K4661" s="35">
        <v>95692.858999999997</v>
      </c>
      <c r="L4661" s="35">
        <v>6286.8969999999999</v>
      </c>
      <c r="M4661" s="35">
        <v>14677276.5</v>
      </c>
      <c r="N4661" s="35">
        <v>5457544.8799999999</v>
      </c>
      <c r="O4661" s="35">
        <v>991.70787162162162</v>
      </c>
      <c r="P4661" s="35">
        <v>368.75303243243241</v>
      </c>
      <c r="Q4661" s="36">
        <v>0.33867910000000001</v>
      </c>
      <c r="R4661" s="36"/>
      <c r="S4661" s="36"/>
      <c r="T4661" s="36"/>
      <c r="U4661" s="36"/>
      <c r="V4661" s="36"/>
      <c r="W4661" s="36"/>
      <c r="X4661" s="36"/>
      <c r="Y4661" s="36"/>
      <c r="Z4661" s="40"/>
      <c r="AA4661" s="33" t="s">
        <v>5445</v>
      </c>
      <c r="AB4661" s="33">
        <v>0</v>
      </c>
      <c r="AC4661" s="33" t="s">
        <v>5466</v>
      </c>
      <c r="AD4661" s="33" t="s">
        <v>5445</v>
      </c>
    </row>
    <row r="4662" spans="1:30" x14ac:dyDescent="0.25">
      <c r="A4662" s="33">
        <v>2921203</v>
      </c>
      <c r="B4662" s="33">
        <v>29</v>
      </c>
      <c r="C4662" s="33">
        <v>21203</v>
      </c>
      <c r="D4662" s="33" t="s">
        <v>5</v>
      </c>
      <c r="E4662" s="33" t="s">
        <v>1341</v>
      </c>
      <c r="F4662" s="33">
        <v>0</v>
      </c>
      <c r="G4662" s="33" t="s">
        <v>10</v>
      </c>
      <c r="H4662" s="34">
        <v>27600</v>
      </c>
      <c r="I4662" s="38">
        <v>1587.98</v>
      </c>
      <c r="J4662" s="33">
        <v>16.899999999999999</v>
      </c>
      <c r="K4662" s="35">
        <v>165950.49</v>
      </c>
      <c r="L4662" s="35">
        <v>6019.4597999999996</v>
      </c>
      <c r="M4662" s="35">
        <v>18627793.66</v>
      </c>
      <c r="N4662" s="35">
        <v>8440360.7300000004</v>
      </c>
      <c r="O4662" s="35">
        <v>674.92006014492756</v>
      </c>
      <c r="P4662" s="35">
        <v>305.81017137681164</v>
      </c>
      <c r="Q4662" s="36">
        <v>0.2453187</v>
      </c>
      <c r="R4662" s="36"/>
      <c r="S4662" s="36"/>
      <c r="T4662" s="36"/>
      <c r="U4662" s="36"/>
      <c r="V4662" s="36"/>
      <c r="W4662" s="36"/>
      <c r="X4662" s="36"/>
      <c r="Y4662" s="36"/>
      <c r="Z4662" s="40"/>
      <c r="AA4662" s="33" t="s">
        <v>5445</v>
      </c>
      <c r="AB4662" s="33">
        <v>0</v>
      </c>
      <c r="AC4662" s="33" t="s">
        <v>5466</v>
      </c>
      <c r="AD4662" s="33" t="s">
        <v>5445</v>
      </c>
    </row>
    <row r="4663" spans="1:30" x14ac:dyDescent="0.25">
      <c r="A4663" s="33">
        <v>2921302</v>
      </c>
      <c r="B4663" s="33">
        <v>29</v>
      </c>
      <c r="C4663" s="33">
        <v>21302</v>
      </c>
      <c r="D4663" s="33" t="s">
        <v>5</v>
      </c>
      <c r="E4663" s="33" t="s">
        <v>354</v>
      </c>
      <c r="F4663" s="33">
        <v>0</v>
      </c>
      <c r="G4663" s="33" t="s">
        <v>2</v>
      </c>
      <c r="H4663" s="34">
        <v>11621</v>
      </c>
      <c r="I4663" s="38">
        <v>420.36</v>
      </c>
      <c r="J4663" s="33">
        <v>36.200000000000003</v>
      </c>
      <c r="K4663" s="35">
        <v>70629.744999999995</v>
      </c>
      <c r="L4663" s="35">
        <v>6105.0864000000001</v>
      </c>
      <c r="M4663" s="35">
        <v>10459686.65</v>
      </c>
      <c r="N4663" s="35">
        <v>4415700.2699999996</v>
      </c>
      <c r="O4663" s="35">
        <v>900.06769210911284</v>
      </c>
      <c r="P4663" s="35">
        <v>379.97592892177948</v>
      </c>
      <c r="Q4663" s="36">
        <v>0.31927309999999998</v>
      </c>
      <c r="R4663" s="36"/>
      <c r="S4663" s="36"/>
      <c r="T4663" s="36"/>
      <c r="U4663" s="36"/>
      <c r="V4663" s="36"/>
      <c r="W4663" s="36"/>
      <c r="X4663" s="36"/>
      <c r="Y4663" s="36"/>
      <c r="Z4663" s="40"/>
      <c r="AA4663" s="33" t="s">
        <v>5445</v>
      </c>
      <c r="AB4663" s="33">
        <v>0</v>
      </c>
      <c r="AC4663" s="33" t="s">
        <v>5466</v>
      </c>
      <c r="AD4663" s="33" t="s">
        <v>5445</v>
      </c>
    </row>
    <row r="4664" spans="1:30" x14ac:dyDescent="0.25">
      <c r="A4664" s="33">
        <v>2921401</v>
      </c>
      <c r="B4664" s="33">
        <v>29</v>
      </c>
      <c r="C4664" s="33">
        <v>21401</v>
      </c>
      <c r="D4664" s="33" t="s">
        <v>5</v>
      </c>
      <c r="E4664" s="33" t="s">
        <v>804</v>
      </c>
      <c r="F4664" s="33">
        <v>0</v>
      </c>
      <c r="G4664" s="33" t="s">
        <v>2</v>
      </c>
      <c r="H4664" s="34">
        <v>18588</v>
      </c>
      <c r="I4664" s="38">
        <v>1697.95</v>
      </c>
      <c r="J4664" s="33">
        <v>9.6</v>
      </c>
      <c r="K4664" s="35">
        <v>82137.433999999994</v>
      </c>
      <c r="L4664" s="35">
        <v>4636.8653999999997</v>
      </c>
      <c r="M4664" s="35">
        <v>18061307.050000001</v>
      </c>
      <c r="N4664" s="35">
        <v>7346490.2999999998</v>
      </c>
      <c r="O4664" s="35">
        <v>971.66489401764579</v>
      </c>
      <c r="P4664" s="35">
        <v>395.22758231116848</v>
      </c>
      <c r="Q4664" s="36">
        <v>0.34063840000000001</v>
      </c>
      <c r="R4664" s="36"/>
      <c r="S4664" s="36"/>
      <c r="T4664" s="36"/>
      <c r="U4664" s="36"/>
      <c r="V4664" s="36"/>
      <c r="W4664" s="36"/>
      <c r="X4664" s="36"/>
      <c r="Y4664" s="36"/>
      <c r="Z4664" s="40"/>
      <c r="AA4664" s="33" t="s">
        <v>5445</v>
      </c>
      <c r="AB4664" s="33">
        <v>0</v>
      </c>
      <c r="AC4664" s="33" t="s">
        <v>5466</v>
      </c>
      <c r="AD4664" s="33" t="s">
        <v>5445</v>
      </c>
    </row>
    <row r="4665" spans="1:30" x14ac:dyDescent="0.25">
      <c r="A4665" s="33">
        <v>2922508</v>
      </c>
      <c r="B4665" s="33">
        <v>29</v>
      </c>
      <c r="C4665" s="33">
        <v>22508</v>
      </c>
      <c r="D4665" s="33" t="s">
        <v>5</v>
      </c>
      <c r="E4665" s="33" t="s">
        <v>580</v>
      </c>
      <c r="F4665" s="33">
        <v>0</v>
      </c>
      <c r="G4665" s="33" t="s">
        <v>10</v>
      </c>
      <c r="H4665" s="34">
        <v>29450</v>
      </c>
      <c r="I4665" s="38">
        <v>286.56</v>
      </c>
      <c r="J4665" s="33">
        <v>107.5</v>
      </c>
      <c r="K4665" s="35">
        <v>225504.22</v>
      </c>
      <c r="L4665" s="35">
        <v>7743.4315999999999</v>
      </c>
      <c r="M4665" s="35">
        <v>14485681.17</v>
      </c>
      <c r="N4665" s="35">
        <v>8937722.3000000007</v>
      </c>
      <c r="O4665" s="35">
        <v>491.87372393887944</v>
      </c>
      <c r="P4665" s="35">
        <v>303.48802376910021</v>
      </c>
      <c r="Q4665" s="36">
        <v>0.20016680000000001</v>
      </c>
      <c r="R4665" s="36"/>
      <c r="S4665" s="36"/>
      <c r="T4665" s="36"/>
      <c r="U4665" s="36"/>
      <c r="V4665" s="36"/>
      <c r="W4665" s="36"/>
      <c r="X4665" s="36"/>
      <c r="Y4665" s="36"/>
      <c r="Z4665" s="40"/>
      <c r="AA4665" s="33" t="s">
        <v>5445</v>
      </c>
      <c r="AB4665" s="33">
        <v>0</v>
      </c>
      <c r="AC4665" s="33" t="s">
        <v>5466</v>
      </c>
      <c r="AD4665" s="33" t="s">
        <v>5445</v>
      </c>
    </row>
    <row r="4666" spans="1:30" x14ac:dyDescent="0.25">
      <c r="A4666" s="33">
        <v>2922607</v>
      </c>
      <c r="B4666" s="33">
        <v>29</v>
      </c>
      <c r="C4666" s="33">
        <v>22607</v>
      </c>
      <c r="D4666" s="33" t="s">
        <v>5</v>
      </c>
      <c r="E4666" s="33" t="s">
        <v>741</v>
      </c>
      <c r="F4666" s="33">
        <v>0</v>
      </c>
      <c r="G4666" s="33" t="s">
        <v>2</v>
      </c>
      <c r="H4666" s="34">
        <v>14279</v>
      </c>
      <c r="I4666" s="38">
        <v>391.65</v>
      </c>
      <c r="J4666" s="33">
        <v>31.4</v>
      </c>
      <c r="K4666" s="35">
        <v>96136.841</v>
      </c>
      <c r="L4666" s="35">
        <v>7092.3527000000004</v>
      </c>
      <c r="M4666" s="35">
        <v>16069636.98</v>
      </c>
      <c r="N4666" s="35">
        <v>6759625.4199999999</v>
      </c>
      <c r="O4666" s="35">
        <v>1125.4035282582813</v>
      </c>
      <c r="P4666" s="35">
        <v>473.39627564955526</v>
      </c>
      <c r="Q4666" s="36">
        <v>0.39824619999999999</v>
      </c>
      <c r="R4666" s="36"/>
      <c r="S4666" s="36"/>
      <c r="T4666" s="36"/>
      <c r="U4666" s="36"/>
      <c r="V4666" s="36"/>
      <c r="W4666" s="36"/>
      <c r="X4666" s="36"/>
      <c r="Y4666" s="36"/>
      <c r="Z4666" s="40"/>
      <c r="AA4666" s="33" t="s">
        <v>5445</v>
      </c>
      <c r="AB4666" s="33">
        <v>0</v>
      </c>
      <c r="AC4666" s="33" t="s">
        <v>5466</v>
      </c>
      <c r="AD4666" s="33" t="s">
        <v>5445</v>
      </c>
    </row>
    <row r="4667" spans="1:30" x14ac:dyDescent="0.25">
      <c r="A4667" s="33">
        <v>2922730</v>
      </c>
      <c r="B4667" s="33">
        <v>29</v>
      </c>
      <c r="C4667" s="33">
        <v>22730</v>
      </c>
      <c r="D4667" s="33" t="s">
        <v>5</v>
      </c>
      <c r="E4667" s="33" t="s">
        <v>738</v>
      </c>
      <c r="F4667" s="33">
        <v>0</v>
      </c>
      <c r="G4667" s="33" t="s">
        <v>2</v>
      </c>
      <c r="H4667" s="34">
        <v>8101</v>
      </c>
      <c r="I4667" s="38">
        <v>349.9</v>
      </c>
      <c r="J4667" s="33">
        <v>21.7</v>
      </c>
      <c r="K4667" s="35">
        <v>53906.385000000002</v>
      </c>
      <c r="L4667" s="35">
        <v>6669.1062000000002</v>
      </c>
      <c r="M4667" s="35"/>
      <c r="N4667" s="35"/>
      <c r="O4667" s="35"/>
      <c r="P4667" s="35"/>
      <c r="Q4667" s="36"/>
      <c r="R4667" s="36"/>
      <c r="S4667" s="36"/>
      <c r="T4667" s="36"/>
      <c r="U4667" s="36"/>
      <c r="V4667" s="36"/>
      <c r="W4667" s="36"/>
      <c r="X4667" s="36"/>
      <c r="Y4667" s="36"/>
      <c r="Z4667" s="40"/>
      <c r="AA4667" s="33" t="s">
        <v>5445</v>
      </c>
      <c r="AB4667" s="33">
        <v>0</v>
      </c>
      <c r="AC4667" s="33" t="s">
        <v>5466</v>
      </c>
      <c r="AD4667" s="33" t="s">
        <v>5445</v>
      </c>
    </row>
    <row r="4668" spans="1:30" x14ac:dyDescent="0.25">
      <c r="A4668" s="33">
        <v>2922755</v>
      </c>
      <c r="B4668" s="33">
        <v>29</v>
      </c>
      <c r="C4668" s="33">
        <v>22755</v>
      </c>
      <c r="D4668" s="33" t="s">
        <v>5</v>
      </c>
      <c r="E4668" s="33" t="s">
        <v>1451</v>
      </c>
      <c r="F4668" s="33">
        <v>0</v>
      </c>
      <c r="G4668" s="33" t="s">
        <v>2</v>
      </c>
      <c r="H4668" s="34">
        <v>7010</v>
      </c>
      <c r="I4668" s="38">
        <v>203.2</v>
      </c>
      <c r="J4668" s="33">
        <v>37.200000000000003</v>
      </c>
      <c r="K4668" s="35">
        <v>58211.248</v>
      </c>
      <c r="L4668" s="35">
        <v>8420.5480000000007</v>
      </c>
      <c r="M4668" s="35"/>
      <c r="N4668" s="35"/>
      <c r="O4668" s="35"/>
      <c r="P4668" s="35"/>
      <c r="Q4668" s="36"/>
      <c r="R4668" s="36"/>
      <c r="S4668" s="36"/>
      <c r="T4668" s="36"/>
      <c r="U4668" s="36"/>
      <c r="V4668" s="36"/>
      <c r="W4668" s="36"/>
      <c r="X4668" s="36"/>
      <c r="Y4668" s="36"/>
      <c r="Z4668" s="40"/>
      <c r="AA4668" s="33" t="s">
        <v>5445</v>
      </c>
      <c r="AB4668" s="33">
        <v>0</v>
      </c>
      <c r="AC4668" s="33" t="s">
        <v>5466</v>
      </c>
      <c r="AD4668" s="33" t="s">
        <v>5445</v>
      </c>
    </row>
    <row r="4669" spans="1:30" x14ac:dyDescent="0.25">
      <c r="A4669" s="33">
        <v>2923050</v>
      </c>
      <c r="B4669" s="33">
        <v>29</v>
      </c>
      <c r="C4669" s="33">
        <v>23050</v>
      </c>
      <c r="D4669" s="33" t="s">
        <v>5</v>
      </c>
      <c r="E4669" s="33" t="s">
        <v>618</v>
      </c>
      <c r="F4669" s="33">
        <v>0</v>
      </c>
      <c r="G4669" s="33" t="s">
        <v>2</v>
      </c>
      <c r="H4669" s="34">
        <v>16016</v>
      </c>
      <c r="I4669" s="38">
        <v>251.32</v>
      </c>
      <c r="J4669" s="33">
        <v>59.9</v>
      </c>
      <c r="K4669" s="35">
        <v>56784.402999999998</v>
      </c>
      <c r="L4669" s="35">
        <v>3561.7138</v>
      </c>
      <c r="M4669" s="35"/>
      <c r="N4669" s="35"/>
      <c r="O4669" s="35"/>
      <c r="P4669" s="35"/>
      <c r="Q4669" s="36"/>
      <c r="R4669" s="36"/>
      <c r="S4669" s="36"/>
      <c r="T4669" s="36"/>
      <c r="U4669" s="36"/>
      <c r="V4669" s="36"/>
      <c r="W4669" s="36"/>
      <c r="X4669" s="36"/>
      <c r="Y4669" s="36"/>
      <c r="Z4669" s="40"/>
      <c r="AA4669" s="33" t="s">
        <v>5445</v>
      </c>
      <c r="AB4669" s="33">
        <v>0</v>
      </c>
      <c r="AC4669" s="33" t="s">
        <v>5466</v>
      </c>
      <c r="AD4669" s="33" t="s">
        <v>5445</v>
      </c>
    </row>
    <row r="4670" spans="1:30" x14ac:dyDescent="0.25">
      <c r="A4670" s="33">
        <v>2923308</v>
      </c>
      <c r="B4670" s="33">
        <v>29</v>
      </c>
      <c r="C4670" s="33">
        <v>23308</v>
      </c>
      <c r="D4670" s="33" t="s">
        <v>5</v>
      </c>
      <c r="E4670" s="33" t="s">
        <v>1095</v>
      </c>
      <c r="F4670" s="33">
        <v>0</v>
      </c>
      <c r="G4670" s="33" t="s">
        <v>2</v>
      </c>
      <c r="H4670" s="34">
        <v>8895</v>
      </c>
      <c r="I4670" s="38">
        <v>155.09</v>
      </c>
      <c r="J4670" s="33">
        <v>53.5</v>
      </c>
      <c r="K4670" s="35">
        <v>40619.267999999996</v>
      </c>
      <c r="L4670" s="35">
        <v>4613.7287999999999</v>
      </c>
      <c r="M4670" s="35">
        <v>8667463.4100000001</v>
      </c>
      <c r="N4670" s="35">
        <v>4500650.8600000003</v>
      </c>
      <c r="O4670" s="35">
        <v>974.41972006745368</v>
      </c>
      <c r="P4670" s="35">
        <v>505.97536368746489</v>
      </c>
      <c r="Q4670" s="36">
        <v>0.36991210000000002</v>
      </c>
      <c r="R4670" s="36"/>
      <c r="S4670" s="36"/>
      <c r="T4670" s="36"/>
      <c r="U4670" s="36"/>
      <c r="V4670" s="36"/>
      <c r="W4670" s="36"/>
      <c r="X4670" s="36"/>
      <c r="Y4670" s="36"/>
      <c r="Z4670" s="40"/>
      <c r="AA4670" s="33" t="s">
        <v>5445</v>
      </c>
      <c r="AB4670" s="33">
        <v>0</v>
      </c>
      <c r="AC4670" s="33" t="s">
        <v>5466</v>
      </c>
      <c r="AD4670" s="33" t="s">
        <v>5445</v>
      </c>
    </row>
    <row r="4671" spans="1:30" x14ac:dyDescent="0.25">
      <c r="A4671" s="33">
        <v>2923357</v>
      </c>
      <c r="B4671" s="33">
        <v>29</v>
      </c>
      <c r="C4671" s="33">
        <v>23357</v>
      </c>
      <c r="D4671" s="33" t="s">
        <v>5</v>
      </c>
      <c r="E4671" s="33" t="s">
        <v>449</v>
      </c>
      <c r="F4671" s="33">
        <v>0</v>
      </c>
      <c r="G4671" s="33" t="s">
        <v>2</v>
      </c>
      <c r="H4671" s="34">
        <v>17954</v>
      </c>
      <c r="I4671" s="38">
        <v>1540.94</v>
      </c>
      <c r="J4671" s="33">
        <v>11</v>
      </c>
      <c r="K4671" s="35">
        <v>95092.713000000003</v>
      </c>
      <c r="L4671" s="35">
        <v>5402.0743000000002</v>
      </c>
      <c r="M4671" s="35">
        <v>17080594.829999998</v>
      </c>
      <c r="N4671" s="35">
        <v>8375827.8399999999</v>
      </c>
      <c r="O4671" s="35">
        <v>951.35317088114061</v>
      </c>
      <c r="P4671" s="35">
        <v>466.51597638409265</v>
      </c>
      <c r="Q4671" s="36">
        <v>0.35410659999999999</v>
      </c>
      <c r="R4671" s="36"/>
      <c r="S4671" s="36"/>
      <c r="T4671" s="36"/>
      <c r="U4671" s="36"/>
      <c r="V4671" s="36"/>
      <c r="W4671" s="36"/>
      <c r="X4671" s="36"/>
      <c r="Y4671" s="36"/>
      <c r="Z4671" s="40"/>
      <c r="AA4671" s="33" t="s">
        <v>5445</v>
      </c>
      <c r="AB4671" s="33">
        <v>0</v>
      </c>
      <c r="AC4671" s="33" t="s">
        <v>5466</v>
      </c>
      <c r="AD4671" s="33" t="s">
        <v>5445</v>
      </c>
    </row>
    <row r="4672" spans="1:30" x14ac:dyDescent="0.25">
      <c r="A4672" s="33">
        <v>2923506</v>
      </c>
      <c r="B4672" s="33">
        <v>29</v>
      </c>
      <c r="C4672" s="33">
        <v>23506</v>
      </c>
      <c r="D4672" s="33" t="s">
        <v>5</v>
      </c>
      <c r="E4672" s="33" t="s">
        <v>1641</v>
      </c>
      <c r="F4672" s="33">
        <v>0</v>
      </c>
      <c r="G4672" s="33" t="s">
        <v>2</v>
      </c>
      <c r="H4672" s="34">
        <v>9191</v>
      </c>
      <c r="I4672" s="38">
        <v>737.45</v>
      </c>
      <c r="J4672" s="33">
        <v>12.8</v>
      </c>
      <c r="K4672" s="35">
        <v>54070.728999999999</v>
      </c>
      <c r="L4672" s="35">
        <v>5927.5081</v>
      </c>
      <c r="M4672" s="35">
        <v>8333298.8399999999</v>
      </c>
      <c r="N4672" s="35">
        <v>3778910.76</v>
      </c>
      <c r="O4672" s="35">
        <v>906.68032205418342</v>
      </c>
      <c r="P4672" s="35">
        <v>411.15338483298876</v>
      </c>
      <c r="Q4672" s="36">
        <v>0.32893480000000003</v>
      </c>
      <c r="R4672" s="36"/>
      <c r="S4672" s="36"/>
      <c r="T4672" s="36"/>
      <c r="U4672" s="36"/>
      <c r="V4672" s="36"/>
      <c r="W4672" s="36"/>
      <c r="X4672" s="36"/>
      <c r="Y4672" s="36"/>
      <c r="Z4672" s="40"/>
      <c r="AA4672" s="33" t="s">
        <v>5445</v>
      </c>
      <c r="AB4672" s="33">
        <v>0</v>
      </c>
      <c r="AC4672" s="33" t="s">
        <v>5466</v>
      </c>
      <c r="AD4672" s="33" t="s">
        <v>5445</v>
      </c>
    </row>
    <row r="4673" spans="1:30" x14ac:dyDescent="0.25">
      <c r="A4673" s="33">
        <v>2923704</v>
      </c>
      <c r="B4673" s="33">
        <v>29</v>
      </c>
      <c r="C4673" s="33">
        <v>23704</v>
      </c>
      <c r="D4673" s="33" t="s">
        <v>5</v>
      </c>
      <c r="E4673" s="33" t="s">
        <v>696</v>
      </c>
      <c r="F4673" s="33">
        <v>0</v>
      </c>
      <c r="G4673" s="33" t="s">
        <v>10</v>
      </c>
      <c r="H4673" s="34">
        <v>32807</v>
      </c>
      <c r="I4673" s="38">
        <v>2624.12</v>
      </c>
      <c r="J4673" s="33">
        <v>11.3</v>
      </c>
      <c r="K4673" s="35">
        <v>159599.64000000001</v>
      </c>
      <c r="L4673" s="35">
        <v>4947.5987999999998</v>
      </c>
      <c r="M4673" s="35">
        <v>25621167.829999998</v>
      </c>
      <c r="N4673" s="35">
        <v>13346803.779999999</v>
      </c>
      <c r="O4673" s="35">
        <v>780.96649586978378</v>
      </c>
      <c r="P4673" s="35">
        <v>406.82792635717988</v>
      </c>
      <c r="Q4673" s="36">
        <v>0.29721979999999998</v>
      </c>
      <c r="R4673" s="36"/>
      <c r="S4673" s="36"/>
      <c r="T4673" s="36"/>
      <c r="U4673" s="36"/>
      <c r="V4673" s="36"/>
      <c r="W4673" s="36"/>
      <c r="X4673" s="36"/>
      <c r="Y4673" s="36"/>
      <c r="Z4673" s="40"/>
      <c r="AA4673" s="33" t="s">
        <v>5445</v>
      </c>
      <c r="AB4673" s="33">
        <v>0</v>
      </c>
      <c r="AC4673" s="33" t="s">
        <v>5466</v>
      </c>
      <c r="AD4673" s="33" t="s">
        <v>5445</v>
      </c>
    </row>
    <row r="4674" spans="1:30" x14ac:dyDescent="0.25">
      <c r="A4674" s="33">
        <v>2923803</v>
      </c>
      <c r="B4674" s="33">
        <v>29</v>
      </c>
      <c r="C4674" s="33">
        <v>23803</v>
      </c>
      <c r="D4674" s="33" t="s">
        <v>5</v>
      </c>
      <c r="E4674" s="33" t="s">
        <v>1940</v>
      </c>
      <c r="F4674" s="33">
        <v>0</v>
      </c>
      <c r="G4674" s="33" t="s">
        <v>10</v>
      </c>
      <c r="H4674" s="34">
        <v>29980</v>
      </c>
      <c r="I4674" s="38">
        <v>435.7</v>
      </c>
      <c r="J4674" s="33">
        <v>63.8</v>
      </c>
      <c r="K4674" s="35">
        <v>229995.89</v>
      </c>
      <c r="L4674" s="35">
        <v>7755.9818999999998</v>
      </c>
      <c r="M4674" s="35">
        <v>21355490.289999999</v>
      </c>
      <c r="N4674" s="35">
        <v>9285627.6699999999</v>
      </c>
      <c r="O4674" s="35">
        <v>712.32455937291525</v>
      </c>
      <c r="P4674" s="35">
        <v>309.72740727151432</v>
      </c>
      <c r="Q4674" s="36">
        <v>0.25543440000000001</v>
      </c>
      <c r="R4674" s="36"/>
      <c r="S4674" s="36"/>
      <c r="T4674" s="36"/>
      <c r="U4674" s="36"/>
      <c r="V4674" s="36"/>
      <c r="W4674" s="36"/>
      <c r="X4674" s="36"/>
      <c r="Y4674" s="36"/>
      <c r="Z4674" s="40"/>
      <c r="AA4674" s="33" t="s">
        <v>5445</v>
      </c>
      <c r="AB4674" s="33">
        <v>0</v>
      </c>
      <c r="AC4674" s="33" t="s">
        <v>5466</v>
      </c>
      <c r="AD4674" s="33" t="s">
        <v>5445</v>
      </c>
    </row>
    <row r="4675" spans="1:30" x14ac:dyDescent="0.25">
      <c r="A4675" s="33">
        <v>2924207</v>
      </c>
      <c r="B4675" s="33">
        <v>29</v>
      </c>
      <c r="C4675" s="33">
        <v>24207</v>
      </c>
      <c r="D4675" s="33" t="s">
        <v>5</v>
      </c>
      <c r="E4675" s="33" t="s">
        <v>529</v>
      </c>
      <c r="F4675" s="33">
        <v>0</v>
      </c>
      <c r="G4675" s="33" t="s">
        <v>2</v>
      </c>
      <c r="H4675" s="34">
        <v>18173</v>
      </c>
      <c r="I4675" s="38">
        <v>896.07</v>
      </c>
      <c r="J4675" s="33">
        <v>19</v>
      </c>
      <c r="K4675" s="35">
        <v>95037.385999999999</v>
      </c>
      <c r="L4675" s="35">
        <v>5264.9373999999998</v>
      </c>
      <c r="M4675" s="35"/>
      <c r="N4675" s="35"/>
      <c r="O4675" s="35"/>
      <c r="P4675" s="35"/>
      <c r="Q4675" s="36"/>
      <c r="R4675" s="36"/>
      <c r="S4675" s="36"/>
      <c r="T4675" s="36"/>
      <c r="U4675" s="36"/>
      <c r="V4675" s="36"/>
      <c r="W4675" s="36"/>
      <c r="X4675" s="36"/>
      <c r="Y4675" s="36"/>
      <c r="Z4675" s="40"/>
      <c r="AA4675" s="33" t="s">
        <v>5445</v>
      </c>
      <c r="AB4675" s="33">
        <v>0</v>
      </c>
      <c r="AC4675" s="33" t="s">
        <v>5466</v>
      </c>
      <c r="AD4675" s="33" t="s">
        <v>5445</v>
      </c>
    </row>
    <row r="4676" spans="1:30" x14ac:dyDescent="0.25">
      <c r="A4676" s="33">
        <v>2924405</v>
      </c>
      <c r="B4676" s="33">
        <v>29</v>
      </c>
      <c r="C4676" s="33">
        <v>24405</v>
      </c>
      <c r="D4676" s="33" t="s">
        <v>5</v>
      </c>
      <c r="E4676" s="33" t="s">
        <v>343</v>
      </c>
      <c r="F4676" s="33">
        <v>0</v>
      </c>
      <c r="G4676" s="33" t="s">
        <v>10</v>
      </c>
      <c r="H4676" s="34">
        <v>35590</v>
      </c>
      <c r="I4676" s="38">
        <v>11626.64</v>
      </c>
      <c r="J4676" s="33">
        <v>2.8</v>
      </c>
      <c r="K4676" s="35">
        <v>158343.09</v>
      </c>
      <c r="L4676" s="35">
        <v>4493.6598000000004</v>
      </c>
      <c r="M4676" s="35">
        <v>34083451.130000003</v>
      </c>
      <c r="N4676" s="35">
        <v>10253081.09</v>
      </c>
      <c r="O4676" s="35">
        <v>957.66932087665077</v>
      </c>
      <c r="P4676" s="35">
        <v>288.08881961225063</v>
      </c>
      <c r="Q4676" s="36">
        <v>0.30956090000000003</v>
      </c>
      <c r="R4676" s="36"/>
      <c r="S4676" s="36"/>
      <c r="T4676" s="36"/>
      <c r="U4676" s="36"/>
      <c r="V4676" s="36"/>
      <c r="W4676" s="36"/>
      <c r="X4676" s="36"/>
      <c r="Y4676" s="36"/>
      <c r="Z4676" s="40"/>
      <c r="AA4676" s="33" t="s">
        <v>5445</v>
      </c>
      <c r="AB4676" s="33">
        <v>0</v>
      </c>
      <c r="AC4676" s="33" t="s">
        <v>5466</v>
      </c>
      <c r="AD4676" s="33" t="s">
        <v>5445</v>
      </c>
    </row>
    <row r="4677" spans="1:30" x14ac:dyDescent="0.25">
      <c r="A4677" s="33">
        <v>2924702</v>
      </c>
      <c r="B4677" s="33">
        <v>29</v>
      </c>
      <c r="C4677" s="33">
        <v>24702</v>
      </c>
      <c r="D4677" s="33" t="s">
        <v>5</v>
      </c>
      <c r="E4677" s="33" t="s">
        <v>2354</v>
      </c>
      <c r="F4677" s="33">
        <v>0</v>
      </c>
      <c r="G4677" s="33" t="s">
        <v>2</v>
      </c>
      <c r="H4677" s="34">
        <v>12035</v>
      </c>
      <c r="I4677" s="38">
        <v>511.76</v>
      </c>
      <c r="J4677" s="33">
        <v>29.1</v>
      </c>
      <c r="K4677" s="35">
        <v>54125.165999999997</v>
      </c>
      <c r="L4677" s="35">
        <v>4269.2196000000004</v>
      </c>
      <c r="M4677" s="35"/>
      <c r="N4677" s="35"/>
      <c r="O4677" s="35"/>
      <c r="P4677" s="35"/>
      <c r="Q4677" s="36"/>
      <c r="R4677" s="36"/>
      <c r="S4677" s="36"/>
      <c r="T4677" s="36"/>
      <c r="U4677" s="36"/>
      <c r="V4677" s="36"/>
      <c r="W4677" s="36"/>
      <c r="X4677" s="36"/>
      <c r="Y4677" s="36"/>
      <c r="Z4677" s="40"/>
      <c r="AA4677" s="33" t="s">
        <v>5445</v>
      </c>
      <c r="AB4677" s="33">
        <v>0</v>
      </c>
      <c r="AC4677" s="33" t="s">
        <v>5466</v>
      </c>
      <c r="AD4677" s="33" t="s">
        <v>5445</v>
      </c>
    </row>
    <row r="4678" spans="1:30" x14ac:dyDescent="0.25">
      <c r="A4678" s="33">
        <v>2925006</v>
      </c>
      <c r="B4678" s="33">
        <v>29</v>
      </c>
      <c r="C4678" s="33">
        <v>25006</v>
      </c>
      <c r="D4678" s="33" t="s">
        <v>5</v>
      </c>
      <c r="E4678" s="33" t="s">
        <v>1237</v>
      </c>
      <c r="F4678" s="33">
        <v>0</v>
      </c>
      <c r="G4678" s="33" t="s">
        <v>10</v>
      </c>
      <c r="H4678" s="34">
        <v>26743</v>
      </c>
      <c r="I4678" s="38">
        <v>828.06</v>
      </c>
      <c r="J4678" s="33">
        <v>27.7</v>
      </c>
      <c r="K4678" s="35">
        <v>208155.16</v>
      </c>
      <c r="L4678" s="35">
        <v>7937.2799000000005</v>
      </c>
      <c r="M4678" s="35">
        <v>20009381.140000001</v>
      </c>
      <c r="N4678" s="35">
        <v>8125481.8700000001</v>
      </c>
      <c r="O4678" s="35">
        <v>748.21004150618853</v>
      </c>
      <c r="P4678" s="35">
        <v>303.83584003290582</v>
      </c>
      <c r="Q4678" s="36">
        <v>0.26264700000000002</v>
      </c>
      <c r="R4678" s="36"/>
      <c r="S4678" s="36"/>
      <c r="T4678" s="36"/>
      <c r="U4678" s="36"/>
      <c r="V4678" s="36"/>
      <c r="W4678" s="36"/>
      <c r="X4678" s="36"/>
      <c r="Y4678" s="36"/>
      <c r="Z4678" s="40"/>
      <c r="AA4678" s="33" t="s">
        <v>5445</v>
      </c>
      <c r="AB4678" s="33">
        <v>0</v>
      </c>
      <c r="AC4678" s="33" t="s">
        <v>5466</v>
      </c>
      <c r="AD4678" s="33" t="s">
        <v>5445</v>
      </c>
    </row>
    <row r="4679" spans="1:30" x14ac:dyDescent="0.25">
      <c r="A4679" s="33">
        <v>2925105</v>
      </c>
      <c r="B4679" s="33">
        <v>29</v>
      </c>
      <c r="C4679" s="33">
        <v>25105</v>
      </c>
      <c r="D4679" s="33" t="s">
        <v>5</v>
      </c>
      <c r="E4679" s="33" t="s">
        <v>1603</v>
      </c>
      <c r="F4679" s="33">
        <v>0</v>
      </c>
      <c r="G4679" s="33" t="s">
        <v>10</v>
      </c>
      <c r="H4679" s="34">
        <v>48798</v>
      </c>
      <c r="I4679" s="38">
        <v>937.27</v>
      </c>
      <c r="J4679" s="33">
        <v>54.1</v>
      </c>
      <c r="K4679" s="35">
        <v>346060.62</v>
      </c>
      <c r="L4679" s="35">
        <v>7124.107</v>
      </c>
      <c r="M4679" s="35">
        <v>42238684.640000001</v>
      </c>
      <c r="N4679" s="35">
        <v>17361795.149999999</v>
      </c>
      <c r="O4679" s="35">
        <v>865.58229107750321</v>
      </c>
      <c r="P4679" s="35">
        <v>355.78907229804497</v>
      </c>
      <c r="Q4679" s="36">
        <v>0.30463279999999998</v>
      </c>
      <c r="R4679" s="36"/>
      <c r="S4679" s="36"/>
      <c r="T4679" s="36"/>
      <c r="U4679" s="36"/>
      <c r="V4679" s="36"/>
      <c r="W4679" s="36"/>
      <c r="X4679" s="36"/>
      <c r="Y4679" s="36"/>
      <c r="Z4679" s="40"/>
      <c r="AA4679" s="33" t="s">
        <v>5445</v>
      </c>
      <c r="AB4679" s="33">
        <v>0</v>
      </c>
      <c r="AC4679" s="33" t="s">
        <v>5466</v>
      </c>
      <c r="AD4679" s="33" t="s">
        <v>5445</v>
      </c>
    </row>
    <row r="4680" spans="1:30" x14ac:dyDescent="0.25">
      <c r="A4680" s="33">
        <v>2925204</v>
      </c>
      <c r="B4680" s="33">
        <v>29</v>
      </c>
      <c r="C4680" s="33">
        <v>25204</v>
      </c>
      <c r="D4680" s="33" t="s">
        <v>5</v>
      </c>
      <c r="E4680" s="33" t="s">
        <v>1844</v>
      </c>
      <c r="F4680" s="33">
        <v>0</v>
      </c>
      <c r="G4680" s="33" t="s">
        <v>10</v>
      </c>
      <c r="H4680" s="34">
        <v>37993</v>
      </c>
      <c r="I4680" s="38">
        <v>290.12</v>
      </c>
      <c r="J4680" s="33">
        <v>114</v>
      </c>
      <c r="K4680" s="35">
        <v>1516054.2</v>
      </c>
      <c r="L4680" s="35">
        <v>41477.777999999998</v>
      </c>
      <c r="M4680" s="35">
        <v>30522305.68</v>
      </c>
      <c r="N4680" s="35">
        <v>20394902.02</v>
      </c>
      <c r="O4680" s="35">
        <v>803.3665591029926</v>
      </c>
      <c r="P4680" s="35">
        <v>536.8068333640407</v>
      </c>
      <c r="Q4680" s="36">
        <v>0.33624189999999998</v>
      </c>
      <c r="R4680" s="36"/>
      <c r="S4680" s="36"/>
      <c r="T4680" s="36"/>
      <c r="U4680" s="36"/>
      <c r="V4680" s="36"/>
      <c r="W4680" s="36"/>
      <c r="X4680" s="36"/>
      <c r="Y4680" s="36"/>
      <c r="Z4680" s="40"/>
      <c r="AA4680" s="33" t="s">
        <v>5445</v>
      </c>
      <c r="AB4680" s="33">
        <v>0</v>
      </c>
      <c r="AC4680" s="33" t="s">
        <v>5466</v>
      </c>
      <c r="AD4680" s="33" t="s">
        <v>5445</v>
      </c>
    </row>
    <row r="4681" spans="1:30" x14ac:dyDescent="0.25">
      <c r="A4681" s="33">
        <v>2925253</v>
      </c>
      <c r="B4681" s="33">
        <v>29</v>
      </c>
      <c r="C4681" s="33">
        <v>25253</v>
      </c>
      <c r="D4681" s="33" t="s">
        <v>5</v>
      </c>
      <c r="E4681" s="33" t="s">
        <v>142</v>
      </c>
      <c r="F4681" s="33">
        <v>0</v>
      </c>
      <c r="G4681" s="33" t="s">
        <v>2</v>
      </c>
      <c r="H4681" s="34">
        <v>15892</v>
      </c>
      <c r="I4681" s="38">
        <v>497.4</v>
      </c>
      <c r="J4681" s="33">
        <v>31.7</v>
      </c>
      <c r="K4681" s="35">
        <v>87152.558000000005</v>
      </c>
      <c r="L4681" s="35">
        <v>5339.9031000000004</v>
      </c>
      <c r="M4681" s="35">
        <v>14974542.939999999</v>
      </c>
      <c r="N4681" s="35">
        <v>8057102.0300000003</v>
      </c>
      <c r="O4681" s="35">
        <v>942.26925119557006</v>
      </c>
      <c r="P4681" s="35">
        <v>506.99106657437704</v>
      </c>
      <c r="Q4681" s="36">
        <v>0.36234919999999998</v>
      </c>
      <c r="R4681" s="36"/>
      <c r="S4681" s="36"/>
      <c r="T4681" s="36"/>
      <c r="U4681" s="36"/>
      <c r="V4681" s="36"/>
      <c r="W4681" s="36"/>
      <c r="X4681" s="36"/>
      <c r="Y4681" s="36"/>
      <c r="Z4681" s="40"/>
      <c r="AA4681" s="33" t="s">
        <v>5445</v>
      </c>
      <c r="AB4681" s="33">
        <v>0</v>
      </c>
      <c r="AC4681" s="33" t="s">
        <v>5466</v>
      </c>
      <c r="AD4681" s="33" t="s">
        <v>5445</v>
      </c>
    </row>
    <row r="4682" spans="1:30" x14ac:dyDescent="0.25">
      <c r="A4682" s="33">
        <v>2925402</v>
      </c>
      <c r="B4682" s="33">
        <v>29</v>
      </c>
      <c r="C4682" s="33">
        <v>25402</v>
      </c>
      <c r="D4682" s="33" t="s">
        <v>5</v>
      </c>
      <c r="E4682" s="33" t="s">
        <v>559</v>
      </c>
      <c r="F4682" s="33">
        <v>0</v>
      </c>
      <c r="G4682" s="33" t="s">
        <v>2</v>
      </c>
      <c r="H4682" s="34">
        <v>8694</v>
      </c>
      <c r="I4682" s="38">
        <v>1111.57</v>
      </c>
      <c r="J4682" s="33">
        <v>10</v>
      </c>
      <c r="K4682" s="35">
        <v>65939.175000000003</v>
      </c>
      <c r="L4682" s="35">
        <v>6887.3172000000004</v>
      </c>
      <c r="M4682" s="35">
        <v>7749949.7800000003</v>
      </c>
      <c r="N4682" s="35">
        <v>4018858.78</v>
      </c>
      <c r="O4682" s="35">
        <v>891.4135932827237</v>
      </c>
      <c r="P4682" s="35">
        <v>462.25658845180584</v>
      </c>
      <c r="Q4682" s="36">
        <v>0.33841759999999999</v>
      </c>
      <c r="R4682" s="36"/>
      <c r="S4682" s="36"/>
      <c r="T4682" s="36"/>
      <c r="U4682" s="36"/>
      <c r="V4682" s="36"/>
      <c r="W4682" s="36"/>
      <c r="X4682" s="36"/>
      <c r="Y4682" s="36"/>
      <c r="Z4682" s="40"/>
      <c r="AA4682" s="33" t="s">
        <v>5445</v>
      </c>
      <c r="AB4682" s="33">
        <v>0</v>
      </c>
      <c r="AC4682" s="33" t="s">
        <v>5466</v>
      </c>
      <c r="AD4682" s="33" t="s">
        <v>5445</v>
      </c>
    </row>
    <row r="4683" spans="1:30" x14ac:dyDescent="0.25">
      <c r="A4683" s="33">
        <v>2925758</v>
      </c>
      <c r="B4683" s="33">
        <v>29</v>
      </c>
      <c r="C4683" s="33">
        <v>25758</v>
      </c>
      <c r="D4683" s="33" t="s">
        <v>5</v>
      </c>
      <c r="E4683" s="33" t="s">
        <v>1285</v>
      </c>
      <c r="F4683" s="33">
        <v>0</v>
      </c>
      <c r="G4683" s="33" t="s">
        <v>10</v>
      </c>
      <c r="H4683" s="34">
        <v>27803</v>
      </c>
      <c r="I4683" s="38">
        <v>441.89</v>
      </c>
      <c r="J4683" s="33">
        <v>57.2</v>
      </c>
      <c r="K4683" s="35">
        <v>171051.94</v>
      </c>
      <c r="L4683" s="35">
        <v>6519.2447000000002</v>
      </c>
      <c r="M4683" s="35">
        <v>24376911.91</v>
      </c>
      <c r="N4683" s="35">
        <v>9945881.3699999992</v>
      </c>
      <c r="O4683" s="35">
        <v>876.77271913102902</v>
      </c>
      <c r="P4683" s="35">
        <v>357.72691328273925</v>
      </c>
      <c r="Q4683" s="36">
        <v>0.30785689999999999</v>
      </c>
      <c r="R4683" s="36"/>
      <c r="S4683" s="36"/>
      <c r="T4683" s="36"/>
      <c r="U4683" s="36"/>
      <c r="V4683" s="36"/>
      <c r="W4683" s="36"/>
      <c r="X4683" s="36"/>
      <c r="Y4683" s="36"/>
      <c r="Z4683" s="40"/>
      <c r="AA4683" s="33" t="s">
        <v>5445</v>
      </c>
      <c r="AB4683" s="33">
        <v>0</v>
      </c>
      <c r="AC4683" s="33" t="s">
        <v>5466</v>
      </c>
      <c r="AD4683" s="33" t="s">
        <v>5445</v>
      </c>
    </row>
    <row r="4684" spans="1:30" x14ac:dyDescent="0.25">
      <c r="A4684" s="33">
        <v>2925808</v>
      </c>
      <c r="B4684" s="33">
        <v>29</v>
      </c>
      <c r="C4684" s="33">
        <v>25808</v>
      </c>
      <c r="D4684" s="33" t="s">
        <v>5</v>
      </c>
      <c r="E4684" s="33" t="s">
        <v>426</v>
      </c>
      <c r="F4684" s="33">
        <v>0</v>
      </c>
      <c r="G4684" s="33" t="s">
        <v>10</v>
      </c>
      <c r="H4684" s="34">
        <v>26525</v>
      </c>
      <c r="I4684" s="38">
        <v>2027.87</v>
      </c>
      <c r="J4684" s="33">
        <v>12.1</v>
      </c>
      <c r="K4684" s="35">
        <v>147000.37</v>
      </c>
      <c r="L4684" s="35">
        <v>5648.8631999999998</v>
      </c>
      <c r="M4684" s="35">
        <v>24120865.18</v>
      </c>
      <c r="N4684" s="35">
        <v>9775178.6699999999</v>
      </c>
      <c r="O4684" s="35">
        <v>909.36343751178129</v>
      </c>
      <c r="P4684" s="35">
        <v>368.52699981149857</v>
      </c>
      <c r="Q4684" s="36">
        <v>0.31857869999999999</v>
      </c>
      <c r="R4684" s="36"/>
      <c r="S4684" s="36"/>
      <c r="T4684" s="36"/>
      <c r="U4684" s="36"/>
      <c r="V4684" s="36"/>
      <c r="W4684" s="36"/>
      <c r="X4684" s="36"/>
      <c r="Y4684" s="36"/>
      <c r="Z4684" s="40"/>
      <c r="AA4684" s="33" t="s">
        <v>5445</v>
      </c>
      <c r="AB4684" s="33">
        <v>0</v>
      </c>
      <c r="AC4684" s="33" t="s">
        <v>5466</v>
      </c>
      <c r="AD4684" s="33" t="s">
        <v>5445</v>
      </c>
    </row>
    <row r="4685" spans="1:30" x14ac:dyDescent="0.25">
      <c r="A4685" s="33">
        <v>2925907</v>
      </c>
      <c r="B4685" s="33">
        <v>29</v>
      </c>
      <c r="C4685" s="33">
        <v>25907</v>
      </c>
      <c r="D4685" s="33" t="s">
        <v>5</v>
      </c>
      <c r="E4685" s="33" t="s">
        <v>184</v>
      </c>
      <c r="F4685" s="33">
        <v>0</v>
      </c>
      <c r="G4685" s="33" t="s">
        <v>10</v>
      </c>
      <c r="H4685" s="34">
        <v>28556</v>
      </c>
      <c r="I4685" s="38">
        <v>1270.49</v>
      </c>
      <c r="J4685" s="33">
        <v>20.3</v>
      </c>
      <c r="K4685" s="35">
        <v>154125.46</v>
      </c>
      <c r="L4685" s="35">
        <v>5315.4040999999997</v>
      </c>
      <c r="M4685" s="35">
        <v>24393627.73</v>
      </c>
      <c r="N4685" s="35">
        <v>9957189.7599999998</v>
      </c>
      <c r="O4685" s="35">
        <v>854.23825920997342</v>
      </c>
      <c r="P4685" s="35">
        <v>348.6899341644488</v>
      </c>
      <c r="Q4685" s="36">
        <v>0.30003819999999998</v>
      </c>
      <c r="R4685" s="36"/>
      <c r="S4685" s="36"/>
      <c r="T4685" s="36"/>
      <c r="U4685" s="36"/>
      <c r="V4685" s="36"/>
      <c r="W4685" s="36"/>
      <c r="X4685" s="36"/>
      <c r="Y4685" s="36"/>
      <c r="Z4685" s="40"/>
      <c r="AA4685" s="33" t="s">
        <v>5445</v>
      </c>
      <c r="AB4685" s="33">
        <v>0</v>
      </c>
      <c r="AC4685" s="33" t="s">
        <v>5466</v>
      </c>
      <c r="AD4685" s="33" t="s">
        <v>5445</v>
      </c>
    </row>
    <row r="4686" spans="1:30" x14ac:dyDescent="0.25">
      <c r="A4686" s="33">
        <v>2926301</v>
      </c>
      <c r="B4686" s="33">
        <v>29</v>
      </c>
      <c r="C4686" s="33">
        <v>26301</v>
      </c>
      <c r="D4686" s="33" t="s">
        <v>5</v>
      </c>
      <c r="E4686" s="33" t="s">
        <v>1081</v>
      </c>
      <c r="F4686" s="33">
        <v>0</v>
      </c>
      <c r="G4686" s="33" t="s">
        <v>10</v>
      </c>
      <c r="H4686" s="34">
        <v>34715</v>
      </c>
      <c r="I4686" s="38">
        <v>1190.22</v>
      </c>
      <c r="J4686" s="33">
        <v>27.9</v>
      </c>
      <c r="K4686" s="35">
        <v>215338.99</v>
      </c>
      <c r="L4686" s="35">
        <v>6111.1614</v>
      </c>
      <c r="M4686" s="35">
        <v>19633352.280000001</v>
      </c>
      <c r="N4686" s="35">
        <v>12891817.16</v>
      </c>
      <c r="O4686" s="35">
        <v>565.55818176580738</v>
      </c>
      <c r="P4686" s="35">
        <v>371.36157741610253</v>
      </c>
      <c r="Q4686" s="36">
        <v>0.2356309</v>
      </c>
      <c r="R4686" s="36"/>
      <c r="S4686" s="36"/>
      <c r="T4686" s="36"/>
      <c r="U4686" s="36"/>
      <c r="V4686" s="36"/>
      <c r="W4686" s="36"/>
      <c r="X4686" s="36"/>
      <c r="Y4686" s="36"/>
      <c r="Z4686" s="40"/>
      <c r="AA4686" s="33" t="s">
        <v>5445</v>
      </c>
      <c r="AB4686" s="33">
        <v>0</v>
      </c>
      <c r="AC4686" s="33" t="s">
        <v>5466</v>
      </c>
      <c r="AD4686" s="33" t="s">
        <v>5445</v>
      </c>
    </row>
    <row r="4687" spans="1:30" x14ac:dyDescent="0.25">
      <c r="A4687" s="33">
        <v>2926509</v>
      </c>
      <c r="B4687" s="33">
        <v>29</v>
      </c>
      <c r="C4687" s="33">
        <v>26509</v>
      </c>
      <c r="D4687" s="33" t="s">
        <v>5</v>
      </c>
      <c r="E4687" s="33" t="s">
        <v>1055</v>
      </c>
      <c r="F4687" s="33">
        <v>0</v>
      </c>
      <c r="G4687" s="33" t="s">
        <v>2</v>
      </c>
      <c r="H4687" s="34">
        <v>15308</v>
      </c>
      <c r="I4687" s="38">
        <v>642.59</v>
      </c>
      <c r="J4687" s="33">
        <v>22.2</v>
      </c>
      <c r="K4687" s="35">
        <v>81382.320000000007</v>
      </c>
      <c r="L4687" s="35">
        <v>5359.0360000000001</v>
      </c>
      <c r="M4687" s="35">
        <v>13588408.130000001</v>
      </c>
      <c r="N4687" s="35">
        <v>2511121.29</v>
      </c>
      <c r="O4687" s="35">
        <v>887.66711066109224</v>
      </c>
      <c r="P4687" s="35">
        <v>164.03980206428011</v>
      </c>
      <c r="Q4687" s="36">
        <v>0.2604844</v>
      </c>
      <c r="R4687" s="36"/>
      <c r="S4687" s="36"/>
      <c r="T4687" s="36"/>
      <c r="U4687" s="36"/>
      <c r="V4687" s="36"/>
      <c r="W4687" s="36"/>
      <c r="X4687" s="36"/>
      <c r="Y4687" s="36"/>
      <c r="Z4687" s="40"/>
      <c r="AA4687" s="33" t="s">
        <v>5445</v>
      </c>
      <c r="AB4687" s="33">
        <v>0</v>
      </c>
      <c r="AC4687" s="33" t="s">
        <v>5466</v>
      </c>
      <c r="AD4687" s="33" t="s">
        <v>5445</v>
      </c>
    </row>
    <row r="4688" spans="1:30" x14ac:dyDescent="0.25">
      <c r="A4688" s="33">
        <v>2926657</v>
      </c>
      <c r="B4688" s="33">
        <v>29</v>
      </c>
      <c r="C4688" s="33">
        <v>26657</v>
      </c>
      <c r="D4688" s="33" t="s">
        <v>5</v>
      </c>
      <c r="E4688" s="33" t="s">
        <v>331</v>
      </c>
      <c r="F4688" s="33">
        <v>0</v>
      </c>
      <c r="G4688" s="33" t="s">
        <v>2</v>
      </c>
      <c r="H4688" s="34">
        <v>7835</v>
      </c>
      <c r="I4688" s="38">
        <v>1363.7</v>
      </c>
      <c r="J4688" s="33">
        <v>6.8</v>
      </c>
      <c r="K4688" s="35">
        <v>68001.085000000006</v>
      </c>
      <c r="L4688" s="35">
        <v>7395.4414999999999</v>
      </c>
      <c r="M4688" s="35"/>
      <c r="N4688" s="35">
        <v>3991925.5</v>
      </c>
      <c r="O4688" s="35"/>
      <c r="P4688" s="35">
        <v>509.49910657306958</v>
      </c>
      <c r="Q4688" s="36"/>
      <c r="R4688" s="36"/>
      <c r="S4688" s="36"/>
      <c r="T4688" s="36"/>
      <c r="U4688" s="36"/>
      <c r="V4688" s="36"/>
      <c r="W4688" s="36"/>
      <c r="X4688" s="36"/>
      <c r="Y4688" s="36"/>
      <c r="Z4688" s="40"/>
      <c r="AA4688" s="33" t="s">
        <v>5445</v>
      </c>
      <c r="AB4688" s="33">
        <v>0</v>
      </c>
      <c r="AC4688" s="33" t="s">
        <v>5466</v>
      </c>
      <c r="AD4688" s="33" t="s">
        <v>5445</v>
      </c>
    </row>
    <row r="4689" spans="1:30" x14ac:dyDescent="0.25">
      <c r="A4689" s="33">
        <v>2926707</v>
      </c>
      <c r="B4689" s="33">
        <v>29</v>
      </c>
      <c r="C4689" s="33">
        <v>26707</v>
      </c>
      <c r="D4689" s="33" t="s">
        <v>5</v>
      </c>
      <c r="E4689" s="33" t="s">
        <v>2253</v>
      </c>
      <c r="F4689" s="33">
        <v>0</v>
      </c>
      <c r="G4689" s="33" t="s">
        <v>2</v>
      </c>
      <c r="H4689" s="34">
        <v>13581</v>
      </c>
      <c r="I4689" s="38">
        <v>1082.1400000000001</v>
      </c>
      <c r="J4689" s="33">
        <v>12.2</v>
      </c>
      <c r="K4689" s="35">
        <v>76710.457999999999</v>
      </c>
      <c r="L4689" s="35">
        <v>5643.7947000000004</v>
      </c>
      <c r="M4689" s="35">
        <v>6841867.8300000001</v>
      </c>
      <c r="N4689" s="35">
        <v>6931622.7599999998</v>
      </c>
      <c r="O4689" s="35">
        <v>503.78233046167441</v>
      </c>
      <c r="P4689" s="35">
        <v>510.39119063397391</v>
      </c>
      <c r="Q4689" s="36">
        <v>0.25650269999999997</v>
      </c>
      <c r="R4689" s="36"/>
      <c r="S4689" s="36"/>
      <c r="T4689" s="36"/>
      <c r="U4689" s="36"/>
      <c r="V4689" s="36"/>
      <c r="W4689" s="36"/>
      <c r="X4689" s="36"/>
      <c r="Y4689" s="36"/>
      <c r="Z4689" s="40"/>
      <c r="AA4689" s="33" t="s">
        <v>5445</v>
      </c>
      <c r="AB4689" s="33">
        <v>0</v>
      </c>
      <c r="AC4689" s="33" t="s">
        <v>5466</v>
      </c>
      <c r="AD4689" s="33" t="s">
        <v>5445</v>
      </c>
    </row>
    <row r="4690" spans="1:30" x14ac:dyDescent="0.25">
      <c r="A4690" s="33">
        <v>2926806</v>
      </c>
      <c r="B4690" s="33">
        <v>29</v>
      </c>
      <c r="C4690" s="33">
        <v>26806</v>
      </c>
      <c r="D4690" s="33" t="s">
        <v>5</v>
      </c>
      <c r="E4690" s="33" t="s">
        <v>1647</v>
      </c>
      <c r="F4690" s="33">
        <v>0</v>
      </c>
      <c r="G4690" s="33" t="s">
        <v>2</v>
      </c>
      <c r="H4690" s="34">
        <v>15720</v>
      </c>
      <c r="I4690" s="38">
        <v>777.9</v>
      </c>
      <c r="J4690" s="33">
        <v>18.2</v>
      </c>
      <c r="K4690" s="35">
        <v>73323.656000000003</v>
      </c>
      <c r="L4690" s="35">
        <v>4752.9432999999999</v>
      </c>
      <c r="M4690" s="35">
        <v>11624492</v>
      </c>
      <c r="N4690" s="35">
        <v>5878253.5899999999</v>
      </c>
      <c r="O4690" s="35">
        <v>739.47150127226462</v>
      </c>
      <c r="P4690" s="35">
        <v>373.93470674300255</v>
      </c>
      <c r="Q4690" s="36">
        <v>0.27862480000000001</v>
      </c>
      <c r="R4690" s="36"/>
      <c r="S4690" s="36"/>
      <c r="T4690" s="36"/>
      <c r="U4690" s="36"/>
      <c r="V4690" s="36"/>
      <c r="W4690" s="36"/>
      <c r="X4690" s="36"/>
      <c r="Y4690" s="36"/>
      <c r="Z4690" s="40"/>
      <c r="AA4690" s="33" t="s">
        <v>5445</v>
      </c>
      <c r="AB4690" s="33">
        <v>0</v>
      </c>
      <c r="AC4690" s="33" t="s">
        <v>5466</v>
      </c>
      <c r="AD4690" s="33" t="s">
        <v>5445</v>
      </c>
    </row>
    <row r="4691" spans="1:30" x14ac:dyDescent="0.25">
      <c r="A4691" s="33">
        <v>2927200</v>
      </c>
      <c r="B4691" s="33">
        <v>29</v>
      </c>
      <c r="C4691" s="33">
        <v>27200</v>
      </c>
      <c r="D4691" s="33" t="s">
        <v>5</v>
      </c>
      <c r="E4691" s="33" t="s">
        <v>231</v>
      </c>
      <c r="F4691" s="33">
        <v>0</v>
      </c>
      <c r="G4691" s="33" t="s">
        <v>10</v>
      </c>
      <c r="H4691" s="34">
        <v>31933</v>
      </c>
      <c r="I4691" s="38">
        <v>2023.93</v>
      </c>
      <c r="J4691" s="33">
        <v>13.8</v>
      </c>
      <c r="K4691" s="35">
        <v>235305.94</v>
      </c>
      <c r="L4691" s="35">
        <v>7399.7906000000003</v>
      </c>
      <c r="M4691" s="35">
        <v>24245856.539999999</v>
      </c>
      <c r="N4691" s="35">
        <v>10026966.23</v>
      </c>
      <c r="O4691" s="35">
        <v>759.27274418313345</v>
      </c>
      <c r="P4691" s="35">
        <v>314.00013246484826</v>
      </c>
      <c r="Q4691" s="36">
        <v>0.2679648</v>
      </c>
      <c r="R4691" s="36"/>
      <c r="S4691" s="36"/>
      <c r="T4691" s="36"/>
      <c r="U4691" s="36"/>
      <c r="V4691" s="36"/>
      <c r="W4691" s="36"/>
      <c r="X4691" s="36"/>
      <c r="Y4691" s="36"/>
      <c r="Z4691" s="40"/>
      <c r="AA4691" s="33" t="s">
        <v>5445</v>
      </c>
      <c r="AB4691" s="33">
        <v>0</v>
      </c>
      <c r="AC4691" s="33" t="s">
        <v>5466</v>
      </c>
      <c r="AD4691" s="33" t="s">
        <v>5445</v>
      </c>
    </row>
    <row r="4692" spans="1:30" x14ac:dyDescent="0.25">
      <c r="A4692" s="33">
        <v>2927804</v>
      </c>
      <c r="B4692" s="33">
        <v>29</v>
      </c>
      <c r="C4692" s="33">
        <v>27804</v>
      </c>
      <c r="D4692" s="33" t="s">
        <v>5</v>
      </c>
      <c r="E4692" s="33" t="s">
        <v>1401</v>
      </c>
      <c r="F4692" s="33">
        <v>0</v>
      </c>
      <c r="G4692" s="33" t="s">
        <v>2</v>
      </c>
      <c r="H4692" s="34">
        <v>6723</v>
      </c>
      <c r="I4692" s="38">
        <v>284.08</v>
      </c>
      <c r="J4692" s="33">
        <v>22.4</v>
      </c>
      <c r="K4692" s="35">
        <v>42053.915000000001</v>
      </c>
      <c r="L4692" s="35">
        <v>6177.1320999999998</v>
      </c>
      <c r="M4692" s="35">
        <v>7373845.7199999997</v>
      </c>
      <c r="N4692" s="35">
        <v>3113968.4</v>
      </c>
      <c r="O4692" s="35">
        <v>1096.8088234419158</v>
      </c>
      <c r="P4692" s="35">
        <v>463.18137736129705</v>
      </c>
      <c r="Q4692" s="36">
        <v>0.3886482</v>
      </c>
      <c r="R4692" s="36"/>
      <c r="S4692" s="36"/>
      <c r="T4692" s="36"/>
      <c r="U4692" s="36"/>
      <c r="V4692" s="36"/>
      <c r="W4692" s="36"/>
      <c r="X4692" s="36"/>
      <c r="Y4692" s="36"/>
      <c r="Z4692" s="40"/>
      <c r="AA4692" s="33" t="s">
        <v>5445</v>
      </c>
      <c r="AB4692" s="33">
        <v>0</v>
      </c>
      <c r="AC4692" s="33" t="s">
        <v>5466</v>
      </c>
      <c r="AD4692" s="33" t="s">
        <v>5445</v>
      </c>
    </row>
    <row r="4693" spans="1:30" x14ac:dyDescent="0.25">
      <c r="A4693" s="33">
        <v>2928406</v>
      </c>
      <c r="B4693" s="33">
        <v>29</v>
      </c>
      <c r="C4693" s="33">
        <v>28406</v>
      </c>
      <c r="D4693" s="33" t="s">
        <v>5</v>
      </c>
      <c r="E4693" s="33" t="s">
        <v>638</v>
      </c>
      <c r="F4693" s="33">
        <v>0</v>
      </c>
      <c r="G4693" s="33" t="s">
        <v>10</v>
      </c>
      <c r="H4693" s="34">
        <v>28988</v>
      </c>
      <c r="I4693" s="38">
        <v>6030.09</v>
      </c>
      <c r="J4693" s="33">
        <v>4.4000000000000004</v>
      </c>
      <c r="K4693" s="35">
        <v>153231.43</v>
      </c>
      <c r="L4693" s="35">
        <v>5405.1791999999996</v>
      </c>
      <c r="M4693" s="35">
        <v>19512821.149999999</v>
      </c>
      <c r="N4693" s="35">
        <v>9688248.6699999999</v>
      </c>
      <c r="O4693" s="35">
        <v>673.13444011315016</v>
      </c>
      <c r="P4693" s="35">
        <v>334.21583655305642</v>
      </c>
      <c r="Q4693" s="36">
        <v>0.25222050000000001</v>
      </c>
      <c r="R4693" s="36"/>
      <c r="S4693" s="36"/>
      <c r="T4693" s="36"/>
      <c r="U4693" s="36"/>
      <c r="V4693" s="36"/>
      <c r="W4693" s="36"/>
      <c r="X4693" s="36"/>
      <c r="Y4693" s="36"/>
      <c r="Z4693" s="40"/>
      <c r="AA4693" s="33" t="s">
        <v>5445</v>
      </c>
      <c r="AB4693" s="33">
        <v>0</v>
      </c>
      <c r="AC4693" s="33" t="s">
        <v>5466</v>
      </c>
      <c r="AD4693" s="33" t="s">
        <v>5445</v>
      </c>
    </row>
    <row r="4694" spans="1:30" x14ac:dyDescent="0.25">
      <c r="A4694" s="33">
        <v>2928307</v>
      </c>
      <c r="B4694" s="33">
        <v>29</v>
      </c>
      <c r="C4694" s="33">
        <v>28307</v>
      </c>
      <c r="D4694" s="33" t="s">
        <v>5</v>
      </c>
      <c r="E4694" s="33" t="s">
        <v>706</v>
      </c>
      <c r="F4694" s="33">
        <v>0</v>
      </c>
      <c r="G4694" s="33" t="s">
        <v>2</v>
      </c>
      <c r="H4694" s="34">
        <v>9232</v>
      </c>
      <c r="I4694" s="38">
        <v>230.84</v>
      </c>
      <c r="J4694" s="33">
        <v>38</v>
      </c>
      <c r="K4694" s="35">
        <v>46502.379000000001</v>
      </c>
      <c r="L4694" s="35">
        <v>4962.9005999999999</v>
      </c>
      <c r="M4694" s="35">
        <v>8898093.8699999992</v>
      </c>
      <c r="N4694" s="35">
        <v>5602472.4699999997</v>
      </c>
      <c r="O4694" s="35">
        <v>963.83165836221826</v>
      </c>
      <c r="P4694" s="35">
        <v>606.85360376949734</v>
      </c>
      <c r="Q4694" s="36">
        <v>0.39338919999999999</v>
      </c>
      <c r="R4694" s="36"/>
      <c r="S4694" s="36"/>
      <c r="T4694" s="36"/>
      <c r="U4694" s="36"/>
      <c r="V4694" s="36"/>
      <c r="W4694" s="36"/>
      <c r="X4694" s="36"/>
      <c r="Y4694" s="36"/>
      <c r="Z4694" s="40"/>
      <c r="AA4694" s="33" t="s">
        <v>5445</v>
      </c>
      <c r="AB4694" s="33">
        <v>0</v>
      </c>
      <c r="AC4694" s="33" t="s">
        <v>5466</v>
      </c>
      <c r="AD4694" s="33" t="s">
        <v>5445</v>
      </c>
    </row>
    <row r="4695" spans="1:30" x14ac:dyDescent="0.25">
      <c r="A4695" s="33">
        <v>2929008</v>
      </c>
      <c r="B4695" s="33">
        <v>29</v>
      </c>
      <c r="C4695" s="33">
        <v>29008</v>
      </c>
      <c r="D4695" s="33" t="s">
        <v>5</v>
      </c>
      <c r="E4695" s="33" t="s">
        <v>215</v>
      </c>
      <c r="F4695" s="33">
        <v>0</v>
      </c>
      <c r="G4695" s="33" t="s">
        <v>2</v>
      </c>
      <c r="H4695" s="34">
        <v>15272</v>
      </c>
      <c r="I4695" s="38">
        <v>99.2</v>
      </c>
      <c r="J4695" s="33">
        <v>142.1</v>
      </c>
      <c r="K4695" s="35">
        <v>134789.04</v>
      </c>
      <c r="L4695" s="35">
        <v>8983.5403999999999</v>
      </c>
      <c r="M4695" s="35"/>
      <c r="N4695" s="35"/>
      <c r="O4695" s="35"/>
      <c r="P4695" s="35"/>
      <c r="Q4695" s="36"/>
      <c r="R4695" s="36"/>
      <c r="S4695" s="36"/>
      <c r="T4695" s="36"/>
      <c r="U4695" s="36"/>
      <c r="V4695" s="36"/>
      <c r="W4695" s="36"/>
      <c r="X4695" s="36"/>
      <c r="Y4695" s="36"/>
      <c r="Z4695" s="40"/>
      <c r="AA4695" s="33" t="s">
        <v>5445</v>
      </c>
      <c r="AB4695" s="33">
        <v>0</v>
      </c>
      <c r="AC4695" s="33" t="s">
        <v>5466</v>
      </c>
      <c r="AD4695" s="33" t="s">
        <v>5445</v>
      </c>
    </row>
    <row r="4696" spans="1:30" x14ac:dyDescent="0.25">
      <c r="A4696" s="33">
        <v>2929206</v>
      </c>
      <c r="B4696" s="33">
        <v>29</v>
      </c>
      <c r="C4696" s="33">
        <v>29206</v>
      </c>
      <c r="D4696" s="33" t="s">
        <v>5</v>
      </c>
      <c r="E4696" s="33" t="s">
        <v>710</v>
      </c>
      <c r="F4696" s="33">
        <v>0</v>
      </c>
      <c r="G4696" s="33" t="s">
        <v>10</v>
      </c>
      <c r="H4696" s="34">
        <v>39790</v>
      </c>
      <c r="I4696" s="38">
        <v>269.61</v>
      </c>
      <c r="J4696" s="33">
        <v>126.2</v>
      </c>
      <c r="K4696" s="35">
        <v>1566374.9</v>
      </c>
      <c r="L4696" s="35">
        <v>42707.277999999998</v>
      </c>
      <c r="M4696" s="35">
        <v>118980059.78</v>
      </c>
      <c r="N4696" s="35">
        <v>80142313.200000003</v>
      </c>
      <c r="O4696" s="35">
        <v>2990.2000447348582</v>
      </c>
      <c r="P4696" s="35">
        <v>2014.1320231213874</v>
      </c>
      <c r="Q4696" s="36">
        <v>0.99148460000000005</v>
      </c>
      <c r="R4696" s="36">
        <v>0.26745503108618679</v>
      </c>
      <c r="S4696" s="36">
        <v>0.4140457052234483</v>
      </c>
      <c r="T4696" s="36">
        <v>0.19594781485391</v>
      </c>
      <c r="U4696" s="36">
        <v>0.6531238479279049</v>
      </c>
      <c r="V4696" s="36">
        <v>0.94859976128702073</v>
      </c>
      <c r="W4696" s="36">
        <v>0.43923877</v>
      </c>
      <c r="X4696" s="36">
        <v>0.42961529999999998</v>
      </c>
      <c r="Y4696" s="36"/>
      <c r="Z4696" s="33"/>
      <c r="AA4696" s="33" t="s">
        <v>5445</v>
      </c>
      <c r="AB4696" s="33">
        <v>0</v>
      </c>
      <c r="AC4696" s="33" t="s">
        <v>5464</v>
      </c>
      <c r="AD4696" s="33" t="s">
        <v>5494</v>
      </c>
    </row>
    <row r="4697" spans="1:30" x14ac:dyDescent="0.25">
      <c r="A4697" s="33">
        <v>2929255</v>
      </c>
      <c r="B4697" s="33">
        <v>29</v>
      </c>
      <c r="C4697" s="33">
        <v>29255</v>
      </c>
      <c r="D4697" s="33" t="s">
        <v>5</v>
      </c>
      <c r="E4697" s="33" t="s">
        <v>1294</v>
      </c>
      <c r="F4697" s="33">
        <v>0</v>
      </c>
      <c r="G4697" s="33" t="s">
        <v>2</v>
      </c>
      <c r="H4697" s="34">
        <v>19594</v>
      </c>
      <c r="I4697" s="38">
        <v>1199.52</v>
      </c>
      <c r="J4697" s="33">
        <v>15.4</v>
      </c>
      <c r="K4697" s="35">
        <v>89267.706999999995</v>
      </c>
      <c r="L4697" s="35">
        <v>4579.0051999999996</v>
      </c>
      <c r="M4697" s="35">
        <v>12837841.52</v>
      </c>
      <c r="N4697" s="35">
        <v>8927303.25</v>
      </c>
      <c r="O4697" s="35">
        <v>655.19248341328978</v>
      </c>
      <c r="P4697" s="35">
        <v>455.61412932530368</v>
      </c>
      <c r="Q4697" s="36">
        <v>0.2792075</v>
      </c>
      <c r="R4697" s="36"/>
      <c r="S4697" s="36"/>
      <c r="T4697" s="36"/>
      <c r="U4697" s="36"/>
      <c r="V4697" s="36"/>
      <c r="W4697" s="36"/>
      <c r="X4697" s="36"/>
      <c r="Y4697" s="36"/>
      <c r="Z4697" s="40"/>
      <c r="AA4697" s="33" t="s">
        <v>5445</v>
      </c>
      <c r="AB4697" s="33">
        <v>0</v>
      </c>
      <c r="AC4697" s="33" t="s">
        <v>5466</v>
      </c>
      <c r="AD4697" s="33" t="s">
        <v>5445</v>
      </c>
    </row>
    <row r="4698" spans="1:30" x14ac:dyDescent="0.25">
      <c r="A4698" s="33">
        <v>2929404</v>
      </c>
      <c r="B4698" s="33">
        <v>29</v>
      </c>
      <c r="C4698" s="33">
        <v>29404</v>
      </c>
      <c r="D4698" s="33" t="s">
        <v>5</v>
      </c>
      <c r="E4698" s="33" t="s">
        <v>1027</v>
      </c>
      <c r="F4698" s="33">
        <v>0</v>
      </c>
      <c r="G4698" s="33" t="s">
        <v>2</v>
      </c>
      <c r="H4698" s="34">
        <v>12051</v>
      </c>
      <c r="I4698" s="38">
        <v>230.89</v>
      </c>
      <c r="J4698" s="33">
        <v>48.6</v>
      </c>
      <c r="K4698" s="35">
        <v>90115.937000000005</v>
      </c>
      <c r="L4698" s="35">
        <v>8114.8975</v>
      </c>
      <c r="M4698" s="35">
        <v>9144962.9100000001</v>
      </c>
      <c r="N4698" s="35">
        <v>4932863.0599999996</v>
      </c>
      <c r="O4698" s="35">
        <v>758.85510828976851</v>
      </c>
      <c r="P4698" s="35">
        <v>409.33225956352169</v>
      </c>
      <c r="Q4698" s="36">
        <v>0.29248479999999999</v>
      </c>
      <c r="R4698" s="36"/>
      <c r="S4698" s="36"/>
      <c r="T4698" s="36"/>
      <c r="U4698" s="36"/>
      <c r="V4698" s="36"/>
      <c r="W4698" s="36"/>
      <c r="X4698" s="36"/>
      <c r="Y4698" s="36"/>
      <c r="Z4698" s="40"/>
      <c r="AA4698" s="33" t="s">
        <v>5445</v>
      </c>
      <c r="AB4698" s="33">
        <v>0</v>
      </c>
      <c r="AC4698" s="33" t="s">
        <v>5466</v>
      </c>
      <c r="AD4698" s="33" t="s">
        <v>5445</v>
      </c>
    </row>
    <row r="4699" spans="1:30" x14ac:dyDescent="0.25">
      <c r="A4699" s="33">
        <v>2929503</v>
      </c>
      <c r="B4699" s="33">
        <v>29</v>
      </c>
      <c r="C4699" s="33">
        <v>29503</v>
      </c>
      <c r="D4699" s="33" t="s">
        <v>5</v>
      </c>
      <c r="E4699" s="33" t="s">
        <v>1105</v>
      </c>
      <c r="F4699" s="33">
        <v>0</v>
      </c>
      <c r="G4699" s="33" t="s">
        <v>10</v>
      </c>
      <c r="H4699" s="34">
        <v>45660</v>
      </c>
      <c r="I4699" s="38">
        <v>538.29999999999995</v>
      </c>
      <c r="J4699" s="33">
        <v>78.3</v>
      </c>
      <c r="K4699" s="35">
        <v>825481.62</v>
      </c>
      <c r="L4699" s="35">
        <v>18307.420999999998</v>
      </c>
      <c r="M4699" s="35">
        <v>36795955.880000003</v>
      </c>
      <c r="N4699" s="35">
        <v>23029335.010000002</v>
      </c>
      <c r="O4699" s="35">
        <v>805.86850372317133</v>
      </c>
      <c r="P4699" s="35">
        <v>504.36563753832678</v>
      </c>
      <c r="Q4699" s="36">
        <v>0.32847209999999999</v>
      </c>
      <c r="R4699" s="36"/>
      <c r="S4699" s="36"/>
      <c r="T4699" s="36"/>
      <c r="U4699" s="36"/>
      <c r="V4699" s="36"/>
      <c r="W4699" s="36"/>
      <c r="X4699" s="36"/>
      <c r="Y4699" s="36"/>
      <c r="Z4699" s="40"/>
      <c r="AA4699" s="33" t="s">
        <v>5445</v>
      </c>
      <c r="AB4699" s="33">
        <v>0</v>
      </c>
      <c r="AC4699" s="33" t="s">
        <v>5466</v>
      </c>
      <c r="AD4699" s="33" t="s">
        <v>5445</v>
      </c>
    </row>
    <row r="4700" spans="1:30" x14ac:dyDescent="0.25">
      <c r="A4700" s="33">
        <v>2929602</v>
      </c>
      <c r="B4700" s="33">
        <v>29</v>
      </c>
      <c r="C4700" s="33">
        <v>29602</v>
      </c>
      <c r="D4700" s="33" t="s">
        <v>5</v>
      </c>
      <c r="E4700" s="33" t="s">
        <v>473</v>
      </c>
      <c r="F4700" s="33">
        <v>0</v>
      </c>
      <c r="G4700" s="33" t="s">
        <v>2</v>
      </c>
      <c r="H4700" s="34">
        <v>18083</v>
      </c>
      <c r="I4700" s="38">
        <v>117.21</v>
      </c>
      <c r="J4700" s="33">
        <v>141.5</v>
      </c>
      <c r="K4700" s="35">
        <v>140271.43</v>
      </c>
      <c r="L4700" s="35">
        <v>7972.6857</v>
      </c>
      <c r="M4700" s="35">
        <v>19298793.010000002</v>
      </c>
      <c r="N4700" s="35">
        <v>10978513.08</v>
      </c>
      <c r="O4700" s="35">
        <v>1067.2340325167286</v>
      </c>
      <c r="P4700" s="35">
        <v>607.11790521484272</v>
      </c>
      <c r="Q4700" s="36">
        <v>0.41862480000000002</v>
      </c>
      <c r="R4700" s="36"/>
      <c r="S4700" s="36"/>
      <c r="T4700" s="36"/>
      <c r="U4700" s="36"/>
      <c r="V4700" s="36"/>
      <c r="W4700" s="36"/>
      <c r="X4700" s="36"/>
      <c r="Y4700" s="36"/>
      <c r="Z4700" s="40"/>
      <c r="AA4700" s="33" t="s">
        <v>5445</v>
      </c>
      <c r="AB4700" s="33">
        <v>0</v>
      </c>
      <c r="AC4700" s="33" t="s">
        <v>5466</v>
      </c>
      <c r="AD4700" s="33" t="s">
        <v>5445</v>
      </c>
    </row>
    <row r="4701" spans="1:30" x14ac:dyDescent="0.25">
      <c r="A4701" s="33">
        <v>2929701</v>
      </c>
      <c r="B4701" s="33">
        <v>29</v>
      </c>
      <c r="C4701" s="33">
        <v>29701</v>
      </c>
      <c r="D4701" s="33" t="s">
        <v>5</v>
      </c>
      <c r="E4701" s="33" t="s">
        <v>2391</v>
      </c>
      <c r="F4701" s="33">
        <v>0</v>
      </c>
      <c r="G4701" s="33" t="s">
        <v>10</v>
      </c>
      <c r="H4701" s="34">
        <v>20376</v>
      </c>
      <c r="I4701" s="38">
        <v>1010.05</v>
      </c>
      <c r="J4701" s="33">
        <v>18.8</v>
      </c>
      <c r="K4701" s="35">
        <v>101010.08</v>
      </c>
      <c r="L4701" s="35">
        <v>5001.7367999999997</v>
      </c>
      <c r="M4701" s="35">
        <v>19298793.010000002</v>
      </c>
      <c r="N4701" s="35">
        <v>10978513.08</v>
      </c>
      <c r="O4701" s="35">
        <v>947.13353994895965</v>
      </c>
      <c r="P4701" s="35">
        <v>538.79628386336867</v>
      </c>
      <c r="Q4701" s="36">
        <v>0.37174760000000001</v>
      </c>
      <c r="R4701" s="36"/>
      <c r="S4701" s="36"/>
      <c r="T4701" s="36"/>
      <c r="U4701" s="36"/>
      <c r="V4701" s="36"/>
      <c r="W4701" s="36"/>
      <c r="X4701" s="36"/>
      <c r="Y4701" s="36"/>
      <c r="Z4701" s="40"/>
      <c r="AA4701" s="33" t="s">
        <v>5445</v>
      </c>
      <c r="AB4701" s="33">
        <v>0</v>
      </c>
      <c r="AC4701" s="33" t="s">
        <v>5466</v>
      </c>
      <c r="AD4701" s="33" t="s">
        <v>5445</v>
      </c>
    </row>
    <row r="4702" spans="1:30" x14ac:dyDescent="0.25">
      <c r="A4702" s="33">
        <v>2929909</v>
      </c>
      <c r="B4702" s="33">
        <v>29</v>
      </c>
      <c r="C4702" s="33">
        <v>29909</v>
      </c>
      <c r="D4702" s="33" t="s">
        <v>5</v>
      </c>
      <c r="E4702" s="33" t="s">
        <v>1756</v>
      </c>
      <c r="F4702" s="33">
        <v>0</v>
      </c>
      <c r="G4702" s="33" t="s">
        <v>10</v>
      </c>
      <c r="H4702" s="34">
        <v>45395</v>
      </c>
      <c r="I4702" s="38">
        <v>2402.17</v>
      </c>
      <c r="J4702" s="33">
        <v>16.600000000000001</v>
      </c>
      <c r="K4702" s="35">
        <v>335791.47</v>
      </c>
      <c r="L4702" s="35">
        <v>7501.2056000000002</v>
      </c>
      <c r="M4702" s="35">
        <v>37851764.170000002</v>
      </c>
      <c r="N4702" s="35">
        <v>14205336.619999999</v>
      </c>
      <c r="O4702" s="35">
        <v>833.83113052098258</v>
      </c>
      <c r="P4702" s="35">
        <v>312.92734045599735</v>
      </c>
      <c r="Q4702" s="36">
        <v>0.2858347</v>
      </c>
      <c r="R4702" s="36"/>
      <c r="S4702" s="36"/>
      <c r="T4702" s="36"/>
      <c r="U4702" s="36"/>
      <c r="V4702" s="36"/>
      <c r="W4702" s="36"/>
      <c r="X4702" s="36"/>
      <c r="Y4702" s="36"/>
      <c r="Z4702" s="40"/>
      <c r="AA4702" s="33" t="s">
        <v>5445</v>
      </c>
      <c r="AB4702" s="33">
        <v>0</v>
      </c>
      <c r="AC4702" s="33" t="s">
        <v>5466</v>
      </c>
      <c r="AD4702" s="33" t="s">
        <v>5445</v>
      </c>
    </row>
    <row r="4703" spans="1:30" x14ac:dyDescent="0.25">
      <c r="A4703" s="33">
        <v>2930204</v>
      </c>
      <c r="B4703" s="33">
        <v>29</v>
      </c>
      <c r="C4703" s="33">
        <v>30204</v>
      </c>
      <c r="D4703" s="33" t="s">
        <v>5</v>
      </c>
      <c r="E4703" s="33" t="s">
        <v>233</v>
      </c>
      <c r="F4703" s="33">
        <v>0</v>
      </c>
      <c r="G4703" s="33" t="s">
        <v>10</v>
      </c>
      <c r="H4703" s="34">
        <v>41576</v>
      </c>
      <c r="I4703" s="38">
        <v>12507.56</v>
      </c>
      <c r="J4703" s="33">
        <v>3</v>
      </c>
      <c r="K4703" s="35">
        <v>221353.1</v>
      </c>
      <c r="L4703" s="35">
        <v>5435.9798000000001</v>
      </c>
      <c r="M4703" s="35">
        <v>32995371.18</v>
      </c>
      <c r="N4703" s="35">
        <v>12386533.189999999</v>
      </c>
      <c r="O4703" s="35">
        <v>793.61581633634785</v>
      </c>
      <c r="P4703" s="35">
        <v>297.9250815374254</v>
      </c>
      <c r="Q4703" s="36">
        <v>0.27217190000000002</v>
      </c>
      <c r="R4703" s="36"/>
      <c r="S4703" s="36"/>
      <c r="T4703" s="36"/>
      <c r="U4703" s="36"/>
      <c r="V4703" s="36"/>
      <c r="W4703" s="36"/>
      <c r="X4703" s="36"/>
      <c r="Y4703" s="36"/>
      <c r="Z4703" s="40"/>
      <c r="AA4703" s="33" t="s">
        <v>5445</v>
      </c>
      <c r="AB4703" s="33">
        <v>0</v>
      </c>
      <c r="AC4703" s="33" t="s">
        <v>5466</v>
      </c>
      <c r="AD4703" s="33" t="s">
        <v>5445</v>
      </c>
    </row>
    <row r="4704" spans="1:30" x14ac:dyDescent="0.25">
      <c r="A4704" s="33">
        <v>2930303</v>
      </c>
      <c r="B4704" s="33">
        <v>29</v>
      </c>
      <c r="C4704" s="33">
        <v>30303</v>
      </c>
      <c r="D4704" s="33" t="s">
        <v>5</v>
      </c>
      <c r="E4704" s="33" t="s">
        <v>651</v>
      </c>
      <c r="F4704" s="33">
        <v>0</v>
      </c>
      <c r="G4704" s="33" t="s">
        <v>2</v>
      </c>
      <c r="H4704" s="34">
        <v>18352</v>
      </c>
      <c r="I4704" s="38">
        <v>1592.25</v>
      </c>
      <c r="J4704" s="33">
        <v>13.5</v>
      </c>
      <c r="K4704" s="35">
        <v>110143.27</v>
      </c>
      <c r="L4704" s="35">
        <v>5964.3290999999999</v>
      </c>
      <c r="M4704" s="35">
        <v>13351068.960000001</v>
      </c>
      <c r="N4704" s="35">
        <v>8710261.1999999993</v>
      </c>
      <c r="O4704" s="35">
        <v>727.49939843068876</v>
      </c>
      <c r="P4704" s="35">
        <v>474.62190496948557</v>
      </c>
      <c r="Q4704" s="36">
        <v>0.30171569999999998</v>
      </c>
      <c r="R4704" s="36"/>
      <c r="S4704" s="36"/>
      <c r="T4704" s="36"/>
      <c r="U4704" s="36"/>
      <c r="V4704" s="36"/>
      <c r="W4704" s="36"/>
      <c r="X4704" s="36"/>
      <c r="Y4704" s="36"/>
      <c r="Z4704" s="40"/>
      <c r="AA4704" s="33" t="s">
        <v>5445</v>
      </c>
      <c r="AB4704" s="33">
        <v>0</v>
      </c>
      <c r="AC4704" s="33" t="s">
        <v>5466</v>
      </c>
      <c r="AD4704" s="33" t="s">
        <v>5445</v>
      </c>
    </row>
    <row r="4705" spans="1:30" x14ac:dyDescent="0.25">
      <c r="A4705" s="33">
        <v>2930501</v>
      </c>
      <c r="B4705" s="33">
        <v>29</v>
      </c>
      <c r="C4705" s="33">
        <v>30501</v>
      </c>
      <c r="D4705" s="33" t="s">
        <v>5</v>
      </c>
      <c r="E4705" s="33" t="s">
        <v>422</v>
      </c>
      <c r="F4705" s="33">
        <v>0</v>
      </c>
      <c r="G4705" s="33" t="s">
        <v>56</v>
      </c>
      <c r="H4705" s="34">
        <v>82621</v>
      </c>
      <c r="I4705" s="38">
        <v>613.70000000000005</v>
      </c>
      <c r="J4705" s="33">
        <v>123</v>
      </c>
      <c r="K4705" s="35">
        <v>684855.47</v>
      </c>
      <c r="L4705" s="35">
        <v>8335.9357</v>
      </c>
      <c r="M4705" s="35">
        <v>61443031.789999999</v>
      </c>
      <c r="N4705" s="35">
        <v>37069321.460000001</v>
      </c>
      <c r="O4705" s="35">
        <v>743.67330085571461</v>
      </c>
      <c r="P4705" s="35">
        <v>448.66706357947737</v>
      </c>
      <c r="Q4705" s="36">
        <v>0.29894880000000001</v>
      </c>
      <c r="R4705" s="36"/>
      <c r="S4705" s="36"/>
      <c r="T4705" s="36"/>
      <c r="U4705" s="36"/>
      <c r="V4705" s="36"/>
      <c r="W4705" s="36"/>
      <c r="X4705" s="36"/>
      <c r="Y4705" s="36"/>
      <c r="Z4705" s="40"/>
      <c r="AA4705" s="33" t="s">
        <v>5445</v>
      </c>
      <c r="AB4705" s="33">
        <v>0</v>
      </c>
      <c r="AC4705" s="33" t="s">
        <v>5466</v>
      </c>
      <c r="AD4705" s="33" t="s">
        <v>5445</v>
      </c>
    </row>
    <row r="4706" spans="1:30" x14ac:dyDescent="0.25">
      <c r="A4706" s="33">
        <v>2930600</v>
      </c>
      <c r="B4706" s="33">
        <v>29</v>
      </c>
      <c r="C4706" s="33">
        <v>30600</v>
      </c>
      <c r="D4706" s="33" t="s">
        <v>5</v>
      </c>
      <c r="E4706" s="33" t="s">
        <v>940</v>
      </c>
      <c r="F4706" s="33">
        <v>0</v>
      </c>
      <c r="G4706" s="33" t="s">
        <v>2</v>
      </c>
      <c r="H4706" s="34">
        <v>13774</v>
      </c>
      <c r="I4706" s="38">
        <v>295.85000000000002</v>
      </c>
      <c r="J4706" s="33">
        <v>41.7</v>
      </c>
      <c r="K4706" s="35">
        <v>68229.86</v>
      </c>
      <c r="L4706" s="35">
        <v>5154.0913</v>
      </c>
      <c r="M4706" s="35">
        <v>10804967.75</v>
      </c>
      <c r="N4706" s="35">
        <v>5868465.4199999999</v>
      </c>
      <c r="O4706" s="35">
        <v>784.44662044431539</v>
      </c>
      <c r="P4706" s="35">
        <v>426.05382750108902</v>
      </c>
      <c r="Q4706" s="36">
        <v>0.30303239999999998</v>
      </c>
      <c r="R4706" s="36"/>
      <c r="S4706" s="36"/>
      <c r="T4706" s="36"/>
      <c r="U4706" s="36"/>
      <c r="V4706" s="36"/>
      <c r="W4706" s="36"/>
      <c r="X4706" s="36"/>
      <c r="Y4706" s="36"/>
      <c r="Z4706" s="40"/>
      <c r="AA4706" s="33" t="s">
        <v>5445</v>
      </c>
      <c r="AB4706" s="33">
        <v>0</v>
      </c>
      <c r="AC4706" s="33" t="s">
        <v>5466</v>
      </c>
      <c r="AD4706" s="33" t="s">
        <v>5445</v>
      </c>
    </row>
    <row r="4707" spans="1:30" x14ac:dyDescent="0.25">
      <c r="A4707" s="33">
        <v>2930766</v>
      </c>
      <c r="B4707" s="33">
        <v>29</v>
      </c>
      <c r="C4707" s="33">
        <v>30766</v>
      </c>
      <c r="D4707" s="33" t="s">
        <v>5</v>
      </c>
      <c r="E4707" s="33" t="s">
        <v>1496</v>
      </c>
      <c r="F4707" s="33">
        <v>0</v>
      </c>
      <c r="G4707" s="33" t="s">
        <v>2</v>
      </c>
      <c r="H4707" s="34">
        <v>11517</v>
      </c>
      <c r="I4707" s="38">
        <v>700.17</v>
      </c>
      <c r="J4707" s="33">
        <v>18</v>
      </c>
      <c r="K4707" s="35">
        <v>76462.697</v>
      </c>
      <c r="L4707" s="35">
        <v>6207.8994000000002</v>
      </c>
      <c r="M4707" s="35">
        <v>11064643.630000001</v>
      </c>
      <c r="N4707" s="35">
        <v>3836603.65</v>
      </c>
      <c r="O4707" s="35">
        <v>960.72272553616403</v>
      </c>
      <c r="P4707" s="35">
        <v>333.12526265520535</v>
      </c>
      <c r="Q4707" s="36">
        <v>0.32193579999999999</v>
      </c>
      <c r="R4707" s="36"/>
      <c r="S4707" s="36"/>
      <c r="T4707" s="36"/>
      <c r="U4707" s="36"/>
      <c r="V4707" s="36"/>
      <c r="W4707" s="36"/>
      <c r="X4707" s="36"/>
      <c r="Y4707" s="36"/>
      <c r="Z4707" s="40"/>
      <c r="AA4707" s="33" t="s">
        <v>5445</v>
      </c>
      <c r="AB4707" s="33">
        <v>0</v>
      </c>
      <c r="AC4707" s="33" t="s">
        <v>5466</v>
      </c>
      <c r="AD4707" s="33" t="s">
        <v>5445</v>
      </c>
    </row>
    <row r="4708" spans="1:30" x14ac:dyDescent="0.25">
      <c r="A4708" s="33">
        <v>2931004</v>
      </c>
      <c r="B4708" s="33">
        <v>29</v>
      </c>
      <c r="C4708" s="33">
        <v>31004</v>
      </c>
      <c r="D4708" s="33" t="s">
        <v>5</v>
      </c>
      <c r="E4708" s="33" t="s">
        <v>1277</v>
      </c>
      <c r="F4708" s="33">
        <v>0</v>
      </c>
      <c r="G4708" s="33" t="s">
        <v>10</v>
      </c>
      <c r="H4708" s="34">
        <v>21299</v>
      </c>
      <c r="I4708" s="38">
        <v>1277.51</v>
      </c>
      <c r="J4708" s="33">
        <v>16.2</v>
      </c>
      <c r="K4708" s="35">
        <v>191104.12</v>
      </c>
      <c r="L4708" s="35">
        <v>8994.8282999999992</v>
      </c>
      <c r="M4708" s="35">
        <v>18676754.199999999</v>
      </c>
      <c r="N4708" s="35">
        <v>8795208.3200000003</v>
      </c>
      <c r="O4708" s="35">
        <v>876.88408845485696</v>
      </c>
      <c r="P4708" s="35">
        <v>412.93996525658486</v>
      </c>
      <c r="Q4708" s="36">
        <v>0.32214409999999999</v>
      </c>
      <c r="R4708" s="36"/>
      <c r="S4708" s="36"/>
      <c r="T4708" s="36"/>
      <c r="U4708" s="36"/>
      <c r="V4708" s="36"/>
      <c r="W4708" s="36"/>
      <c r="X4708" s="36"/>
      <c r="Y4708" s="36"/>
      <c r="Z4708" s="40"/>
      <c r="AA4708" s="33" t="s">
        <v>5445</v>
      </c>
      <c r="AB4708" s="33">
        <v>0</v>
      </c>
      <c r="AC4708" s="33" t="s">
        <v>5466</v>
      </c>
      <c r="AD4708" s="33" t="s">
        <v>5445</v>
      </c>
    </row>
    <row r="4709" spans="1:30" x14ac:dyDescent="0.25">
      <c r="A4709" s="33">
        <v>2931202</v>
      </c>
      <c r="B4709" s="33">
        <v>29</v>
      </c>
      <c r="C4709" s="33">
        <v>31202</v>
      </c>
      <c r="D4709" s="33" t="s">
        <v>5</v>
      </c>
      <c r="E4709" s="33" t="s">
        <v>528</v>
      </c>
      <c r="F4709" s="33">
        <v>0</v>
      </c>
      <c r="G4709" s="33" t="s">
        <v>10</v>
      </c>
      <c r="H4709" s="34">
        <v>21282</v>
      </c>
      <c r="I4709" s="38">
        <v>452</v>
      </c>
      <c r="J4709" s="33">
        <v>45.6</v>
      </c>
      <c r="K4709" s="35">
        <v>145202.13</v>
      </c>
      <c r="L4709" s="35">
        <v>7092.0255999999999</v>
      </c>
      <c r="M4709" s="35">
        <v>17658371.02</v>
      </c>
      <c r="N4709" s="35">
        <v>6509841.6799999997</v>
      </c>
      <c r="O4709" s="35">
        <v>829.73268583779713</v>
      </c>
      <c r="P4709" s="35">
        <v>305.88486420449203</v>
      </c>
      <c r="Q4709" s="36">
        <v>0.2830183</v>
      </c>
      <c r="R4709" s="36"/>
      <c r="S4709" s="36"/>
      <c r="T4709" s="36"/>
      <c r="U4709" s="36"/>
      <c r="V4709" s="36"/>
      <c r="W4709" s="36"/>
      <c r="X4709" s="36"/>
      <c r="Y4709" s="36"/>
      <c r="Z4709" s="40"/>
      <c r="AA4709" s="33" t="s">
        <v>5445</v>
      </c>
      <c r="AB4709" s="33">
        <v>0</v>
      </c>
      <c r="AC4709" s="33" t="s">
        <v>5466</v>
      </c>
      <c r="AD4709" s="33" t="s">
        <v>5445</v>
      </c>
    </row>
    <row r="4710" spans="1:30" x14ac:dyDescent="0.25">
      <c r="A4710" s="33">
        <v>2931301</v>
      </c>
      <c r="B4710" s="33">
        <v>29</v>
      </c>
      <c r="C4710" s="33">
        <v>31301</v>
      </c>
      <c r="D4710" s="33" t="s">
        <v>5</v>
      </c>
      <c r="E4710" s="33" t="s">
        <v>1387</v>
      </c>
      <c r="F4710" s="33">
        <v>0</v>
      </c>
      <c r="G4710" s="33" t="s">
        <v>2</v>
      </c>
      <c r="H4710" s="34">
        <v>17855</v>
      </c>
      <c r="I4710" s="38">
        <v>729.5</v>
      </c>
      <c r="J4710" s="33">
        <v>24.9</v>
      </c>
      <c r="K4710" s="35">
        <v>99229.676999999996</v>
      </c>
      <c r="L4710" s="35">
        <v>5720.9384</v>
      </c>
      <c r="M4710" s="35">
        <v>14077910.5</v>
      </c>
      <c r="N4710" s="35">
        <v>8369898.4900000002</v>
      </c>
      <c r="O4710" s="35">
        <v>788.45760291234944</v>
      </c>
      <c r="P4710" s="35">
        <v>468.77056790814896</v>
      </c>
      <c r="Q4710" s="36">
        <v>0.31504120000000002</v>
      </c>
      <c r="R4710" s="36"/>
      <c r="S4710" s="36"/>
      <c r="T4710" s="36"/>
      <c r="U4710" s="36"/>
      <c r="V4710" s="36"/>
      <c r="W4710" s="36"/>
      <c r="X4710" s="36"/>
      <c r="Y4710" s="36"/>
      <c r="Z4710" s="40"/>
      <c r="AA4710" s="33" t="s">
        <v>5445</v>
      </c>
      <c r="AB4710" s="33">
        <v>0</v>
      </c>
      <c r="AC4710" s="33" t="s">
        <v>5466</v>
      </c>
      <c r="AD4710" s="33" t="s">
        <v>5445</v>
      </c>
    </row>
    <row r="4711" spans="1:30" x14ac:dyDescent="0.25">
      <c r="A4711" s="33">
        <v>2931509</v>
      </c>
      <c r="B4711" s="33">
        <v>29</v>
      </c>
      <c r="C4711" s="33">
        <v>31509</v>
      </c>
      <c r="D4711" s="33" t="s">
        <v>5</v>
      </c>
      <c r="E4711" s="33" t="s">
        <v>1600</v>
      </c>
      <c r="F4711" s="33">
        <v>0</v>
      </c>
      <c r="G4711" s="33" t="s">
        <v>10</v>
      </c>
      <c r="H4711" s="34">
        <v>23319</v>
      </c>
      <c r="I4711" s="38">
        <v>335.54</v>
      </c>
      <c r="J4711" s="33">
        <v>64</v>
      </c>
      <c r="K4711" s="35">
        <v>115950.88</v>
      </c>
      <c r="L4711" s="35">
        <v>5069.3339999999998</v>
      </c>
      <c r="M4711" s="35">
        <v>25455779.219999999</v>
      </c>
      <c r="N4711" s="35">
        <v>8686776.7300000004</v>
      </c>
      <c r="O4711" s="35">
        <v>1091.63254084652</v>
      </c>
      <c r="P4711" s="35">
        <v>372.51926454822251</v>
      </c>
      <c r="Q4711" s="36">
        <v>0.36397279999999999</v>
      </c>
      <c r="R4711" s="36"/>
      <c r="S4711" s="36"/>
      <c r="T4711" s="36"/>
      <c r="U4711" s="36"/>
      <c r="V4711" s="36"/>
      <c r="W4711" s="36"/>
      <c r="X4711" s="36"/>
      <c r="Y4711" s="36"/>
      <c r="Z4711" s="40"/>
      <c r="AA4711" s="33" t="s">
        <v>5445</v>
      </c>
      <c r="AB4711" s="33">
        <v>0</v>
      </c>
      <c r="AC4711" s="33" t="s">
        <v>5466</v>
      </c>
      <c r="AD4711" s="33" t="s">
        <v>5445</v>
      </c>
    </row>
    <row r="4712" spans="1:30" x14ac:dyDescent="0.25">
      <c r="A4712" s="33">
        <v>2932002</v>
      </c>
      <c r="B4712" s="33">
        <v>29</v>
      </c>
      <c r="C4712" s="33">
        <v>32002</v>
      </c>
      <c r="D4712" s="33" t="s">
        <v>5</v>
      </c>
      <c r="E4712" s="33" t="s">
        <v>1062</v>
      </c>
      <c r="F4712" s="33">
        <v>0</v>
      </c>
      <c r="G4712" s="33" t="s">
        <v>10</v>
      </c>
      <c r="H4712" s="34">
        <v>25853</v>
      </c>
      <c r="I4712" s="38">
        <v>3035.24</v>
      </c>
      <c r="J4712" s="33">
        <v>8</v>
      </c>
      <c r="K4712" s="35">
        <v>139319.48000000001</v>
      </c>
      <c r="L4712" s="35">
        <v>5512.3635999999997</v>
      </c>
      <c r="M4712" s="35"/>
      <c r="N4712" s="35"/>
      <c r="O4712" s="35"/>
      <c r="P4712" s="35"/>
      <c r="Q4712" s="36"/>
      <c r="R4712" s="36"/>
      <c r="S4712" s="36"/>
      <c r="T4712" s="36"/>
      <c r="U4712" s="36"/>
      <c r="V4712" s="36"/>
      <c r="W4712" s="36"/>
      <c r="X4712" s="36"/>
      <c r="Y4712" s="36"/>
      <c r="Z4712" s="40"/>
      <c r="AA4712" s="33" t="s">
        <v>5445</v>
      </c>
      <c r="AB4712" s="33">
        <v>0</v>
      </c>
      <c r="AC4712" s="33" t="s">
        <v>5466</v>
      </c>
      <c r="AD4712" s="33" t="s">
        <v>5445</v>
      </c>
    </row>
    <row r="4713" spans="1:30" x14ac:dyDescent="0.25">
      <c r="A4713" s="33">
        <v>2932705</v>
      </c>
      <c r="B4713" s="33">
        <v>29</v>
      </c>
      <c r="C4713" s="33">
        <v>32705</v>
      </c>
      <c r="D4713" s="33" t="s">
        <v>5</v>
      </c>
      <c r="E4713" s="33" t="s">
        <v>796</v>
      </c>
      <c r="F4713" s="33">
        <v>0</v>
      </c>
      <c r="G4713" s="33" t="s">
        <v>10</v>
      </c>
      <c r="H4713" s="34">
        <v>21778</v>
      </c>
      <c r="I4713" s="38">
        <v>510.03</v>
      </c>
      <c r="J4713" s="33">
        <v>50.6</v>
      </c>
      <c r="K4713" s="35">
        <v>157453.43</v>
      </c>
      <c r="L4713" s="35">
        <v>7155.6728999999996</v>
      </c>
      <c r="M4713" s="35">
        <v>20530415.07</v>
      </c>
      <c r="N4713" s="35">
        <v>8589491.0700000003</v>
      </c>
      <c r="O4713" s="35">
        <v>942.71352144365881</v>
      </c>
      <c r="P4713" s="35">
        <v>394.41138166957484</v>
      </c>
      <c r="Q4713" s="36">
        <v>0.33338109999999999</v>
      </c>
      <c r="R4713" s="36"/>
      <c r="S4713" s="36"/>
      <c r="T4713" s="36"/>
      <c r="U4713" s="36"/>
      <c r="V4713" s="36"/>
      <c r="W4713" s="36"/>
      <c r="X4713" s="36"/>
      <c r="Y4713" s="36"/>
      <c r="Z4713" s="40"/>
      <c r="AA4713" s="33" t="s">
        <v>5445</v>
      </c>
      <c r="AB4713" s="33">
        <v>0</v>
      </c>
      <c r="AC4713" s="33" t="s">
        <v>5466</v>
      </c>
      <c r="AD4713" s="33" t="s">
        <v>5445</v>
      </c>
    </row>
    <row r="4714" spans="1:30" x14ac:dyDescent="0.25">
      <c r="A4714" s="33">
        <v>2933000</v>
      </c>
      <c r="B4714" s="33">
        <v>29</v>
      </c>
      <c r="C4714" s="33">
        <v>33000</v>
      </c>
      <c r="D4714" s="33" t="s">
        <v>5</v>
      </c>
      <c r="E4714" s="33" t="s">
        <v>1100</v>
      </c>
      <c r="F4714" s="33">
        <v>0</v>
      </c>
      <c r="G4714" s="33" t="s">
        <v>10</v>
      </c>
      <c r="H4714" s="34">
        <v>28426</v>
      </c>
      <c r="I4714" s="38">
        <v>384.35</v>
      </c>
      <c r="J4714" s="33">
        <v>63.9</v>
      </c>
      <c r="K4714" s="35">
        <v>161449.04</v>
      </c>
      <c r="L4714" s="35">
        <v>5943.9304000000002</v>
      </c>
      <c r="M4714" s="35"/>
      <c r="N4714" s="35"/>
      <c r="O4714" s="35"/>
      <c r="P4714" s="35"/>
      <c r="Q4714" s="36"/>
      <c r="R4714" s="36">
        <v>0.19164845914177561</v>
      </c>
      <c r="S4714" s="36">
        <v>0</v>
      </c>
      <c r="T4714" s="36">
        <v>0.39148092120541239</v>
      </c>
      <c r="U4714" s="36">
        <v>0.52060276640686221</v>
      </c>
      <c r="V4714" s="36">
        <v>1</v>
      </c>
      <c r="W4714" s="36">
        <v>0.34833973000000001</v>
      </c>
      <c r="X4714" s="36">
        <v>0.33005449999999997</v>
      </c>
      <c r="Y4714" s="36"/>
      <c r="Z4714" s="40"/>
      <c r="AA4714" s="33" t="s">
        <v>5445</v>
      </c>
      <c r="AB4714" s="33">
        <v>0</v>
      </c>
      <c r="AC4714" s="33" t="s">
        <v>5466</v>
      </c>
      <c r="AD4714" s="33" t="s">
        <v>5445</v>
      </c>
    </row>
    <row r="4715" spans="1:30" x14ac:dyDescent="0.25">
      <c r="A4715" s="33">
        <v>2933059</v>
      </c>
      <c r="B4715" s="33">
        <v>29</v>
      </c>
      <c r="C4715" s="33">
        <v>33059</v>
      </c>
      <c r="D4715" s="33" t="s">
        <v>5</v>
      </c>
      <c r="E4715" s="33" t="s">
        <v>1249</v>
      </c>
      <c r="F4715" s="33">
        <v>0</v>
      </c>
      <c r="G4715" s="33" t="s">
        <v>2</v>
      </c>
      <c r="H4715" s="34">
        <v>14632</v>
      </c>
      <c r="I4715" s="38">
        <v>513.91999999999996</v>
      </c>
      <c r="J4715" s="33">
        <v>26.8</v>
      </c>
      <c r="K4715" s="35">
        <v>68156.152000000002</v>
      </c>
      <c r="L4715" s="35">
        <v>4651.0272000000004</v>
      </c>
      <c r="M4715" s="35">
        <v>10983993.34</v>
      </c>
      <c r="N4715" s="35">
        <v>5252313.62</v>
      </c>
      <c r="O4715" s="35">
        <v>750.68297840349919</v>
      </c>
      <c r="P4715" s="35">
        <v>358.96074494259159</v>
      </c>
      <c r="Q4715" s="36">
        <v>0.27748620000000002</v>
      </c>
      <c r="R4715" s="36"/>
      <c r="S4715" s="36"/>
      <c r="T4715" s="36"/>
      <c r="U4715" s="36"/>
      <c r="V4715" s="36"/>
      <c r="W4715" s="36"/>
      <c r="X4715" s="36"/>
      <c r="Y4715" s="36"/>
      <c r="Z4715" s="40"/>
      <c r="AA4715" s="33" t="s">
        <v>5445</v>
      </c>
      <c r="AB4715" s="33">
        <v>0</v>
      </c>
      <c r="AC4715" s="33" t="s">
        <v>5466</v>
      </c>
      <c r="AD4715" s="33" t="s">
        <v>5445</v>
      </c>
    </row>
    <row r="4716" spans="1:30" x14ac:dyDescent="0.25">
      <c r="A4716" s="33">
        <v>2933406</v>
      </c>
      <c r="B4716" s="33">
        <v>29</v>
      </c>
      <c r="C4716" s="33">
        <v>33406</v>
      </c>
      <c r="D4716" s="33" t="s">
        <v>5</v>
      </c>
      <c r="E4716" s="33" t="s">
        <v>1606</v>
      </c>
      <c r="F4716" s="33">
        <v>0</v>
      </c>
      <c r="G4716" s="33" t="s">
        <v>2</v>
      </c>
      <c r="H4716" s="34">
        <v>9743</v>
      </c>
      <c r="I4716" s="38">
        <v>522.37</v>
      </c>
      <c r="J4716" s="33">
        <v>21.3</v>
      </c>
      <c r="K4716" s="35">
        <v>46499.065000000002</v>
      </c>
      <c r="L4716" s="35">
        <v>4892.5784000000003</v>
      </c>
      <c r="M4716" s="35">
        <v>5884829</v>
      </c>
      <c r="N4716" s="35">
        <v>2885648.21</v>
      </c>
      <c r="O4716" s="35">
        <v>604.0058503541004</v>
      </c>
      <c r="P4716" s="35">
        <v>296.17655855485992</v>
      </c>
      <c r="Q4716" s="36">
        <v>0.22557060000000001</v>
      </c>
      <c r="R4716" s="36"/>
      <c r="S4716" s="36"/>
      <c r="T4716" s="36"/>
      <c r="U4716" s="36"/>
      <c r="V4716" s="36"/>
      <c r="W4716" s="36"/>
      <c r="X4716" s="36"/>
      <c r="Y4716" s="36"/>
      <c r="Z4716" s="40"/>
      <c r="AA4716" s="33" t="s">
        <v>5445</v>
      </c>
      <c r="AB4716" s="33">
        <v>0</v>
      </c>
      <c r="AC4716" s="33" t="s">
        <v>5466</v>
      </c>
      <c r="AD4716" s="33" t="s">
        <v>5445</v>
      </c>
    </row>
    <row r="4717" spans="1:30" x14ac:dyDescent="0.25">
      <c r="A4717" s="33">
        <v>2933505</v>
      </c>
      <c r="B4717" s="33">
        <v>29</v>
      </c>
      <c r="C4717" s="33">
        <v>33505</v>
      </c>
      <c r="D4717" s="33" t="s">
        <v>5</v>
      </c>
      <c r="E4717" s="33" t="s">
        <v>979</v>
      </c>
      <c r="F4717" s="33">
        <v>0</v>
      </c>
      <c r="G4717" s="33" t="s">
        <v>10</v>
      </c>
      <c r="H4717" s="34">
        <v>22445</v>
      </c>
      <c r="I4717" s="38">
        <v>655.24</v>
      </c>
      <c r="J4717" s="33">
        <v>32.9</v>
      </c>
      <c r="K4717" s="35">
        <v>197192.7</v>
      </c>
      <c r="L4717" s="35">
        <v>8556.4827000000005</v>
      </c>
      <c r="M4717" s="35">
        <v>25078787.579999998</v>
      </c>
      <c r="N4717" s="35">
        <v>10265610.73</v>
      </c>
      <c r="O4717" s="35">
        <v>1117.3440668300289</v>
      </c>
      <c r="P4717" s="35">
        <v>457.3673749164625</v>
      </c>
      <c r="Q4717" s="36">
        <v>0.39214470000000001</v>
      </c>
      <c r="R4717" s="36"/>
      <c r="S4717" s="36"/>
      <c r="T4717" s="36"/>
      <c r="U4717" s="36"/>
      <c r="V4717" s="36"/>
      <c r="W4717" s="36"/>
      <c r="X4717" s="36"/>
      <c r="Y4717" s="36"/>
      <c r="Z4717" s="40"/>
      <c r="AA4717" s="33" t="s">
        <v>5445</v>
      </c>
      <c r="AB4717" s="33">
        <v>0</v>
      </c>
      <c r="AC4717" s="33" t="s">
        <v>5466</v>
      </c>
      <c r="AD4717" s="33" t="s">
        <v>5445</v>
      </c>
    </row>
    <row r="4718" spans="1:30" x14ac:dyDescent="0.25">
      <c r="A4718" s="33">
        <v>2933604</v>
      </c>
      <c r="B4718" s="33">
        <v>29</v>
      </c>
      <c r="C4718" s="33">
        <v>33604</v>
      </c>
      <c r="D4718" s="33" t="s">
        <v>5</v>
      </c>
      <c r="E4718" s="33" t="s">
        <v>167</v>
      </c>
      <c r="F4718" s="33">
        <v>0</v>
      </c>
      <c r="G4718" s="33" t="s">
        <v>10</v>
      </c>
      <c r="H4718" s="34">
        <v>48274</v>
      </c>
      <c r="I4718" s="38">
        <v>5200.8100000000004</v>
      </c>
      <c r="J4718" s="33">
        <v>8.3000000000000007</v>
      </c>
      <c r="K4718" s="35">
        <v>274818.39</v>
      </c>
      <c r="L4718" s="35">
        <v>5713.4800999999998</v>
      </c>
      <c r="M4718" s="35">
        <v>46699909.93</v>
      </c>
      <c r="N4718" s="35">
        <v>15401818.74</v>
      </c>
      <c r="O4718" s="35">
        <v>967.3925908356465</v>
      </c>
      <c r="P4718" s="35">
        <v>319.04998011351864</v>
      </c>
      <c r="Q4718" s="36">
        <v>0.31992389999999998</v>
      </c>
      <c r="R4718" s="36"/>
      <c r="S4718" s="36"/>
      <c r="T4718" s="36"/>
      <c r="U4718" s="36"/>
      <c r="V4718" s="36"/>
      <c r="W4718" s="36"/>
      <c r="X4718" s="36"/>
      <c r="Y4718" s="36"/>
      <c r="Z4718" s="40"/>
      <c r="AA4718" s="33" t="s">
        <v>5445</v>
      </c>
      <c r="AB4718" s="33">
        <v>0</v>
      </c>
      <c r="AC4718" s="33" t="s">
        <v>5466</v>
      </c>
      <c r="AD4718" s="33" t="s">
        <v>5445</v>
      </c>
    </row>
    <row r="4719" spans="1:30" x14ac:dyDescent="0.25">
      <c r="A4719" s="33">
        <v>2300101</v>
      </c>
      <c r="B4719" s="33">
        <v>23</v>
      </c>
      <c r="C4719" s="33">
        <v>101</v>
      </c>
      <c r="D4719" s="33" t="s">
        <v>920</v>
      </c>
      <c r="E4719" s="33" t="s">
        <v>1808</v>
      </c>
      <c r="F4719" s="33">
        <v>0</v>
      </c>
      <c r="G4719" s="33" t="s">
        <v>2</v>
      </c>
      <c r="H4719" s="34">
        <v>11483</v>
      </c>
      <c r="I4719" s="38">
        <v>178.83</v>
      </c>
      <c r="J4719" s="33">
        <v>58.7</v>
      </c>
      <c r="K4719" s="35">
        <v>50520.108</v>
      </c>
      <c r="L4719" s="35">
        <v>4555.8759</v>
      </c>
      <c r="M4719" s="35">
        <v>9330269.4700000007</v>
      </c>
      <c r="N4719" s="35">
        <v>5317267.1500000004</v>
      </c>
      <c r="O4719" s="35">
        <v>812.52890969258908</v>
      </c>
      <c r="P4719" s="35">
        <v>463.05557345641387</v>
      </c>
      <c r="Q4719" s="36">
        <v>0.31942399999999999</v>
      </c>
      <c r="R4719" s="36"/>
      <c r="S4719" s="36"/>
      <c r="T4719" s="36"/>
      <c r="U4719" s="36"/>
      <c r="V4719" s="36"/>
      <c r="W4719" s="36"/>
      <c r="X4719" s="36"/>
      <c r="Y4719" s="36"/>
      <c r="Z4719" s="40"/>
      <c r="AA4719" s="33" t="s">
        <v>5445</v>
      </c>
      <c r="AB4719" s="33">
        <v>0</v>
      </c>
      <c r="AC4719" s="33" t="s">
        <v>5466</v>
      </c>
      <c r="AD4719" s="33" t="s">
        <v>5445</v>
      </c>
    </row>
    <row r="4720" spans="1:30" x14ac:dyDescent="0.25">
      <c r="A4720" s="33">
        <v>2300507</v>
      </c>
      <c r="B4720" s="33">
        <v>23</v>
      </c>
      <c r="C4720" s="33">
        <v>507</v>
      </c>
      <c r="D4720" s="33" t="s">
        <v>920</v>
      </c>
      <c r="E4720" s="33" t="s">
        <v>4481</v>
      </c>
      <c r="F4720" s="33">
        <v>0</v>
      </c>
      <c r="G4720" s="33" t="s">
        <v>2</v>
      </c>
      <c r="H4720" s="34">
        <v>11391</v>
      </c>
      <c r="I4720" s="38">
        <v>138.61000000000001</v>
      </c>
      <c r="J4720" s="33">
        <v>77.7</v>
      </c>
      <c r="K4720" s="35">
        <v>47586.482000000004</v>
      </c>
      <c r="L4720" s="35">
        <v>4259.8230000000003</v>
      </c>
      <c r="M4720" s="35">
        <v>8589636.8200000003</v>
      </c>
      <c r="N4720" s="35">
        <v>4730500.6500000004</v>
      </c>
      <c r="O4720" s="35">
        <v>754.07223421999822</v>
      </c>
      <c r="P4720" s="35">
        <v>415.28405319989469</v>
      </c>
      <c r="Q4720" s="36">
        <v>0.2928579</v>
      </c>
      <c r="R4720" s="36"/>
      <c r="S4720" s="36"/>
      <c r="T4720" s="36"/>
      <c r="U4720" s="36"/>
      <c r="V4720" s="36"/>
      <c r="W4720" s="36"/>
      <c r="X4720" s="36"/>
      <c r="Y4720" s="36"/>
      <c r="Z4720" s="40"/>
      <c r="AA4720" s="33" t="s">
        <v>5445</v>
      </c>
      <c r="AB4720" s="33">
        <v>0</v>
      </c>
      <c r="AC4720" s="33" t="s">
        <v>5466</v>
      </c>
      <c r="AD4720" s="33" t="s">
        <v>5445</v>
      </c>
    </row>
    <row r="4721" spans="1:30" x14ac:dyDescent="0.25">
      <c r="A4721" s="33">
        <v>2300606</v>
      </c>
      <c r="B4721" s="33">
        <v>23</v>
      </c>
      <c r="C4721" s="33">
        <v>606</v>
      </c>
      <c r="D4721" s="33" t="s">
        <v>920</v>
      </c>
      <c r="E4721" s="33" t="s">
        <v>4742</v>
      </c>
      <c r="F4721" s="33">
        <v>0</v>
      </c>
      <c r="G4721" s="33" t="s">
        <v>2</v>
      </c>
      <c r="H4721" s="34">
        <v>7413</v>
      </c>
      <c r="I4721" s="38">
        <v>73.3</v>
      </c>
      <c r="J4721" s="33">
        <v>93.5</v>
      </c>
      <c r="K4721" s="35">
        <v>37658.453999999998</v>
      </c>
      <c r="L4721" s="35">
        <v>5233.2480999999998</v>
      </c>
      <c r="M4721" s="35"/>
      <c r="N4721" s="35"/>
      <c r="O4721" s="35"/>
      <c r="P4721" s="35"/>
      <c r="Q4721" s="36"/>
      <c r="R4721" s="36"/>
      <c r="S4721" s="36"/>
      <c r="T4721" s="36"/>
      <c r="U4721" s="36"/>
      <c r="V4721" s="36"/>
      <c r="W4721" s="36"/>
      <c r="X4721" s="36"/>
      <c r="Y4721" s="36"/>
      <c r="Z4721" s="40"/>
      <c r="AA4721" s="33" t="s">
        <v>5445</v>
      </c>
      <c r="AB4721" s="33">
        <v>0</v>
      </c>
      <c r="AC4721" s="33" t="s">
        <v>5466</v>
      </c>
      <c r="AD4721" s="33" t="s">
        <v>5445</v>
      </c>
    </row>
    <row r="4722" spans="1:30" x14ac:dyDescent="0.25">
      <c r="A4722" s="33">
        <v>2301802</v>
      </c>
      <c r="B4722" s="33">
        <v>23</v>
      </c>
      <c r="C4722" s="33">
        <v>1802</v>
      </c>
      <c r="D4722" s="33" t="s">
        <v>920</v>
      </c>
      <c r="E4722" s="33" t="s">
        <v>1331</v>
      </c>
      <c r="F4722" s="33">
        <v>0</v>
      </c>
      <c r="G4722" s="33" t="s">
        <v>2</v>
      </c>
      <c r="H4722" s="34">
        <v>6214</v>
      </c>
      <c r="I4722" s="38">
        <v>146.43</v>
      </c>
      <c r="J4722" s="33">
        <v>41.2</v>
      </c>
      <c r="K4722" s="35">
        <v>31059.114000000001</v>
      </c>
      <c r="L4722" s="35">
        <v>5037.9748</v>
      </c>
      <c r="M4722" s="35">
        <v>5496486.3600000003</v>
      </c>
      <c r="N4722" s="35">
        <v>4255475.09</v>
      </c>
      <c r="O4722" s="35">
        <v>884.53272610234956</v>
      </c>
      <c r="P4722" s="35">
        <v>684.8205809462504</v>
      </c>
      <c r="Q4722" s="36">
        <v>0.39422509999999999</v>
      </c>
      <c r="R4722" s="36"/>
      <c r="S4722" s="36"/>
      <c r="T4722" s="36"/>
      <c r="U4722" s="36"/>
      <c r="V4722" s="36"/>
      <c r="W4722" s="36"/>
      <c r="X4722" s="36"/>
      <c r="Y4722" s="36"/>
      <c r="Z4722" s="40"/>
      <c r="AA4722" s="33" t="s">
        <v>5445</v>
      </c>
      <c r="AB4722" s="33">
        <v>0</v>
      </c>
      <c r="AC4722" s="33" t="s">
        <v>5466</v>
      </c>
      <c r="AD4722" s="33" t="s">
        <v>5445</v>
      </c>
    </row>
    <row r="4723" spans="1:30" x14ac:dyDescent="0.25">
      <c r="A4723" s="33">
        <v>2301901</v>
      </c>
      <c r="B4723" s="33">
        <v>23</v>
      </c>
      <c r="C4723" s="33">
        <v>1901</v>
      </c>
      <c r="D4723" s="33" t="s">
        <v>920</v>
      </c>
      <c r="E4723" s="33" t="s">
        <v>3321</v>
      </c>
      <c r="F4723" s="33">
        <v>0</v>
      </c>
      <c r="G4723" s="33" t="s">
        <v>56</v>
      </c>
      <c r="H4723" s="34">
        <v>59343</v>
      </c>
      <c r="I4723" s="38">
        <v>569.51</v>
      </c>
      <c r="J4723" s="33">
        <v>97.1</v>
      </c>
      <c r="K4723" s="35">
        <v>567755.79</v>
      </c>
      <c r="L4723" s="35">
        <v>9819.7063999999991</v>
      </c>
      <c r="M4723" s="35">
        <v>44603670.149999999</v>
      </c>
      <c r="N4723" s="35">
        <v>94306729.329999998</v>
      </c>
      <c r="O4723" s="35">
        <v>751.62479399423682</v>
      </c>
      <c r="P4723" s="35">
        <v>1589.1803469659437</v>
      </c>
      <c r="Q4723" s="36">
        <v>0.59544799999999998</v>
      </c>
      <c r="R4723" s="36"/>
      <c r="S4723" s="36"/>
      <c r="T4723" s="36"/>
      <c r="U4723" s="36"/>
      <c r="V4723" s="36"/>
      <c r="W4723" s="36"/>
      <c r="X4723" s="36"/>
      <c r="Y4723" s="36"/>
      <c r="Z4723" s="40"/>
      <c r="AA4723" s="33" t="s">
        <v>5445</v>
      </c>
      <c r="AB4723" s="33">
        <v>0</v>
      </c>
      <c r="AC4723" s="33" t="s">
        <v>5466</v>
      </c>
      <c r="AD4723" s="33" t="s">
        <v>5445</v>
      </c>
    </row>
    <row r="4724" spans="1:30" x14ac:dyDescent="0.25">
      <c r="A4724" s="33">
        <v>2302008</v>
      </c>
      <c r="B4724" s="33">
        <v>23</v>
      </c>
      <c r="C4724" s="33">
        <v>2008</v>
      </c>
      <c r="D4724" s="33" t="s">
        <v>920</v>
      </c>
      <c r="E4724" s="33" t="s">
        <v>2414</v>
      </c>
      <c r="F4724" s="33">
        <v>0</v>
      </c>
      <c r="G4724" s="33" t="s">
        <v>10</v>
      </c>
      <c r="H4724" s="34">
        <v>22361</v>
      </c>
      <c r="I4724" s="38">
        <v>711.89</v>
      </c>
      <c r="J4724" s="33">
        <v>30.2</v>
      </c>
      <c r="K4724" s="35">
        <v>121581.85</v>
      </c>
      <c r="L4724" s="35">
        <v>5500.4453999999996</v>
      </c>
      <c r="M4724" s="35">
        <v>13979214.050000001</v>
      </c>
      <c r="N4724" s="35">
        <v>9993955.8699999992</v>
      </c>
      <c r="O4724" s="35">
        <v>625.16050489691872</v>
      </c>
      <c r="P4724" s="35">
        <v>446.93689325164343</v>
      </c>
      <c r="Q4724" s="36">
        <v>0.26965679999999997</v>
      </c>
      <c r="R4724" s="36"/>
      <c r="S4724" s="36"/>
      <c r="T4724" s="36"/>
      <c r="U4724" s="36"/>
      <c r="V4724" s="36"/>
      <c r="W4724" s="36"/>
      <c r="X4724" s="36"/>
      <c r="Y4724" s="36"/>
      <c r="Z4724" s="40"/>
      <c r="AA4724" s="33" t="s">
        <v>5445</v>
      </c>
      <c r="AB4724" s="33">
        <v>0</v>
      </c>
      <c r="AC4724" s="33" t="s">
        <v>5466</v>
      </c>
      <c r="AD4724" s="33" t="s">
        <v>5445</v>
      </c>
    </row>
    <row r="4725" spans="1:30" x14ac:dyDescent="0.25">
      <c r="A4725" s="33">
        <v>2302305</v>
      </c>
      <c r="B4725" s="33">
        <v>23</v>
      </c>
      <c r="C4725" s="33">
        <v>2305</v>
      </c>
      <c r="D4725" s="33" t="s">
        <v>920</v>
      </c>
      <c r="E4725" s="33" t="s">
        <v>2365</v>
      </c>
      <c r="F4725" s="33">
        <v>0</v>
      </c>
      <c r="G4725" s="33" t="s">
        <v>10</v>
      </c>
      <c r="H4725" s="34">
        <v>32243</v>
      </c>
      <c r="I4725" s="38">
        <v>843.02</v>
      </c>
      <c r="J4725" s="33">
        <v>36.6</v>
      </c>
      <c r="K4725" s="35">
        <v>148393.49</v>
      </c>
      <c r="L4725" s="35">
        <v>4665.8752000000004</v>
      </c>
      <c r="M4725" s="35">
        <v>10480873.130000001</v>
      </c>
      <c r="N4725" s="35">
        <v>12974132.560000001</v>
      </c>
      <c r="O4725" s="35">
        <v>325.05886952206686</v>
      </c>
      <c r="P4725" s="35">
        <v>402.38602363303664</v>
      </c>
      <c r="Q4725" s="36">
        <v>0.18510789999999999</v>
      </c>
      <c r="R4725" s="36"/>
      <c r="S4725" s="36"/>
      <c r="T4725" s="36"/>
      <c r="U4725" s="36"/>
      <c r="V4725" s="36"/>
      <c r="W4725" s="36"/>
      <c r="X4725" s="36"/>
      <c r="Y4725" s="36"/>
      <c r="Z4725" s="40"/>
      <c r="AA4725" s="33" t="s">
        <v>5445</v>
      </c>
      <c r="AB4725" s="33">
        <v>0</v>
      </c>
      <c r="AC4725" s="33" t="s">
        <v>5466</v>
      </c>
      <c r="AD4725" s="33" t="s">
        <v>5445</v>
      </c>
    </row>
    <row r="4726" spans="1:30" x14ac:dyDescent="0.25">
      <c r="A4726" s="33">
        <v>2303659</v>
      </c>
      <c r="B4726" s="33">
        <v>23</v>
      </c>
      <c r="C4726" s="33">
        <v>3659</v>
      </c>
      <c r="D4726" s="33" t="s">
        <v>920</v>
      </c>
      <c r="E4726" s="33" t="s">
        <v>5245</v>
      </c>
      <c r="F4726" s="33">
        <v>0</v>
      </c>
      <c r="G4726" s="33" t="s">
        <v>2</v>
      </c>
      <c r="H4726" s="34">
        <v>10331</v>
      </c>
      <c r="I4726" s="38">
        <v>790.71</v>
      </c>
      <c r="J4726" s="33">
        <v>12.6</v>
      </c>
      <c r="K4726" s="35">
        <v>62543.891000000003</v>
      </c>
      <c r="L4726" s="35">
        <v>6120.9522999999999</v>
      </c>
      <c r="M4726" s="35">
        <v>19313477.949999999</v>
      </c>
      <c r="N4726" s="35">
        <v>14141903.470000001</v>
      </c>
      <c r="O4726" s="35">
        <v>1869.4683912496369</v>
      </c>
      <c r="P4726" s="35">
        <v>1368.8804055754526</v>
      </c>
      <c r="Q4726" s="36">
        <v>0.8106257</v>
      </c>
      <c r="R4726" s="36"/>
      <c r="S4726" s="36"/>
      <c r="T4726" s="36"/>
      <c r="U4726" s="36"/>
      <c r="V4726" s="36"/>
      <c r="W4726" s="36"/>
      <c r="X4726" s="36"/>
      <c r="Y4726" s="36"/>
      <c r="Z4726" s="40"/>
      <c r="AA4726" s="33" t="s">
        <v>5445</v>
      </c>
      <c r="AB4726" s="33">
        <v>0</v>
      </c>
      <c r="AC4726" s="33" t="s">
        <v>5466</v>
      </c>
      <c r="AD4726" s="33" t="s">
        <v>5445</v>
      </c>
    </row>
    <row r="4727" spans="1:30" x14ac:dyDescent="0.25">
      <c r="A4727" s="33">
        <v>2305209</v>
      </c>
      <c r="B4727" s="33">
        <v>23</v>
      </c>
      <c r="C4727" s="33">
        <v>5209</v>
      </c>
      <c r="D4727" s="33" t="s">
        <v>920</v>
      </c>
      <c r="E4727" s="33" t="s">
        <v>2028</v>
      </c>
      <c r="F4727" s="33">
        <v>0</v>
      </c>
      <c r="G4727" s="33" t="s">
        <v>10</v>
      </c>
      <c r="H4727" s="34">
        <v>20136</v>
      </c>
      <c r="I4727" s="38">
        <v>966.85</v>
      </c>
      <c r="J4727" s="33">
        <v>20</v>
      </c>
      <c r="K4727" s="35">
        <v>102232.4</v>
      </c>
      <c r="L4727" s="35">
        <v>5141.9575000000004</v>
      </c>
      <c r="M4727" s="35">
        <v>17042308.670000002</v>
      </c>
      <c r="N4727" s="35">
        <v>8215058.4699999997</v>
      </c>
      <c r="O4727" s="35">
        <v>846.36018424711972</v>
      </c>
      <c r="P4727" s="35">
        <v>407.97866855383393</v>
      </c>
      <c r="Q4727" s="36">
        <v>0.31343339999999997</v>
      </c>
      <c r="R4727" s="36"/>
      <c r="S4727" s="36"/>
      <c r="T4727" s="36"/>
      <c r="U4727" s="36"/>
      <c r="V4727" s="36"/>
      <c r="W4727" s="36"/>
      <c r="X4727" s="36"/>
      <c r="Y4727" s="36"/>
      <c r="Z4727" s="40"/>
      <c r="AA4727" s="33" t="s">
        <v>5445</v>
      </c>
      <c r="AB4727" s="33">
        <v>0</v>
      </c>
      <c r="AC4727" s="33" t="s">
        <v>5466</v>
      </c>
      <c r="AD4727" s="33" t="s">
        <v>5445</v>
      </c>
    </row>
    <row r="4728" spans="1:30" x14ac:dyDescent="0.25">
      <c r="A4728" s="33">
        <v>2305704</v>
      </c>
      <c r="B4728" s="33">
        <v>23</v>
      </c>
      <c r="C4728" s="33">
        <v>5704</v>
      </c>
      <c r="D4728" s="33" t="s">
        <v>920</v>
      </c>
      <c r="E4728" s="33" t="s">
        <v>1242</v>
      </c>
      <c r="F4728" s="33">
        <v>0</v>
      </c>
      <c r="G4728" s="33" t="s">
        <v>2</v>
      </c>
      <c r="H4728" s="34">
        <v>12327</v>
      </c>
      <c r="I4728" s="38">
        <v>275.16000000000003</v>
      </c>
      <c r="J4728" s="33">
        <v>43.9</v>
      </c>
      <c r="K4728" s="35">
        <v>67013.642000000007</v>
      </c>
      <c r="L4728" s="35">
        <v>5467.8231999999998</v>
      </c>
      <c r="M4728" s="35">
        <v>8416961.6699999999</v>
      </c>
      <c r="N4728" s="35">
        <v>7068141.2300000004</v>
      </c>
      <c r="O4728" s="35">
        <v>682.80698223412026</v>
      </c>
      <c r="P4728" s="35">
        <v>573.38697412184638</v>
      </c>
      <c r="Q4728" s="36">
        <v>0.31634620000000002</v>
      </c>
      <c r="R4728" s="36"/>
      <c r="S4728" s="36"/>
      <c r="T4728" s="36"/>
      <c r="U4728" s="36"/>
      <c r="V4728" s="36"/>
      <c r="W4728" s="36"/>
      <c r="X4728" s="36"/>
      <c r="Y4728" s="36"/>
      <c r="Z4728" s="40"/>
      <c r="AA4728" s="33" t="s">
        <v>5445</v>
      </c>
      <c r="AB4728" s="33">
        <v>0</v>
      </c>
      <c r="AC4728" s="33" t="s">
        <v>5466</v>
      </c>
      <c r="AD4728" s="33" t="s">
        <v>5445</v>
      </c>
    </row>
    <row r="4729" spans="1:30" x14ac:dyDescent="0.25">
      <c r="A4729" s="33">
        <v>2307106</v>
      </c>
      <c r="B4729" s="33">
        <v>23</v>
      </c>
      <c r="C4729" s="33">
        <v>7106</v>
      </c>
      <c r="D4729" s="33" t="s">
        <v>920</v>
      </c>
      <c r="E4729" s="33" t="s">
        <v>3124</v>
      </c>
      <c r="F4729" s="33">
        <v>0</v>
      </c>
      <c r="G4729" s="33" t="s">
        <v>10</v>
      </c>
      <c r="H4729" s="34">
        <v>27074</v>
      </c>
      <c r="I4729" s="38">
        <v>552.41999999999996</v>
      </c>
      <c r="J4729" s="33">
        <v>48.3</v>
      </c>
      <c r="K4729" s="35">
        <v>146666.26</v>
      </c>
      <c r="L4729" s="35">
        <v>5418.6373999999996</v>
      </c>
      <c r="M4729" s="35">
        <v>24185235.239999998</v>
      </c>
      <c r="N4729" s="35">
        <v>9777799.9299999997</v>
      </c>
      <c r="O4729" s="35">
        <v>893.30114648740482</v>
      </c>
      <c r="P4729" s="35">
        <v>361.15091711605231</v>
      </c>
      <c r="Q4729" s="36">
        <v>0.31276409999999999</v>
      </c>
      <c r="R4729" s="36"/>
      <c r="S4729" s="36"/>
      <c r="T4729" s="36"/>
      <c r="U4729" s="36"/>
      <c r="V4729" s="36"/>
      <c r="W4729" s="36"/>
      <c r="X4729" s="36"/>
      <c r="Y4729" s="36"/>
      <c r="Z4729" s="40"/>
      <c r="AA4729" s="33" t="s">
        <v>5445</v>
      </c>
      <c r="AB4729" s="33">
        <v>0</v>
      </c>
      <c r="AC4729" s="33" t="s">
        <v>5466</v>
      </c>
      <c r="AD4729" s="33" t="s">
        <v>5445</v>
      </c>
    </row>
    <row r="4730" spans="1:30" x14ac:dyDescent="0.25">
      <c r="A4730" s="33">
        <v>2309706</v>
      </c>
      <c r="B4730" s="33">
        <v>23</v>
      </c>
      <c r="C4730" s="33">
        <v>9706</v>
      </c>
      <c r="D4730" s="33" t="s">
        <v>920</v>
      </c>
      <c r="E4730" s="33" t="s">
        <v>75</v>
      </c>
      <c r="F4730" s="33">
        <v>0</v>
      </c>
      <c r="G4730" s="33" t="s">
        <v>56</v>
      </c>
      <c r="H4730" s="34">
        <v>81627</v>
      </c>
      <c r="I4730" s="38">
        <v>131.99</v>
      </c>
      <c r="J4730" s="33">
        <v>547.70000000000005</v>
      </c>
      <c r="K4730" s="35">
        <v>801447.69</v>
      </c>
      <c r="L4730" s="35">
        <v>10311.59</v>
      </c>
      <c r="M4730" s="35"/>
      <c r="N4730" s="35"/>
      <c r="O4730" s="35"/>
      <c r="P4730" s="35"/>
      <c r="Q4730" s="36"/>
      <c r="R4730" s="36"/>
      <c r="S4730" s="36"/>
      <c r="T4730" s="36"/>
      <c r="U4730" s="36"/>
      <c r="V4730" s="36"/>
      <c r="W4730" s="36"/>
      <c r="X4730" s="36"/>
      <c r="Y4730" s="36"/>
      <c r="Z4730" s="40"/>
      <c r="AA4730" s="33" t="s">
        <v>5445</v>
      </c>
      <c r="AB4730" s="33">
        <v>0</v>
      </c>
      <c r="AC4730" s="33" t="s">
        <v>5466</v>
      </c>
      <c r="AD4730" s="33" t="s">
        <v>5445</v>
      </c>
    </row>
    <row r="4731" spans="1:30" x14ac:dyDescent="0.25">
      <c r="A4731" s="33">
        <v>2309805</v>
      </c>
      <c r="B4731" s="33">
        <v>23</v>
      </c>
      <c r="C4731" s="33">
        <v>9805</v>
      </c>
      <c r="D4731" s="33" t="s">
        <v>920</v>
      </c>
      <c r="E4731" s="33" t="s">
        <v>2091</v>
      </c>
      <c r="F4731" s="33">
        <v>0</v>
      </c>
      <c r="G4731" s="33" t="s">
        <v>2</v>
      </c>
      <c r="H4731" s="34">
        <v>11936</v>
      </c>
      <c r="I4731" s="38">
        <v>112.02</v>
      </c>
      <c r="J4731" s="33">
        <v>103.6</v>
      </c>
      <c r="K4731" s="35">
        <v>91821.341</v>
      </c>
      <c r="L4731" s="35">
        <v>7744.0618000000004</v>
      </c>
      <c r="M4731" s="35">
        <v>8754415.9100000001</v>
      </c>
      <c r="N4731" s="35">
        <v>7159024.3600000003</v>
      </c>
      <c r="O4731" s="35">
        <v>733.44637315683644</v>
      </c>
      <c r="P4731" s="35">
        <v>599.78421246648793</v>
      </c>
      <c r="Q4731" s="36">
        <v>0.33548919999999999</v>
      </c>
      <c r="R4731" s="36"/>
      <c r="S4731" s="36"/>
      <c r="T4731" s="36"/>
      <c r="U4731" s="36"/>
      <c r="V4731" s="36"/>
      <c r="W4731" s="36"/>
      <c r="X4731" s="36"/>
      <c r="Y4731" s="36"/>
      <c r="Z4731" s="40"/>
      <c r="AA4731" s="33" t="s">
        <v>5445</v>
      </c>
      <c r="AB4731" s="33">
        <v>0</v>
      </c>
      <c r="AC4731" s="33" t="s">
        <v>5466</v>
      </c>
      <c r="AD4731" s="33" t="s">
        <v>5445</v>
      </c>
    </row>
    <row r="4732" spans="1:30" x14ac:dyDescent="0.25">
      <c r="A4732" s="33">
        <v>2310803</v>
      </c>
      <c r="B4732" s="33">
        <v>23</v>
      </c>
      <c r="C4732" s="33">
        <v>10803</v>
      </c>
      <c r="D4732" s="33" t="s">
        <v>920</v>
      </c>
      <c r="E4732" s="33" t="s">
        <v>3483</v>
      </c>
      <c r="F4732" s="33">
        <v>0</v>
      </c>
      <c r="G4732" s="33" t="s">
        <v>2</v>
      </c>
      <c r="H4732" s="34">
        <v>16139</v>
      </c>
      <c r="I4732" s="38">
        <v>433.51</v>
      </c>
      <c r="J4732" s="33">
        <v>36.4</v>
      </c>
      <c r="K4732" s="35">
        <v>84017.801999999996</v>
      </c>
      <c r="L4732" s="35">
        <v>5230.5173999999997</v>
      </c>
      <c r="M4732" s="35">
        <v>16266825.91</v>
      </c>
      <c r="N4732" s="35">
        <v>6431689.5700000003</v>
      </c>
      <c r="O4732" s="35">
        <v>1007.9203116673896</v>
      </c>
      <c r="P4732" s="35">
        <v>398.51846892620364</v>
      </c>
      <c r="Q4732" s="36">
        <v>0.35031269999999998</v>
      </c>
      <c r="R4732" s="36"/>
      <c r="S4732" s="36"/>
      <c r="T4732" s="36"/>
      <c r="U4732" s="36"/>
      <c r="V4732" s="36"/>
      <c r="W4732" s="36"/>
      <c r="X4732" s="36"/>
      <c r="Y4732" s="36"/>
      <c r="Z4732" s="40"/>
      <c r="AA4732" s="33" t="s">
        <v>5445</v>
      </c>
      <c r="AB4732" s="33">
        <v>0</v>
      </c>
      <c r="AC4732" s="33" t="s">
        <v>5466</v>
      </c>
      <c r="AD4732" s="33" t="s">
        <v>5445</v>
      </c>
    </row>
    <row r="4733" spans="1:30" x14ac:dyDescent="0.25">
      <c r="A4733" s="33">
        <v>2311009</v>
      </c>
      <c r="B4733" s="33">
        <v>23</v>
      </c>
      <c r="C4733" s="33">
        <v>11009</v>
      </c>
      <c r="D4733" s="33" t="s">
        <v>920</v>
      </c>
      <c r="E4733" s="33" t="s">
        <v>3101</v>
      </c>
      <c r="F4733" s="33">
        <v>0</v>
      </c>
      <c r="G4733" s="33" t="s">
        <v>2</v>
      </c>
      <c r="H4733" s="34">
        <v>12234</v>
      </c>
      <c r="I4733" s="38">
        <v>1309.26</v>
      </c>
      <c r="J4733" s="33">
        <v>9.1999999999999993</v>
      </c>
      <c r="K4733" s="35">
        <v>53756.250999999997</v>
      </c>
      <c r="L4733" s="35">
        <v>4405.1668</v>
      </c>
      <c r="M4733" s="35">
        <v>9166404.5399999991</v>
      </c>
      <c r="N4733" s="35">
        <v>6626276.2699999996</v>
      </c>
      <c r="O4733" s="35">
        <v>749.25654242275618</v>
      </c>
      <c r="P4733" s="35">
        <v>541.62794425371908</v>
      </c>
      <c r="Q4733" s="36">
        <v>0.32431700000000002</v>
      </c>
      <c r="R4733" s="36"/>
      <c r="S4733" s="36"/>
      <c r="T4733" s="36"/>
      <c r="U4733" s="36"/>
      <c r="V4733" s="36"/>
      <c r="W4733" s="36"/>
      <c r="X4733" s="36"/>
      <c r="Y4733" s="36"/>
      <c r="Z4733" s="40"/>
      <c r="AA4733" s="33" t="s">
        <v>5445</v>
      </c>
      <c r="AB4733" s="33">
        <v>0</v>
      </c>
      <c r="AC4733" s="33" t="s">
        <v>5466</v>
      </c>
      <c r="AD4733" s="33" t="s">
        <v>5445</v>
      </c>
    </row>
    <row r="4734" spans="1:30" x14ac:dyDescent="0.25">
      <c r="A4734" s="33">
        <v>2311231</v>
      </c>
      <c r="B4734" s="33">
        <v>23</v>
      </c>
      <c r="C4734" s="33">
        <v>11231</v>
      </c>
      <c r="D4734" s="33" t="s">
        <v>920</v>
      </c>
      <c r="E4734" s="33" t="s">
        <v>2626</v>
      </c>
      <c r="F4734" s="33">
        <v>0</v>
      </c>
      <c r="G4734" s="33" t="s">
        <v>2</v>
      </c>
      <c r="H4734" s="34">
        <v>6337</v>
      </c>
      <c r="I4734" s="38">
        <v>410.34</v>
      </c>
      <c r="J4734" s="33">
        <v>14.9</v>
      </c>
      <c r="K4734" s="35">
        <v>32181.982</v>
      </c>
      <c r="L4734" s="35">
        <v>5126.152</v>
      </c>
      <c r="M4734" s="35">
        <v>6071936.5700000003</v>
      </c>
      <c r="N4734" s="35">
        <v>2953086.07</v>
      </c>
      <c r="O4734" s="35">
        <v>958.17209562884648</v>
      </c>
      <c r="P4734" s="35">
        <v>466.00695439482405</v>
      </c>
      <c r="Q4734" s="36">
        <v>0.35563479999999997</v>
      </c>
      <c r="R4734" s="36"/>
      <c r="S4734" s="36"/>
      <c r="T4734" s="36"/>
      <c r="U4734" s="36"/>
      <c r="V4734" s="36"/>
      <c r="W4734" s="36"/>
      <c r="X4734" s="36"/>
      <c r="Y4734" s="36"/>
      <c r="Z4734" s="40"/>
      <c r="AA4734" s="33" t="s">
        <v>5445</v>
      </c>
      <c r="AB4734" s="33">
        <v>0</v>
      </c>
      <c r="AC4734" s="33" t="s">
        <v>5466</v>
      </c>
      <c r="AD4734" s="33" t="s">
        <v>5445</v>
      </c>
    </row>
    <row r="4735" spans="1:30" x14ac:dyDescent="0.25">
      <c r="A4735" s="33">
        <v>2311900</v>
      </c>
      <c r="B4735" s="33">
        <v>23</v>
      </c>
      <c r="C4735" s="33">
        <v>11900</v>
      </c>
      <c r="D4735" s="33" t="s">
        <v>920</v>
      </c>
      <c r="E4735" s="33" t="s">
        <v>3316</v>
      </c>
      <c r="F4735" s="33">
        <v>0</v>
      </c>
      <c r="G4735" s="33" t="s">
        <v>2</v>
      </c>
      <c r="H4735" s="34">
        <v>15715</v>
      </c>
      <c r="I4735" s="38">
        <v>1383.48</v>
      </c>
      <c r="J4735" s="33">
        <v>11.4</v>
      </c>
      <c r="K4735" s="35">
        <v>71984.266000000003</v>
      </c>
      <c r="L4735" s="35">
        <v>4545.8962000000001</v>
      </c>
      <c r="M4735" s="35"/>
      <c r="N4735" s="35"/>
      <c r="O4735" s="35"/>
      <c r="P4735" s="35"/>
      <c r="Q4735" s="36"/>
      <c r="R4735" s="36"/>
      <c r="S4735" s="36"/>
      <c r="T4735" s="36"/>
      <c r="U4735" s="36"/>
      <c r="V4735" s="36"/>
      <c r="W4735" s="36"/>
      <c r="X4735" s="36"/>
      <c r="Y4735" s="36"/>
      <c r="Z4735" s="40"/>
      <c r="AA4735" s="33" t="s">
        <v>5445</v>
      </c>
      <c r="AB4735" s="33">
        <v>0</v>
      </c>
      <c r="AC4735" s="33" t="s">
        <v>5466</v>
      </c>
      <c r="AD4735" s="33" t="s">
        <v>5445</v>
      </c>
    </row>
    <row r="4736" spans="1:30" x14ac:dyDescent="0.25">
      <c r="A4736" s="33">
        <v>2312700</v>
      </c>
      <c r="B4736" s="33">
        <v>23</v>
      </c>
      <c r="C4736" s="33">
        <v>12700</v>
      </c>
      <c r="D4736" s="33" t="s">
        <v>920</v>
      </c>
      <c r="E4736" s="33" t="s">
        <v>2291</v>
      </c>
      <c r="F4736" s="33">
        <v>0</v>
      </c>
      <c r="G4736" s="33" t="s">
        <v>10</v>
      </c>
      <c r="H4736" s="34">
        <v>26496</v>
      </c>
      <c r="I4736" s="38">
        <v>1002.13</v>
      </c>
      <c r="J4736" s="33">
        <v>26.4</v>
      </c>
      <c r="K4736" s="35">
        <v>208066.46</v>
      </c>
      <c r="L4736" s="35">
        <v>7805.6144999999997</v>
      </c>
      <c r="M4736" s="35">
        <v>19313477.949999999</v>
      </c>
      <c r="N4736" s="35">
        <v>14141903.470000001</v>
      </c>
      <c r="O4736" s="35">
        <v>728.92051441727051</v>
      </c>
      <c r="P4736" s="35">
        <v>533.73729883756039</v>
      </c>
      <c r="Q4736" s="36">
        <v>0.31732949999999999</v>
      </c>
      <c r="R4736" s="36"/>
      <c r="S4736" s="36"/>
      <c r="T4736" s="36"/>
      <c r="U4736" s="36"/>
      <c r="V4736" s="36"/>
      <c r="W4736" s="36"/>
      <c r="X4736" s="36"/>
      <c r="Y4736" s="36"/>
      <c r="Z4736" s="40"/>
      <c r="AA4736" s="33" t="s">
        <v>5445</v>
      </c>
      <c r="AB4736" s="33">
        <v>0</v>
      </c>
      <c r="AC4736" s="33" t="s">
        <v>5466</v>
      </c>
      <c r="AD4736" s="33" t="s">
        <v>5445</v>
      </c>
    </row>
    <row r="4737" spans="1:30" x14ac:dyDescent="0.25">
      <c r="A4737" s="33">
        <v>3200409</v>
      </c>
      <c r="B4737" s="33">
        <v>32</v>
      </c>
      <c r="C4737" s="33">
        <v>409</v>
      </c>
      <c r="D4737" s="33" t="s">
        <v>723</v>
      </c>
      <c r="E4737" s="33" t="s">
        <v>4144</v>
      </c>
      <c r="F4737" s="33">
        <v>0</v>
      </c>
      <c r="G4737" s="33" t="s">
        <v>10</v>
      </c>
      <c r="H4737" s="34">
        <v>28091</v>
      </c>
      <c r="I4737" s="38">
        <v>411.9</v>
      </c>
      <c r="J4737" s="33">
        <v>58.4</v>
      </c>
      <c r="K4737" s="35">
        <v>4097841.9</v>
      </c>
      <c r="L4737" s="35">
        <v>153719.03</v>
      </c>
      <c r="M4737" s="35">
        <v>63289031.850000001</v>
      </c>
      <c r="N4737" s="35">
        <v>42876539.130000003</v>
      </c>
      <c r="O4737" s="35">
        <v>2253.0003150475241</v>
      </c>
      <c r="P4737" s="35">
        <v>1526.3443497917483</v>
      </c>
      <c r="Q4737" s="36">
        <v>0.89402179999999998</v>
      </c>
      <c r="R4737" s="36">
        <v>0.33577330201021582</v>
      </c>
      <c r="S4737" s="36">
        <v>0.410985276825655</v>
      </c>
      <c r="T4737" s="36">
        <v>0.3936010654290501</v>
      </c>
      <c r="U4737" s="36">
        <v>1</v>
      </c>
      <c r="V4737" s="36">
        <v>0.91937916264893704</v>
      </c>
      <c r="W4737" s="36">
        <v>0.57351883999999997</v>
      </c>
      <c r="X4737" s="36">
        <v>0.57669099999999995</v>
      </c>
      <c r="Y4737" s="36"/>
      <c r="Z4737" s="33"/>
      <c r="AA4737" s="33" t="s">
        <v>5445</v>
      </c>
      <c r="AB4737" s="33">
        <v>0</v>
      </c>
      <c r="AC4737" s="33" t="s">
        <v>5464</v>
      </c>
      <c r="AD4737" s="33" t="s">
        <v>5493</v>
      </c>
    </row>
    <row r="4738" spans="1:30" x14ac:dyDescent="0.25">
      <c r="A4738" s="33">
        <v>3200904</v>
      </c>
      <c r="B4738" s="33">
        <v>32</v>
      </c>
      <c r="C4738" s="33">
        <v>904</v>
      </c>
      <c r="D4738" s="33" t="s">
        <v>723</v>
      </c>
      <c r="E4738" s="33" t="s">
        <v>2818</v>
      </c>
      <c r="F4738" s="33">
        <v>0</v>
      </c>
      <c r="G4738" s="33" t="s">
        <v>10</v>
      </c>
      <c r="H4738" s="34">
        <v>44946</v>
      </c>
      <c r="I4738" s="38">
        <v>941.8</v>
      </c>
      <c r="J4738" s="33">
        <v>43.2</v>
      </c>
      <c r="K4738" s="35">
        <v>700281.65</v>
      </c>
      <c r="L4738" s="35">
        <v>15958.289000000001</v>
      </c>
      <c r="M4738" s="35">
        <v>30318451.460000001</v>
      </c>
      <c r="N4738" s="35">
        <v>19566815.66</v>
      </c>
      <c r="O4738" s="35">
        <v>674.5528291727851</v>
      </c>
      <c r="P4738" s="35">
        <v>435.34053441908065</v>
      </c>
      <c r="Q4738" s="36">
        <v>0.27868349999999997</v>
      </c>
      <c r="R4738" s="36"/>
      <c r="S4738" s="36"/>
      <c r="T4738" s="36"/>
      <c r="U4738" s="36"/>
      <c r="V4738" s="36"/>
      <c r="W4738" s="36"/>
      <c r="X4738" s="36"/>
      <c r="Y4738" s="36"/>
      <c r="Z4738" s="40"/>
      <c r="AA4738" s="33" t="s">
        <v>5445</v>
      </c>
      <c r="AB4738" s="33">
        <v>0</v>
      </c>
      <c r="AC4738" s="33" t="s">
        <v>5466</v>
      </c>
      <c r="AD4738" s="33" t="s">
        <v>5445</v>
      </c>
    </row>
    <row r="4739" spans="1:30" x14ac:dyDescent="0.25">
      <c r="A4739" s="33">
        <v>3201803</v>
      </c>
      <c r="B4739" s="33">
        <v>32</v>
      </c>
      <c r="C4739" s="33">
        <v>1803</v>
      </c>
      <c r="D4739" s="33" t="s">
        <v>723</v>
      </c>
      <c r="E4739" s="33" t="s">
        <v>2167</v>
      </c>
      <c r="F4739" s="33">
        <v>0</v>
      </c>
      <c r="G4739" s="33" t="s">
        <v>2</v>
      </c>
      <c r="H4739" s="34">
        <v>4630</v>
      </c>
      <c r="I4739" s="38">
        <v>173.88</v>
      </c>
      <c r="J4739" s="33">
        <v>26</v>
      </c>
      <c r="K4739" s="35">
        <v>47357.656000000003</v>
      </c>
      <c r="L4739" s="35">
        <v>10101.888999999999</v>
      </c>
      <c r="M4739" s="35">
        <v>3358238.85</v>
      </c>
      <c r="N4739" s="35">
        <v>3781907.14</v>
      </c>
      <c r="O4739" s="35">
        <v>725.32156587473003</v>
      </c>
      <c r="P4739" s="35">
        <v>816.82659611231099</v>
      </c>
      <c r="Q4739" s="36">
        <v>0.38956780000000002</v>
      </c>
      <c r="R4739" s="36"/>
      <c r="S4739" s="36"/>
      <c r="T4739" s="36"/>
      <c r="U4739" s="36"/>
      <c r="V4739" s="36"/>
      <c r="W4739" s="36"/>
      <c r="X4739" s="36"/>
      <c r="Y4739" s="36"/>
      <c r="Z4739" s="40"/>
      <c r="AA4739" s="33" t="s">
        <v>5445</v>
      </c>
      <c r="AB4739" s="33">
        <v>0</v>
      </c>
      <c r="AC4739" s="33" t="s">
        <v>5466</v>
      </c>
      <c r="AD4739" s="33" t="s">
        <v>5445</v>
      </c>
    </row>
    <row r="4740" spans="1:30" x14ac:dyDescent="0.25">
      <c r="A4740" s="33">
        <v>3202553</v>
      </c>
      <c r="B4740" s="33">
        <v>32</v>
      </c>
      <c r="C4740" s="33">
        <v>2553</v>
      </c>
      <c r="D4740" s="33" t="s">
        <v>723</v>
      </c>
      <c r="E4740" s="33" t="s">
        <v>1343</v>
      </c>
      <c r="F4740" s="33">
        <v>0</v>
      </c>
      <c r="G4740" s="33" t="s">
        <v>2</v>
      </c>
      <c r="H4740" s="34">
        <v>9379</v>
      </c>
      <c r="I4740" s="38">
        <v>330.88</v>
      </c>
      <c r="J4740" s="33">
        <v>27.2</v>
      </c>
      <c r="K4740" s="35">
        <v>88864.433999999994</v>
      </c>
      <c r="L4740" s="35">
        <v>9453.6632000000009</v>
      </c>
      <c r="M4740" s="35">
        <v>10043928.720000001</v>
      </c>
      <c r="N4740" s="35">
        <v>4990294.55</v>
      </c>
      <c r="O4740" s="35">
        <v>1070.895481394605</v>
      </c>
      <c r="P4740" s="35">
        <v>532.07106834417311</v>
      </c>
      <c r="Q4740" s="36">
        <v>0.40013339999999997</v>
      </c>
      <c r="R4740" s="36"/>
      <c r="S4740" s="36"/>
      <c r="T4740" s="36"/>
      <c r="U4740" s="36"/>
      <c r="V4740" s="36"/>
      <c r="W4740" s="36"/>
      <c r="X4740" s="36"/>
      <c r="Y4740" s="36"/>
      <c r="Z4740" s="40"/>
      <c r="AA4740" s="33" t="s">
        <v>5445</v>
      </c>
      <c r="AB4740" s="33">
        <v>0</v>
      </c>
      <c r="AC4740" s="33" t="s">
        <v>5466</v>
      </c>
      <c r="AD4740" s="33" t="s">
        <v>5445</v>
      </c>
    </row>
    <row r="4741" spans="1:30" x14ac:dyDescent="0.25">
      <c r="A4741" s="33">
        <v>3202801</v>
      </c>
      <c r="B4741" s="33">
        <v>32</v>
      </c>
      <c r="C4741" s="33">
        <v>2801</v>
      </c>
      <c r="D4741" s="33" t="s">
        <v>723</v>
      </c>
      <c r="E4741" s="33" t="s">
        <v>2546</v>
      </c>
      <c r="F4741" s="33">
        <v>0</v>
      </c>
      <c r="G4741" s="33" t="s">
        <v>10</v>
      </c>
      <c r="H4741" s="34">
        <v>34585</v>
      </c>
      <c r="I4741" s="38">
        <v>561.88</v>
      </c>
      <c r="J4741" s="33">
        <v>55.2</v>
      </c>
      <c r="K4741" s="35">
        <v>6309032.0999999996</v>
      </c>
      <c r="L4741" s="35">
        <v>187712.94</v>
      </c>
      <c r="M4741" s="35">
        <v>79608202.109999999</v>
      </c>
      <c r="N4741" s="35">
        <v>57224971.030000001</v>
      </c>
      <c r="O4741" s="35">
        <v>2301.8129856874366</v>
      </c>
      <c r="P4741" s="35">
        <v>1654.618216857019</v>
      </c>
      <c r="Q4741" s="36">
        <v>0.92715139999999996</v>
      </c>
      <c r="R4741" s="36">
        <v>0.29709261832340761</v>
      </c>
      <c r="S4741" s="36">
        <v>0.50907027613833944</v>
      </c>
      <c r="T4741" s="36">
        <v>1</v>
      </c>
      <c r="U4741" s="36">
        <v>1</v>
      </c>
      <c r="V4741" s="36">
        <v>0.99167463154874425</v>
      </c>
      <c r="W4741" s="36">
        <v>0.73055411000000003</v>
      </c>
      <c r="X4741" s="36">
        <v>0.74869010000000003</v>
      </c>
      <c r="Y4741" s="36"/>
      <c r="Z4741" s="33"/>
      <c r="AA4741" s="33" t="s">
        <v>5445</v>
      </c>
      <c r="AB4741" s="33">
        <v>0</v>
      </c>
      <c r="AC4741" s="33" t="s">
        <v>5464</v>
      </c>
      <c r="AD4741" s="33" t="s">
        <v>5493</v>
      </c>
    </row>
    <row r="4742" spans="1:30" x14ac:dyDescent="0.25">
      <c r="A4742" s="33">
        <v>3203346</v>
      </c>
      <c r="B4742" s="33">
        <v>32</v>
      </c>
      <c r="C4742" s="33">
        <v>3346</v>
      </c>
      <c r="D4742" s="33" t="s">
        <v>723</v>
      </c>
      <c r="E4742" s="33" t="s">
        <v>4489</v>
      </c>
      <c r="F4742" s="33">
        <v>0</v>
      </c>
      <c r="G4742" s="33" t="s">
        <v>2</v>
      </c>
      <c r="H4742" s="34">
        <v>16339</v>
      </c>
      <c r="I4742" s="38">
        <v>285.38</v>
      </c>
      <c r="J4742" s="33">
        <v>50</v>
      </c>
      <c r="K4742" s="35">
        <v>292308.53999999998</v>
      </c>
      <c r="L4742" s="35">
        <v>18631.432000000001</v>
      </c>
      <c r="M4742" s="35">
        <v>15492297.470000001</v>
      </c>
      <c r="N4742" s="35">
        <v>10927815.48</v>
      </c>
      <c r="O4742" s="35">
        <v>948.17904828936901</v>
      </c>
      <c r="P4742" s="35">
        <v>668.81788848766757</v>
      </c>
      <c r="Q4742" s="36">
        <v>0.40558309999999997</v>
      </c>
      <c r="R4742" s="36"/>
      <c r="S4742" s="36"/>
      <c r="T4742" s="36"/>
      <c r="U4742" s="36"/>
      <c r="V4742" s="36"/>
      <c r="W4742" s="36"/>
      <c r="X4742" s="36"/>
      <c r="Y4742" s="36"/>
      <c r="Z4742" s="40"/>
      <c r="AA4742" s="33" t="s">
        <v>5445</v>
      </c>
      <c r="AB4742" s="33">
        <v>0</v>
      </c>
      <c r="AC4742" s="33" t="s">
        <v>5466</v>
      </c>
      <c r="AD4742" s="33" t="s">
        <v>5445</v>
      </c>
    </row>
    <row r="4743" spans="1:30" x14ac:dyDescent="0.25">
      <c r="A4743" s="33">
        <v>3203502</v>
      </c>
      <c r="B4743" s="33">
        <v>32</v>
      </c>
      <c r="C4743" s="33">
        <v>3502</v>
      </c>
      <c r="D4743" s="33" t="s">
        <v>723</v>
      </c>
      <c r="E4743" s="33" t="s">
        <v>3551</v>
      </c>
      <c r="F4743" s="33">
        <v>0</v>
      </c>
      <c r="G4743" s="33" t="s">
        <v>2</v>
      </c>
      <c r="H4743" s="34">
        <v>19309</v>
      </c>
      <c r="I4743" s="38">
        <v>1098.92</v>
      </c>
      <c r="J4743" s="33">
        <v>16.2</v>
      </c>
      <c r="K4743" s="35">
        <v>279828.65999999997</v>
      </c>
      <c r="L4743" s="35">
        <v>14689.94</v>
      </c>
      <c r="M4743" s="35">
        <v>17482129.460000001</v>
      </c>
      <c r="N4743" s="35">
        <v>11704561.880000001</v>
      </c>
      <c r="O4743" s="35">
        <v>905.38761510176607</v>
      </c>
      <c r="P4743" s="35">
        <v>606.17131285928849</v>
      </c>
      <c r="Q4743" s="36">
        <v>0.37898809999999999</v>
      </c>
      <c r="R4743" s="36"/>
      <c r="S4743" s="36"/>
      <c r="T4743" s="36"/>
      <c r="U4743" s="36"/>
      <c r="V4743" s="36"/>
      <c r="W4743" s="36"/>
      <c r="X4743" s="36"/>
      <c r="Y4743" s="36"/>
      <c r="Z4743" s="40"/>
      <c r="AA4743" s="33" t="s">
        <v>5445</v>
      </c>
      <c r="AB4743" s="33">
        <v>0</v>
      </c>
      <c r="AC4743" s="33" t="s">
        <v>5466</v>
      </c>
      <c r="AD4743" s="33" t="s">
        <v>5445</v>
      </c>
    </row>
    <row r="4744" spans="1:30" x14ac:dyDescent="0.25">
      <c r="A4744" s="33">
        <v>3203601</v>
      </c>
      <c r="B4744" s="33">
        <v>32</v>
      </c>
      <c r="C4744" s="33">
        <v>3601</v>
      </c>
      <c r="D4744" s="33" t="s">
        <v>723</v>
      </c>
      <c r="E4744" s="33" t="s">
        <v>3859</v>
      </c>
      <c r="F4744" s="33">
        <v>0</v>
      </c>
      <c r="G4744" s="33" t="s">
        <v>2</v>
      </c>
      <c r="H4744" s="34">
        <v>5873</v>
      </c>
      <c r="I4744" s="38">
        <v>540.19000000000005</v>
      </c>
      <c r="J4744" s="33">
        <v>10.5</v>
      </c>
      <c r="K4744" s="35">
        <v>65928.275999999998</v>
      </c>
      <c r="L4744" s="35">
        <v>11157.264999999999</v>
      </c>
      <c r="M4744" s="35">
        <v>6277056.0599999996</v>
      </c>
      <c r="N4744" s="35">
        <v>6546018.5499999998</v>
      </c>
      <c r="O4744" s="35">
        <v>1068.7989204835687</v>
      </c>
      <c r="P4744" s="35">
        <v>1114.5953601225949</v>
      </c>
      <c r="Q4744" s="36">
        <v>0.55007340000000005</v>
      </c>
      <c r="R4744" s="36"/>
      <c r="S4744" s="36"/>
      <c r="T4744" s="36"/>
      <c r="U4744" s="36"/>
      <c r="V4744" s="36"/>
      <c r="W4744" s="36"/>
      <c r="X4744" s="36"/>
      <c r="Y4744" s="36"/>
      <c r="Z4744" s="40"/>
      <c r="AA4744" s="33" t="s">
        <v>5445</v>
      </c>
      <c r="AB4744" s="33">
        <v>0</v>
      </c>
      <c r="AC4744" s="33" t="s">
        <v>5466</v>
      </c>
      <c r="AD4744" s="33" t="s">
        <v>5445</v>
      </c>
    </row>
    <row r="4745" spans="1:30" x14ac:dyDescent="0.25">
      <c r="A4745" s="33">
        <v>3203700</v>
      </c>
      <c r="B4745" s="33">
        <v>32</v>
      </c>
      <c r="C4745" s="33">
        <v>3700</v>
      </c>
      <c r="D4745" s="33" t="s">
        <v>723</v>
      </c>
      <c r="E4745" s="33" t="s">
        <v>3882</v>
      </c>
      <c r="F4745" s="33">
        <v>0</v>
      </c>
      <c r="G4745" s="33" t="s">
        <v>2</v>
      </c>
      <c r="H4745" s="34">
        <v>18826</v>
      </c>
      <c r="I4745" s="38">
        <v>678.8</v>
      </c>
      <c r="J4745" s="33">
        <v>27.1</v>
      </c>
      <c r="K4745" s="35">
        <v>205760.42</v>
      </c>
      <c r="L4745" s="35">
        <v>10783.523999999999</v>
      </c>
      <c r="M4745" s="35">
        <v>15523464.23</v>
      </c>
      <c r="N4745" s="35">
        <v>10613233.91</v>
      </c>
      <c r="O4745" s="35">
        <v>824.57581164347187</v>
      </c>
      <c r="P4745" s="35">
        <v>563.75405874853925</v>
      </c>
      <c r="Q4745" s="36">
        <v>0.3483638</v>
      </c>
      <c r="R4745" s="36"/>
      <c r="S4745" s="36"/>
      <c r="T4745" s="36"/>
      <c r="U4745" s="36"/>
      <c r="V4745" s="36"/>
      <c r="W4745" s="36"/>
      <c r="X4745" s="36"/>
      <c r="Y4745" s="36"/>
      <c r="Z4745" s="40"/>
      <c r="AA4745" s="33" t="s">
        <v>5445</v>
      </c>
      <c r="AB4745" s="33">
        <v>0</v>
      </c>
      <c r="AC4745" s="33" t="s">
        <v>5466</v>
      </c>
      <c r="AD4745" s="33" t="s">
        <v>5445</v>
      </c>
    </row>
    <row r="4746" spans="1:30" x14ac:dyDescent="0.25">
      <c r="A4746" s="33">
        <v>3203809</v>
      </c>
      <c r="B4746" s="33">
        <v>32</v>
      </c>
      <c r="C4746" s="33">
        <v>3809</v>
      </c>
      <c r="D4746" s="33" t="s">
        <v>723</v>
      </c>
      <c r="E4746" s="33" t="s">
        <v>3399</v>
      </c>
      <c r="F4746" s="33">
        <v>0</v>
      </c>
      <c r="G4746" s="33" t="s">
        <v>2</v>
      </c>
      <c r="H4746" s="34">
        <v>15717</v>
      </c>
      <c r="I4746" s="38">
        <v>327.49</v>
      </c>
      <c r="J4746" s="33">
        <v>44</v>
      </c>
      <c r="K4746" s="35">
        <v>138817.22</v>
      </c>
      <c r="L4746" s="35">
        <v>8991.9174999999996</v>
      </c>
      <c r="M4746" s="35">
        <v>9842138.8000000007</v>
      </c>
      <c r="N4746" s="35">
        <v>8826789.1999999993</v>
      </c>
      <c r="O4746" s="35">
        <v>626.20976013234088</v>
      </c>
      <c r="P4746" s="35">
        <v>561.60776229560349</v>
      </c>
      <c r="Q4746" s="36">
        <v>0.29952859999999998</v>
      </c>
      <c r="R4746" s="36"/>
      <c r="S4746" s="36"/>
      <c r="T4746" s="36"/>
      <c r="U4746" s="36"/>
      <c r="V4746" s="36"/>
      <c r="W4746" s="36"/>
      <c r="X4746" s="36"/>
      <c r="Y4746" s="36"/>
      <c r="Z4746" s="40"/>
      <c r="AA4746" s="33" t="s">
        <v>5445</v>
      </c>
      <c r="AB4746" s="33">
        <v>0</v>
      </c>
      <c r="AC4746" s="33" t="s">
        <v>5466</v>
      </c>
      <c r="AD4746" s="33" t="s">
        <v>5445</v>
      </c>
    </row>
    <row r="4747" spans="1:30" x14ac:dyDescent="0.25">
      <c r="A4747" s="33">
        <v>3204054</v>
      </c>
      <c r="B4747" s="33">
        <v>32</v>
      </c>
      <c r="C4747" s="33">
        <v>4054</v>
      </c>
      <c r="D4747" s="33" t="s">
        <v>723</v>
      </c>
      <c r="E4747" s="33" t="s">
        <v>2750</v>
      </c>
      <c r="F4747" s="33">
        <v>0</v>
      </c>
      <c r="G4747" s="33" t="s">
        <v>10</v>
      </c>
      <c r="H4747" s="34">
        <v>26336</v>
      </c>
      <c r="I4747" s="38">
        <v>433.59</v>
      </c>
      <c r="J4747" s="33">
        <v>54.8</v>
      </c>
      <c r="K4747" s="35">
        <v>274410.76</v>
      </c>
      <c r="L4747" s="35">
        <v>10677.462</v>
      </c>
      <c r="M4747" s="35">
        <v>13296458.93</v>
      </c>
      <c r="N4747" s="35">
        <v>10336182</v>
      </c>
      <c r="O4747" s="35">
        <v>504.87769327156741</v>
      </c>
      <c r="P4747" s="35">
        <v>392.47349635479952</v>
      </c>
      <c r="Q4747" s="36">
        <v>0.2263144</v>
      </c>
      <c r="R4747" s="36"/>
      <c r="S4747" s="36"/>
      <c r="T4747" s="36"/>
      <c r="U4747" s="36"/>
      <c r="V4747" s="36"/>
      <c r="W4747" s="36"/>
      <c r="X4747" s="36"/>
      <c r="Y4747" s="36"/>
      <c r="Z4747" s="40"/>
      <c r="AA4747" s="33" t="s">
        <v>5445</v>
      </c>
      <c r="AB4747" s="33">
        <v>0</v>
      </c>
      <c r="AC4747" s="33" t="s">
        <v>5466</v>
      </c>
      <c r="AD4747" s="33" t="s">
        <v>5445</v>
      </c>
    </row>
    <row r="4748" spans="1:30" x14ac:dyDescent="0.25">
      <c r="A4748" s="33">
        <v>3204104</v>
      </c>
      <c r="B4748" s="33">
        <v>32</v>
      </c>
      <c r="C4748" s="33">
        <v>4104</v>
      </c>
      <c r="D4748" s="33" t="s">
        <v>723</v>
      </c>
      <c r="E4748" s="33" t="s">
        <v>2926</v>
      </c>
      <c r="F4748" s="33">
        <v>0</v>
      </c>
      <c r="G4748" s="33" t="s">
        <v>10</v>
      </c>
      <c r="H4748" s="34">
        <v>26863</v>
      </c>
      <c r="I4748" s="38">
        <v>973.14</v>
      </c>
      <c r="J4748" s="33">
        <v>24.6</v>
      </c>
      <c r="K4748" s="35">
        <v>363292.35</v>
      </c>
      <c r="L4748" s="35">
        <v>13960.433000000001</v>
      </c>
      <c r="M4748" s="35">
        <v>21198828.989999998</v>
      </c>
      <c r="N4748" s="35">
        <v>14037828.960000001</v>
      </c>
      <c r="O4748" s="35">
        <v>789.14599970219251</v>
      </c>
      <c r="P4748" s="35">
        <v>522.57115586494433</v>
      </c>
      <c r="Q4748" s="36">
        <v>0.32910400000000001</v>
      </c>
      <c r="R4748" s="36"/>
      <c r="S4748" s="36"/>
      <c r="T4748" s="36"/>
      <c r="U4748" s="36"/>
      <c r="V4748" s="36"/>
      <c r="W4748" s="36"/>
      <c r="X4748" s="36"/>
      <c r="Y4748" s="36"/>
      <c r="Z4748" s="40"/>
      <c r="AA4748" s="33" t="s">
        <v>5445</v>
      </c>
      <c r="AB4748" s="33">
        <v>0</v>
      </c>
      <c r="AC4748" s="33" t="s">
        <v>5466</v>
      </c>
      <c r="AD4748" s="33" t="s">
        <v>5445</v>
      </c>
    </row>
    <row r="4749" spans="1:30" x14ac:dyDescent="0.25">
      <c r="A4749" s="33">
        <v>3204302</v>
      </c>
      <c r="B4749" s="33">
        <v>32</v>
      </c>
      <c r="C4749" s="33">
        <v>4302</v>
      </c>
      <c r="D4749" s="33" t="s">
        <v>723</v>
      </c>
      <c r="E4749" s="33" t="s">
        <v>1779</v>
      </c>
      <c r="F4749" s="33">
        <v>0</v>
      </c>
      <c r="G4749" s="33" t="s">
        <v>2</v>
      </c>
      <c r="H4749" s="34">
        <v>11396</v>
      </c>
      <c r="I4749" s="38">
        <v>583.92999999999995</v>
      </c>
      <c r="J4749" s="33">
        <v>17.7</v>
      </c>
      <c r="K4749" s="35">
        <v>7960105.9000000004</v>
      </c>
      <c r="L4749" s="35">
        <v>715193.7</v>
      </c>
      <c r="M4749" s="35"/>
      <c r="N4749" s="35"/>
      <c r="O4749" s="35"/>
      <c r="P4749" s="35"/>
      <c r="Q4749" s="36"/>
      <c r="R4749" s="36"/>
      <c r="S4749" s="36"/>
      <c r="T4749" s="36"/>
      <c r="U4749" s="36"/>
      <c r="V4749" s="36"/>
      <c r="W4749" s="36"/>
      <c r="X4749" s="36"/>
      <c r="Y4749" s="36"/>
      <c r="Z4749" s="40"/>
      <c r="AA4749" s="33" t="s">
        <v>5445</v>
      </c>
      <c r="AB4749" s="33">
        <v>0</v>
      </c>
      <c r="AC4749" s="33" t="s">
        <v>5466</v>
      </c>
      <c r="AD4749" s="33" t="s">
        <v>5445</v>
      </c>
    </row>
    <row r="4750" spans="1:30" x14ac:dyDescent="0.25">
      <c r="A4750" s="33">
        <v>3204351</v>
      </c>
      <c r="B4750" s="33">
        <v>32</v>
      </c>
      <c r="C4750" s="33">
        <v>4351</v>
      </c>
      <c r="D4750" s="33" t="s">
        <v>723</v>
      </c>
      <c r="E4750" s="33" t="s">
        <v>3196</v>
      </c>
      <c r="F4750" s="33">
        <v>0</v>
      </c>
      <c r="G4750" s="33" t="s">
        <v>2</v>
      </c>
      <c r="H4750" s="34">
        <v>19321</v>
      </c>
      <c r="I4750" s="38">
        <v>642.23</v>
      </c>
      <c r="J4750" s="33">
        <v>27.3</v>
      </c>
      <c r="K4750" s="35">
        <v>272148.28000000003</v>
      </c>
      <c r="L4750" s="35">
        <v>14405.477999999999</v>
      </c>
      <c r="M4750" s="35">
        <v>20012370.77</v>
      </c>
      <c r="N4750" s="35">
        <v>13789991.640000001</v>
      </c>
      <c r="O4750" s="35">
        <v>1035.7833844003933</v>
      </c>
      <c r="P4750" s="35">
        <v>713.73074064489424</v>
      </c>
      <c r="Q4750" s="36">
        <v>0.43850509999999998</v>
      </c>
      <c r="R4750" s="36"/>
      <c r="S4750" s="36"/>
      <c r="T4750" s="36"/>
      <c r="U4750" s="36"/>
      <c r="V4750" s="36"/>
      <c r="W4750" s="36"/>
      <c r="X4750" s="36"/>
      <c r="Y4750" s="36"/>
      <c r="Z4750" s="40"/>
      <c r="AA4750" s="33" t="s">
        <v>5445</v>
      </c>
      <c r="AB4750" s="33">
        <v>0</v>
      </c>
      <c r="AC4750" s="33" t="s">
        <v>5466</v>
      </c>
      <c r="AD4750" s="33" t="s">
        <v>5445</v>
      </c>
    </row>
    <row r="4751" spans="1:30" x14ac:dyDescent="0.25">
      <c r="A4751" s="33">
        <v>5200175</v>
      </c>
      <c r="B4751" s="33">
        <v>52</v>
      </c>
      <c r="C4751" s="33">
        <v>175</v>
      </c>
      <c r="D4751" s="33" t="s">
        <v>665</v>
      </c>
      <c r="E4751" s="33" t="s">
        <v>1895</v>
      </c>
      <c r="F4751" s="33">
        <v>0</v>
      </c>
      <c r="G4751" s="33" t="s">
        <v>2</v>
      </c>
      <c r="H4751" s="34">
        <v>5560</v>
      </c>
      <c r="I4751" s="38">
        <v>2029.42</v>
      </c>
      <c r="J4751" s="33">
        <v>2.5</v>
      </c>
      <c r="K4751" s="35">
        <v>166145.15</v>
      </c>
      <c r="L4751" s="35">
        <v>30796.135999999999</v>
      </c>
      <c r="M4751" s="35"/>
      <c r="N4751" s="35"/>
      <c r="O4751" s="35"/>
      <c r="P4751" s="35"/>
      <c r="Q4751" s="36"/>
      <c r="R4751" s="36"/>
      <c r="S4751" s="36"/>
      <c r="T4751" s="36"/>
      <c r="U4751" s="36"/>
      <c r="V4751" s="36"/>
      <c r="W4751" s="36"/>
      <c r="X4751" s="36"/>
      <c r="Y4751" s="36"/>
      <c r="Z4751" s="40"/>
      <c r="AA4751" s="33" t="s">
        <v>5445</v>
      </c>
      <c r="AB4751" s="33">
        <v>0</v>
      </c>
      <c r="AC4751" s="33" t="s">
        <v>5466</v>
      </c>
      <c r="AD4751" s="33" t="s">
        <v>5445</v>
      </c>
    </row>
    <row r="4752" spans="1:30" x14ac:dyDescent="0.25">
      <c r="A4752" s="33">
        <v>5200258</v>
      </c>
      <c r="B4752" s="33">
        <v>52</v>
      </c>
      <c r="C4752" s="33">
        <v>258</v>
      </c>
      <c r="D4752" s="33" t="s">
        <v>665</v>
      </c>
      <c r="E4752" s="33" t="s">
        <v>1437</v>
      </c>
      <c r="F4752" s="33">
        <v>0</v>
      </c>
      <c r="G4752" s="33" t="s">
        <v>153</v>
      </c>
      <c r="H4752" s="34">
        <v>191499</v>
      </c>
      <c r="I4752" s="38">
        <v>188.39</v>
      </c>
      <c r="J4752" s="33">
        <v>846</v>
      </c>
      <c r="K4752" s="35">
        <v>1265343.3</v>
      </c>
      <c r="L4752" s="35">
        <v>7113.0661</v>
      </c>
      <c r="M4752" s="35">
        <v>98419375.799999997</v>
      </c>
      <c r="N4752" s="35">
        <v>35535181.07</v>
      </c>
      <c r="O4752" s="35">
        <v>513.94198298685626</v>
      </c>
      <c r="P4752" s="35">
        <v>185.56327223640855</v>
      </c>
      <c r="Q4752" s="36">
        <v>0.17508119999999999</v>
      </c>
      <c r="R4752" s="36"/>
      <c r="S4752" s="36"/>
      <c r="T4752" s="36"/>
      <c r="U4752" s="36"/>
      <c r="V4752" s="36"/>
      <c r="W4752" s="36"/>
      <c r="X4752" s="36"/>
      <c r="Y4752" s="36"/>
      <c r="Z4752" s="40"/>
      <c r="AA4752" s="33" t="s">
        <v>5445</v>
      </c>
      <c r="AB4752" s="33">
        <v>0</v>
      </c>
      <c r="AC4752" s="33" t="s">
        <v>5466</v>
      </c>
      <c r="AD4752" s="33" t="s">
        <v>5445</v>
      </c>
    </row>
    <row r="4753" spans="1:30" x14ac:dyDescent="0.25">
      <c r="A4753" s="33">
        <v>5200308</v>
      </c>
      <c r="B4753" s="33">
        <v>52</v>
      </c>
      <c r="C4753" s="33">
        <v>308</v>
      </c>
      <c r="D4753" s="33" t="s">
        <v>665</v>
      </c>
      <c r="E4753" s="33" t="s">
        <v>1816</v>
      </c>
      <c r="F4753" s="33">
        <v>0</v>
      </c>
      <c r="G4753" s="33" t="s">
        <v>10</v>
      </c>
      <c r="H4753" s="34">
        <v>26457</v>
      </c>
      <c r="I4753" s="38">
        <v>847.89</v>
      </c>
      <c r="J4753" s="33">
        <v>28.1</v>
      </c>
      <c r="K4753" s="35">
        <v>657826.87</v>
      </c>
      <c r="L4753" s="35">
        <v>25829.545999999998</v>
      </c>
      <c r="M4753" s="35">
        <v>18922262.059999999</v>
      </c>
      <c r="N4753" s="35">
        <v>15438509.74</v>
      </c>
      <c r="O4753" s="35">
        <v>715.20815133991005</v>
      </c>
      <c r="P4753" s="35">
        <v>583.53213667460409</v>
      </c>
      <c r="Q4753" s="36">
        <v>0.32685259999999999</v>
      </c>
      <c r="R4753" s="36"/>
      <c r="S4753" s="36"/>
      <c r="T4753" s="36"/>
      <c r="U4753" s="36"/>
      <c r="V4753" s="36"/>
      <c r="W4753" s="36"/>
      <c r="X4753" s="36"/>
      <c r="Y4753" s="36"/>
      <c r="Z4753" s="40"/>
      <c r="AA4753" s="33" t="s">
        <v>5445</v>
      </c>
      <c r="AB4753" s="33">
        <v>0</v>
      </c>
      <c r="AC4753" s="33" t="s">
        <v>5466</v>
      </c>
      <c r="AD4753" s="33" t="s">
        <v>5445</v>
      </c>
    </row>
    <row r="4754" spans="1:30" x14ac:dyDescent="0.25">
      <c r="A4754" s="33">
        <v>5200555</v>
      </c>
      <c r="B4754" s="33">
        <v>52</v>
      </c>
      <c r="C4754" s="33">
        <v>555</v>
      </c>
      <c r="D4754" s="33" t="s">
        <v>665</v>
      </c>
      <c r="E4754" s="33" t="s">
        <v>4078</v>
      </c>
      <c r="F4754" s="33">
        <v>0</v>
      </c>
      <c r="G4754" s="33" t="s">
        <v>2</v>
      </c>
      <c r="H4754" s="34">
        <v>5629</v>
      </c>
      <c r="I4754" s="38">
        <v>503.76</v>
      </c>
      <c r="J4754" s="33">
        <v>8.9</v>
      </c>
      <c r="K4754" s="35">
        <v>564304</v>
      </c>
      <c r="L4754" s="35">
        <v>109786.77</v>
      </c>
      <c r="M4754" s="35">
        <v>11057322.01</v>
      </c>
      <c r="N4754" s="35">
        <v>8855984.2699999996</v>
      </c>
      <c r="O4754" s="35">
        <v>1964.3492645230058</v>
      </c>
      <c r="P4754" s="35">
        <v>1573.2784277846863</v>
      </c>
      <c r="Q4754" s="36">
        <v>0.88650949999999995</v>
      </c>
      <c r="R4754" s="36"/>
      <c r="S4754" s="36"/>
      <c r="T4754" s="36"/>
      <c r="U4754" s="36"/>
      <c r="V4754" s="36"/>
      <c r="W4754" s="36"/>
      <c r="X4754" s="36"/>
      <c r="Y4754" s="36"/>
      <c r="Z4754" s="40"/>
      <c r="AA4754" s="33" t="s">
        <v>5445</v>
      </c>
      <c r="AB4754" s="33">
        <v>0</v>
      </c>
      <c r="AC4754" s="33" t="s">
        <v>5466</v>
      </c>
      <c r="AD4754" s="33" t="s">
        <v>5445</v>
      </c>
    </row>
    <row r="4755" spans="1:30" x14ac:dyDescent="0.25">
      <c r="A4755" s="33">
        <v>5200902</v>
      </c>
      <c r="B4755" s="33">
        <v>52</v>
      </c>
      <c r="C4755" s="33">
        <v>902</v>
      </c>
      <c r="D4755" s="33" t="s">
        <v>665</v>
      </c>
      <c r="E4755" s="33" t="s">
        <v>3627</v>
      </c>
      <c r="F4755" s="33">
        <v>0</v>
      </c>
      <c r="G4755" s="33" t="s">
        <v>2</v>
      </c>
      <c r="H4755" s="34">
        <v>3447</v>
      </c>
      <c r="I4755" s="38">
        <v>408.53</v>
      </c>
      <c r="J4755" s="33">
        <v>8.8000000000000007</v>
      </c>
      <c r="K4755" s="35">
        <v>55575.521999999997</v>
      </c>
      <c r="L4755" s="35">
        <v>15567.373</v>
      </c>
      <c r="M4755" s="35"/>
      <c r="N4755" s="35"/>
      <c r="O4755" s="35"/>
      <c r="P4755" s="35"/>
      <c r="Q4755" s="36"/>
      <c r="R4755" s="36"/>
      <c r="S4755" s="36"/>
      <c r="T4755" s="36"/>
      <c r="U4755" s="36"/>
      <c r="V4755" s="36"/>
      <c r="W4755" s="36"/>
      <c r="X4755" s="36"/>
      <c r="Y4755" s="36"/>
      <c r="Z4755" s="40"/>
      <c r="AA4755" s="33" t="s">
        <v>5445</v>
      </c>
      <c r="AB4755" s="33">
        <v>0</v>
      </c>
      <c r="AC4755" s="33" t="s">
        <v>5466</v>
      </c>
      <c r="AD4755" s="33" t="s">
        <v>5445</v>
      </c>
    </row>
    <row r="4756" spans="1:30" x14ac:dyDescent="0.25">
      <c r="A4756" s="33">
        <v>5202601</v>
      </c>
      <c r="B4756" s="33">
        <v>52</v>
      </c>
      <c r="C4756" s="33">
        <v>2601</v>
      </c>
      <c r="D4756" s="33" t="s">
        <v>665</v>
      </c>
      <c r="E4756" s="33" t="s">
        <v>4906</v>
      </c>
      <c r="F4756" s="33">
        <v>0</v>
      </c>
      <c r="G4756" s="33" t="s">
        <v>2</v>
      </c>
      <c r="H4756" s="34">
        <v>3465</v>
      </c>
      <c r="I4756" s="38">
        <v>565.34</v>
      </c>
      <c r="J4756" s="33">
        <v>6.5</v>
      </c>
      <c r="K4756" s="35">
        <v>47547.362999999998</v>
      </c>
      <c r="L4756" s="35">
        <v>13211.271000000001</v>
      </c>
      <c r="M4756" s="35">
        <v>2014294.9</v>
      </c>
      <c r="N4756" s="35">
        <v>3045549.2</v>
      </c>
      <c r="O4756" s="35">
        <v>581.32608946608946</v>
      </c>
      <c r="P4756" s="35">
        <v>878.94637806637809</v>
      </c>
      <c r="Q4756" s="36">
        <v>0.37056420000000001</v>
      </c>
      <c r="R4756" s="36"/>
      <c r="S4756" s="36"/>
      <c r="T4756" s="36"/>
      <c r="U4756" s="36"/>
      <c r="V4756" s="36"/>
      <c r="W4756" s="36"/>
      <c r="X4756" s="36"/>
      <c r="Y4756" s="36"/>
      <c r="Z4756" s="40"/>
      <c r="AA4756" s="33" t="s">
        <v>5445</v>
      </c>
      <c r="AB4756" s="33">
        <v>0</v>
      </c>
      <c r="AC4756" s="33" t="s">
        <v>5466</v>
      </c>
      <c r="AD4756" s="33" t="s">
        <v>5445</v>
      </c>
    </row>
    <row r="4757" spans="1:30" x14ac:dyDescent="0.25">
      <c r="A4757" s="33">
        <v>5203203</v>
      </c>
      <c r="B4757" s="33">
        <v>52</v>
      </c>
      <c r="C4757" s="33">
        <v>3203</v>
      </c>
      <c r="D4757" s="33" t="s">
        <v>665</v>
      </c>
      <c r="E4757" s="33" t="s">
        <v>1217</v>
      </c>
      <c r="F4757" s="33">
        <v>0</v>
      </c>
      <c r="G4757" s="33" t="s">
        <v>2</v>
      </c>
      <c r="H4757" s="34">
        <v>10235</v>
      </c>
      <c r="I4757" s="38">
        <v>1093.25</v>
      </c>
      <c r="J4757" s="33">
        <v>8</v>
      </c>
      <c r="K4757" s="35">
        <v>549617.43999999994</v>
      </c>
      <c r="L4757" s="35">
        <v>57216.055999999997</v>
      </c>
      <c r="M4757" s="35">
        <v>17081676.030000001</v>
      </c>
      <c r="N4757" s="35">
        <v>8392255.7300000004</v>
      </c>
      <c r="O4757" s="35">
        <v>1668.9473404982903</v>
      </c>
      <c r="P4757" s="35">
        <v>819.95659306301911</v>
      </c>
      <c r="Q4757" s="36">
        <v>0.62004809999999999</v>
      </c>
      <c r="R4757" s="36"/>
      <c r="S4757" s="36"/>
      <c r="T4757" s="36"/>
      <c r="U4757" s="36"/>
      <c r="V4757" s="36"/>
      <c r="W4757" s="36"/>
      <c r="X4757" s="36"/>
      <c r="Y4757" s="36"/>
      <c r="Z4757" s="40"/>
      <c r="AA4757" s="33" t="s">
        <v>5445</v>
      </c>
      <c r="AB4757" s="33">
        <v>0</v>
      </c>
      <c r="AC4757" s="33" t="s">
        <v>5466</v>
      </c>
      <c r="AD4757" s="33" t="s">
        <v>5445</v>
      </c>
    </row>
    <row r="4758" spans="1:30" x14ac:dyDescent="0.25">
      <c r="A4758" s="33">
        <v>5203559</v>
      </c>
      <c r="B4758" s="33">
        <v>52</v>
      </c>
      <c r="C4758" s="33">
        <v>3559</v>
      </c>
      <c r="D4758" s="33" t="s">
        <v>665</v>
      </c>
      <c r="E4758" s="33" t="s">
        <v>2470</v>
      </c>
      <c r="F4758" s="33">
        <v>0</v>
      </c>
      <c r="G4758" s="33" t="s">
        <v>2</v>
      </c>
      <c r="H4758" s="34">
        <v>8876</v>
      </c>
      <c r="I4758" s="38">
        <v>122.39</v>
      </c>
      <c r="J4758" s="33">
        <v>61.6</v>
      </c>
      <c r="K4758" s="35">
        <v>64464.837</v>
      </c>
      <c r="L4758" s="35">
        <v>7749.1090000000004</v>
      </c>
      <c r="M4758" s="35">
        <v>4729549.92</v>
      </c>
      <c r="N4758" s="35">
        <v>3515691.94</v>
      </c>
      <c r="O4758" s="35">
        <v>532.84699414150521</v>
      </c>
      <c r="P4758" s="35">
        <v>396.08967327625055</v>
      </c>
      <c r="Q4758" s="36">
        <v>0.23405590000000001</v>
      </c>
      <c r="R4758" s="36"/>
      <c r="S4758" s="36"/>
      <c r="T4758" s="36"/>
      <c r="U4758" s="36"/>
      <c r="V4758" s="36"/>
      <c r="W4758" s="36"/>
      <c r="X4758" s="36"/>
      <c r="Y4758" s="36"/>
      <c r="Z4758" s="40"/>
      <c r="AA4758" s="33" t="s">
        <v>5445</v>
      </c>
      <c r="AB4758" s="33">
        <v>0</v>
      </c>
      <c r="AC4758" s="33" t="s">
        <v>5466</v>
      </c>
      <c r="AD4758" s="33" t="s">
        <v>5445</v>
      </c>
    </row>
    <row r="4759" spans="1:30" x14ac:dyDescent="0.25">
      <c r="A4759" s="33">
        <v>5203962</v>
      </c>
      <c r="B4759" s="33">
        <v>52</v>
      </c>
      <c r="C4759" s="33">
        <v>3962</v>
      </c>
      <c r="D4759" s="33" t="s">
        <v>665</v>
      </c>
      <c r="E4759" s="33" t="s">
        <v>2227</v>
      </c>
      <c r="F4759" s="33">
        <v>0</v>
      </c>
      <c r="G4759" s="33" t="s">
        <v>2</v>
      </c>
      <c r="H4759" s="34">
        <v>3391</v>
      </c>
      <c r="I4759" s="38">
        <v>247.05</v>
      </c>
      <c r="J4759" s="33">
        <v>13.4</v>
      </c>
      <c r="K4759" s="35">
        <v>22570.418000000001</v>
      </c>
      <c r="L4759" s="35">
        <v>6642.2654000000002</v>
      </c>
      <c r="M4759" s="35">
        <v>4737769.3099999996</v>
      </c>
      <c r="N4759" s="35">
        <v>5295499.88</v>
      </c>
      <c r="O4759" s="35">
        <v>1397.1599262754348</v>
      </c>
      <c r="P4759" s="35">
        <v>1561.6337009731642</v>
      </c>
      <c r="Q4759" s="36">
        <v>0.74545209999999995</v>
      </c>
      <c r="R4759" s="36"/>
      <c r="S4759" s="36"/>
      <c r="T4759" s="36"/>
      <c r="U4759" s="36"/>
      <c r="V4759" s="36"/>
      <c r="W4759" s="36"/>
      <c r="X4759" s="36"/>
      <c r="Y4759" s="36"/>
      <c r="Z4759" s="40"/>
      <c r="AA4759" s="33" t="s">
        <v>5445</v>
      </c>
      <c r="AB4759" s="33">
        <v>0</v>
      </c>
      <c r="AC4759" s="33" t="s">
        <v>5466</v>
      </c>
      <c r="AD4759" s="33" t="s">
        <v>5445</v>
      </c>
    </row>
    <row r="4760" spans="1:30" x14ac:dyDescent="0.25">
      <c r="A4760" s="33">
        <v>5204003</v>
      </c>
      <c r="B4760" s="33">
        <v>52</v>
      </c>
      <c r="C4760" s="33">
        <v>4003</v>
      </c>
      <c r="D4760" s="33" t="s">
        <v>665</v>
      </c>
      <c r="E4760" s="33" t="s">
        <v>1718</v>
      </c>
      <c r="F4760" s="33">
        <v>0</v>
      </c>
      <c r="G4760" s="33" t="s">
        <v>2</v>
      </c>
      <c r="H4760" s="34">
        <v>7882</v>
      </c>
      <c r="I4760" s="38">
        <v>1126.9100000000001</v>
      </c>
      <c r="J4760" s="33">
        <v>6.5</v>
      </c>
      <c r="K4760" s="35">
        <v>203654.52</v>
      </c>
      <c r="L4760" s="35">
        <v>26390.375</v>
      </c>
      <c r="M4760" s="35">
        <v>7074526.1900000004</v>
      </c>
      <c r="N4760" s="35">
        <v>5155399.45</v>
      </c>
      <c r="O4760" s="35">
        <v>897.55470565846235</v>
      </c>
      <c r="P4760" s="35">
        <v>654.07250063435674</v>
      </c>
      <c r="Q4760" s="36">
        <v>0.3894532</v>
      </c>
      <c r="R4760" s="36"/>
      <c r="S4760" s="36"/>
      <c r="T4760" s="36"/>
      <c r="U4760" s="36"/>
      <c r="V4760" s="36"/>
      <c r="W4760" s="36"/>
      <c r="X4760" s="36"/>
      <c r="Y4760" s="36"/>
      <c r="Z4760" s="40"/>
      <c r="AA4760" s="33" t="s">
        <v>5445</v>
      </c>
      <c r="AB4760" s="33">
        <v>0</v>
      </c>
      <c r="AC4760" s="33" t="s">
        <v>5466</v>
      </c>
      <c r="AD4760" s="33" t="s">
        <v>5445</v>
      </c>
    </row>
    <row r="4761" spans="1:30" x14ac:dyDescent="0.25">
      <c r="A4761" s="33">
        <v>5204300</v>
      </c>
      <c r="B4761" s="33">
        <v>52</v>
      </c>
      <c r="C4761" s="33">
        <v>4300</v>
      </c>
      <c r="D4761" s="33" t="s">
        <v>665</v>
      </c>
      <c r="E4761" s="33" t="s">
        <v>3764</v>
      </c>
      <c r="F4761" s="33">
        <v>0</v>
      </c>
      <c r="G4761" s="33" t="s">
        <v>2</v>
      </c>
      <c r="H4761" s="34">
        <v>15065</v>
      </c>
      <c r="I4761" s="38">
        <v>2251.02</v>
      </c>
      <c r="J4761" s="33">
        <v>5.9</v>
      </c>
      <c r="K4761" s="35">
        <v>487605.2</v>
      </c>
      <c r="L4761" s="35">
        <v>33946.338000000003</v>
      </c>
      <c r="M4761" s="35">
        <v>14050624.07</v>
      </c>
      <c r="N4761" s="35">
        <v>12591686.43</v>
      </c>
      <c r="O4761" s="35">
        <v>932.66671556588119</v>
      </c>
      <c r="P4761" s="35">
        <v>835.82385861267835</v>
      </c>
      <c r="Q4761" s="36">
        <v>0.44494070000000002</v>
      </c>
      <c r="R4761" s="36"/>
      <c r="S4761" s="36"/>
      <c r="T4761" s="36"/>
      <c r="U4761" s="36"/>
      <c r="V4761" s="36"/>
      <c r="W4761" s="36"/>
      <c r="X4761" s="36"/>
      <c r="Y4761" s="36"/>
      <c r="Z4761" s="40"/>
      <c r="AA4761" s="33" t="s">
        <v>5445</v>
      </c>
      <c r="AB4761" s="33">
        <v>0</v>
      </c>
      <c r="AC4761" s="33" t="s">
        <v>5466</v>
      </c>
      <c r="AD4761" s="33" t="s">
        <v>5445</v>
      </c>
    </row>
    <row r="4762" spans="1:30" x14ac:dyDescent="0.25">
      <c r="A4762" s="33">
        <v>5204607</v>
      </c>
      <c r="B4762" s="33">
        <v>52</v>
      </c>
      <c r="C4762" s="33">
        <v>4607</v>
      </c>
      <c r="D4762" s="33" t="s">
        <v>665</v>
      </c>
      <c r="E4762" s="33" t="s">
        <v>2763</v>
      </c>
      <c r="F4762" s="33">
        <v>0</v>
      </c>
      <c r="G4762" s="33" t="s">
        <v>2</v>
      </c>
      <c r="H4762" s="34">
        <v>3602</v>
      </c>
      <c r="I4762" s="38">
        <v>273.82</v>
      </c>
      <c r="J4762" s="33">
        <v>12.4</v>
      </c>
      <c r="K4762" s="35">
        <v>41807.49</v>
      </c>
      <c r="L4762" s="35">
        <v>11813.361999999999</v>
      </c>
      <c r="M4762" s="35"/>
      <c r="N4762" s="35"/>
      <c r="O4762" s="35"/>
      <c r="P4762" s="35"/>
      <c r="Q4762" s="36"/>
      <c r="R4762" s="36">
        <v>3.8377909321885569E-2</v>
      </c>
      <c r="S4762" s="36">
        <v>0.72514101732890368</v>
      </c>
      <c r="T4762" s="36">
        <v>0.1498522508320452</v>
      </c>
      <c r="U4762" s="36">
        <v>0.53489762237296845</v>
      </c>
      <c r="V4762" s="36">
        <v>0.93672304381654148</v>
      </c>
      <c r="W4762" s="36">
        <v>0.41953277999999999</v>
      </c>
      <c r="X4762" s="36">
        <v>0.40803149999999999</v>
      </c>
      <c r="Y4762" s="36"/>
      <c r="Z4762" s="40"/>
      <c r="AA4762" s="33" t="s">
        <v>5445</v>
      </c>
      <c r="AB4762" s="33">
        <v>0</v>
      </c>
      <c r="AC4762" s="33" t="s">
        <v>5466</v>
      </c>
      <c r="AD4762" s="33" t="s">
        <v>5445</v>
      </c>
    </row>
    <row r="4763" spans="1:30" x14ac:dyDescent="0.25">
      <c r="A4763" s="33">
        <v>5204656</v>
      </c>
      <c r="B4763" s="33">
        <v>52</v>
      </c>
      <c r="C4763" s="33">
        <v>4656</v>
      </c>
      <c r="D4763" s="33" t="s">
        <v>665</v>
      </c>
      <c r="E4763" s="33" t="s">
        <v>2255</v>
      </c>
      <c r="F4763" s="33">
        <v>0</v>
      </c>
      <c r="G4763" s="33" t="s">
        <v>2</v>
      </c>
      <c r="H4763" s="34">
        <v>3741</v>
      </c>
      <c r="I4763" s="38">
        <v>1974.38</v>
      </c>
      <c r="J4763" s="33">
        <v>1.9</v>
      </c>
      <c r="K4763" s="35">
        <v>47743.642</v>
      </c>
      <c r="L4763" s="35">
        <v>12748.636</v>
      </c>
      <c r="M4763" s="35">
        <v>2316119.87</v>
      </c>
      <c r="N4763" s="35"/>
      <c r="O4763" s="35">
        <v>619.11784816893885</v>
      </c>
      <c r="P4763" s="35"/>
      <c r="Q4763" s="36"/>
      <c r="R4763" s="36"/>
      <c r="S4763" s="36"/>
      <c r="T4763" s="36"/>
      <c r="U4763" s="36"/>
      <c r="V4763" s="36"/>
      <c r="W4763" s="36"/>
      <c r="X4763" s="36"/>
      <c r="Y4763" s="36"/>
      <c r="Z4763" s="40"/>
      <c r="AA4763" s="33" t="s">
        <v>5445</v>
      </c>
      <c r="AB4763" s="33">
        <v>0</v>
      </c>
      <c r="AC4763" s="33" t="s">
        <v>5466</v>
      </c>
      <c r="AD4763" s="33" t="s">
        <v>5445</v>
      </c>
    </row>
    <row r="4764" spans="1:30" x14ac:dyDescent="0.25">
      <c r="A4764" s="33">
        <v>5204706</v>
      </c>
      <c r="B4764" s="33">
        <v>52</v>
      </c>
      <c r="C4764" s="33">
        <v>4706</v>
      </c>
      <c r="D4764" s="33" t="s">
        <v>665</v>
      </c>
      <c r="E4764" s="33" t="s">
        <v>2868</v>
      </c>
      <c r="F4764" s="33">
        <v>0</v>
      </c>
      <c r="G4764" s="33" t="s">
        <v>2</v>
      </c>
      <c r="H4764" s="34">
        <v>12198</v>
      </c>
      <c r="I4764" s="38">
        <v>1067.19</v>
      </c>
      <c r="J4764" s="33">
        <v>10.4</v>
      </c>
      <c r="K4764" s="35">
        <v>181526.94</v>
      </c>
      <c r="L4764" s="35">
        <v>15374.519</v>
      </c>
      <c r="M4764" s="35">
        <v>6572975.5899999999</v>
      </c>
      <c r="N4764" s="35">
        <v>6058886.7699999996</v>
      </c>
      <c r="O4764" s="35">
        <v>538.85682816855217</v>
      </c>
      <c r="P4764" s="35">
        <v>496.71149122807014</v>
      </c>
      <c r="Q4764" s="36">
        <v>0.26150649999999998</v>
      </c>
      <c r="R4764" s="36"/>
      <c r="S4764" s="36"/>
      <c r="T4764" s="36"/>
      <c r="U4764" s="36"/>
      <c r="V4764" s="36"/>
      <c r="W4764" s="36"/>
      <c r="X4764" s="36"/>
      <c r="Y4764" s="36"/>
      <c r="Z4764" s="40"/>
      <c r="AA4764" s="33" t="s">
        <v>5445</v>
      </c>
      <c r="AB4764" s="33">
        <v>0</v>
      </c>
      <c r="AC4764" s="33" t="s">
        <v>5466</v>
      </c>
      <c r="AD4764" s="33" t="s">
        <v>5445</v>
      </c>
    </row>
    <row r="4765" spans="1:30" x14ac:dyDescent="0.25">
      <c r="A4765" s="33">
        <v>5204805</v>
      </c>
      <c r="B4765" s="33">
        <v>52</v>
      </c>
      <c r="C4765" s="33">
        <v>4805</v>
      </c>
      <c r="D4765" s="33" t="s">
        <v>665</v>
      </c>
      <c r="E4765" s="33" t="s">
        <v>3731</v>
      </c>
      <c r="F4765" s="33">
        <v>0</v>
      </c>
      <c r="G4765" s="33" t="s">
        <v>2</v>
      </c>
      <c r="H4765" s="34">
        <v>7024</v>
      </c>
      <c r="I4765" s="38">
        <v>2462.9899999999998</v>
      </c>
      <c r="J4765" s="33">
        <v>2.5</v>
      </c>
      <c r="K4765" s="35">
        <v>348262.31</v>
      </c>
      <c r="L4765" s="35">
        <v>52520.33</v>
      </c>
      <c r="M4765" s="35"/>
      <c r="N4765" s="35"/>
      <c r="O4765" s="35"/>
      <c r="P4765" s="35"/>
      <c r="Q4765" s="36"/>
      <c r="R4765" s="36"/>
      <c r="S4765" s="36"/>
      <c r="T4765" s="36"/>
      <c r="U4765" s="36"/>
      <c r="V4765" s="36"/>
      <c r="W4765" s="36"/>
      <c r="X4765" s="36"/>
      <c r="Y4765" s="36"/>
      <c r="Z4765" s="40"/>
      <c r="AA4765" s="33" t="s">
        <v>5445</v>
      </c>
      <c r="AB4765" s="33">
        <v>0</v>
      </c>
      <c r="AC4765" s="33" t="s">
        <v>5466</v>
      </c>
      <c r="AD4765" s="33" t="s">
        <v>5445</v>
      </c>
    </row>
    <row r="4766" spans="1:30" x14ac:dyDescent="0.25">
      <c r="A4766" s="33">
        <v>5204904</v>
      </c>
      <c r="B4766" s="33">
        <v>52</v>
      </c>
      <c r="C4766" s="33">
        <v>4904</v>
      </c>
      <c r="D4766" s="33" t="s">
        <v>665</v>
      </c>
      <c r="E4766" s="33" t="s">
        <v>2740</v>
      </c>
      <c r="F4766" s="33">
        <v>0</v>
      </c>
      <c r="G4766" s="33" t="s">
        <v>2</v>
      </c>
      <c r="H4766" s="34">
        <v>19665</v>
      </c>
      <c r="I4766" s="38">
        <v>724.07</v>
      </c>
      <c r="J4766" s="33">
        <v>25.4</v>
      </c>
      <c r="K4766" s="35">
        <v>212846.34</v>
      </c>
      <c r="L4766" s="35">
        <v>11038.602999999999</v>
      </c>
      <c r="M4766" s="35">
        <v>3496104.82</v>
      </c>
      <c r="N4766" s="35"/>
      <c r="O4766" s="35">
        <v>177.78310806000508</v>
      </c>
      <c r="P4766" s="35"/>
      <c r="Q4766" s="36"/>
      <c r="R4766" s="36">
        <v>0.30607917003786028</v>
      </c>
      <c r="S4766" s="36">
        <v>0</v>
      </c>
      <c r="T4766" s="36">
        <v>1</v>
      </c>
      <c r="U4766" s="36">
        <v>1</v>
      </c>
      <c r="V4766" s="36">
        <v>0.72312426018138298</v>
      </c>
      <c r="W4766" s="36">
        <v>0.59118024000000002</v>
      </c>
      <c r="X4766" s="36">
        <v>0.59603530000000005</v>
      </c>
      <c r="Y4766" s="36"/>
      <c r="Z4766" s="40"/>
      <c r="AA4766" s="33" t="s">
        <v>5445</v>
      </c>
      <c r="AB4766" s="33">
        <v>0</v>
      </c>
      <c r="AC4766" s="33" t="s">
        <v>5466</v>
      </c>
      <c r="AD4766" s="33" t="s">
        <v>5445</v>
      </c>
    </row>
    <row r="4767" spans="1:30" x14ac:dyDescent="0.25">
      <c r="A4767" s="33">
        <v>5205521</v>
      </c>
      <c r="B4767" s="33">
        <v>52</v>
      </c>
      <c r="C4767" s="33">
        <v>5521</v>
      </c>
      <c r="D4767" s="33" t="s">
        <v>665</v>
      </c>
      <c r="E4767" s="33" t="s">
        <v>1466</v>
      </c>
      <c r="F4767" s="33">
        <v>0</v>
      </c>
      <c r="G4767" s="33" t="s">
        <v>2</v>
      </c>
      <c r="H4767" s="34">
        <v>3540</v>
      </c>
      <c r="I4767" s="38">
        <v>1708.19</v>
      </c>
      <c r="J4767" s="33">
        <v>2.1</v>
      </c>
      <c r="K4767" s="35">
        <v>36224.273000000001</v>
      </c>
      <c r="L4767" s="35">
        <v>10132.664000000001</v>
      </c>
      <c r="M4767" s="35">
        <v>3521346.46</v>
      </c>
      <c r="N4767" s="35">
        <v>4692655.2</v>
      </c>
      <c r="O4767" s="35">
        <v>994.73063841807914</v>
      </c>
      <c r="P4767" s="35">
        <v>1325.608813559322</v>
      </c>
      <c r="Q4767" s="36">
        <v>0.58654479999999998</v>
      </c>
      <c r="R4767" s="36"/>
      <c r="S4767" s="36"/>
      <c r="T4767" s="36"/>
      <c r="U4767" s="36"/>
      <c r="V4767" s="36"/>
      <c r="W4767" s="36"/>
      <c r="X4767" s="36"/>
      <c r="Y4767" s="36"/>
      <c r="Z4767" s="40"/>
      <c r="AA4767" s="33" t="s">
        <v>5445</v>
      </c>
      <c r="AB4767" s="33">
        <v>0</v>
      </c>
      <c r="AC4767" s="33" t="s">
        <v>5466</v>
      </c>
      <c r="AD4767" s="33" t="s">
        <v>5445</v>
      </c>
    </row>
    <row r="4768" spans="1:30" x14ac:dyDescent="0.25">
      <c r="A4768" s="33">
        <v>5205802</v>
      </c>
      <c r="B4768" s="33">
        <v>52</v>
      </c>
      <c r="C4768" s="33">
        <v>5802</v>
      </c>
      <c r="D4768" s="33" t="s">
        <v>665</v>
      </c>
      <c r="E4768" s="33" t="s">
        <v>3209</v>
      </c>
      <c r="F4768" s="33">
        <v>0</v>
      </c>
      <c r="G4768" s="33" t="s">
        <v>2</v>
      </c>
      <c r="H4768" s="34">
        <v>11024</v>
      </c>
      <c r="I4768" s="38">
        <v>1061.96</v>
      </c>
      <c r="J4768" s="33">
        <v>9.8000000000000007</v>
      </c>
      <c r="K4768" s="35">
        <v>113847.67999999999</v>
      </c>
      <c r="L4768" s="35">
        <v>10513.222</v>
      </c>
      <c r="M4768" s="35">
        <v>6250677.2400000002</v>
      </c>
      <c r="N4768" s="35">
        <v>7279706.0099999998</v>
      </c>
      <c r="O4768" s="35">
        <v>567.00628084179971</v>
      </c>
      <c r="P4768" s="35">
        <v>660.35069031204637</v>
      </c>
      <c r="Q4768" s="36">
        <v>0.31062149999999999</v>
      </c>
      <c r="R4768" s="36"/>
      <c r="S4768" s="36"/>
      <c r="T4768" s="36"/>
      <c r="U4768" s="36"/>
      <c r="V4768" s="36"/>
      <c r="W4768" s="36"/>
      <c r="X4768" s="36"/>
      <c r="Y4768" s="36"/>
      <c r="Z4768" s="40"/>
      <c r="AA4768" s="33" t="s">
        <v>5445</v>
      </c>
      <c r="AB4768" s="33">
        <v>0</v>
      </c>
      <c r="AC4768" s="33" t="s">
        <v>5466</v>
      </c>
      <c r="AD4768" s="33" t="s">
        <v>5445</v>
      </c>
    </row>
    <row r="4769" spans="1:30" x14ac:dyDescent="0.25">
      <c r="A4769" s="33">
        <v>5205901</v>
      </c>
      <c r="B4769" s="33">
        <v>52</v>
      </c>
      <c r="C4769" s="33">
        <v>5901</v>
      </c>
      <c r="D4769" s="33" t="s">
        <v>665</v>
      </c>
      <c r="E4769" s="33" t="s">
        <v>4768</v>
      </c>
      <c r="F4769" s="33">
        <v>0</v>
      </c>
      <c r="G4769" s="33" t="s">
        <v>2</v>
      </c>
      <c r="H4769" s="34">
        <v>9206</v>
      </c>
      <c r="I4769" s="38">
        <v>1883.67</v>
      </c>
      <c r="J4769" s="33">
        <v>4.3</v>
      </c>
      <c r="K4769" s="35">
        <v>435385.3</v>
      </c>
      <c r="L4769" s="35">
        <v>49425.053999999996</v>
      </c>
      <c r="M4769" s="35">
        <v>10716776.439999999</v>
      </c>
      <c r="N4769" s="35">
        <v>7303041.8899999997</v>
      </c>
      <c r="O4769" s="35">
        <v>1164.1078036063436</v>
      </c>
      <c r="P4769" s="35">
        <v>793.29153704106011</v>
      </c>
      <c r="Q4769" s="36">
        <v>0.49028680000000002</v>
      </c>
      <c r="R4769" s="36"/>
      <c r="S4769" s="36"/>
      <c r="T4769" s="36"/>
      <c r="U4769" s="36"/>
      <c r="V4769" s="36"/>
      <c r="W4769" s="36"/>
      <c r="X4769" s="36"/>
      <c r="Y4769" s="36"/>
      <c r="Z4769" s="40"/>
      <c r="AA4769" s="33" t="s">
        <v>5445</v>
      </c>
      <c r="AB4769" s="33">
        <v>0</v>
      </c>
      <c r="AC4769" s="33" t="s">
        <v>5466</v>
      </c>
      <c r="AD4769" s="33" t="s">
        <v>5445</v>
      </c>
    </row>
    <row r="4770" spans="1:30" x14ac:dyDescent="0.25">
      <c r="A4770" s="33">
        <v>5206503</v>
      </c>
      <c r="B4770" s="33">
        <v>52</v>
      </c>
      <c r="C4770" s="33">
        <v>6503</v>
      </c>
      <c r="D4770" s="33" t="s">
        <v>665</v>
      </c>
      <c r="E4770" s="33" t="s">
        <v>3883</v>
      </c>
      <c r="F4770" s="33">
        <v>0</v>
      </c>
      <c r="G4770" s="33" t="s">
        <v>2</v>
      </c>
      <c r="H4770" s="34">
        <v>3611</v>
      </c>
      <c r="I4770" s="38">
        <v>364.11</v>
      </c>
      <c r="J4770" s="33">
        <v>9.8000000000000007</v>
      </c>
      <c r="K4770" s="35">
        <v>51140.245000000003</v>
      </c>
      <c r="L4770" s="35">
        <v>14099.875</v>
      </c>
      <c r="M4770" s="35">
        <v>2030701.85</v>
      </c>
      <c r="N4770" s="35">
        <v>4106527.63</v>
      </c>
      <c r="O4770" s="35">
        <v>562.36550816948215</v>
      </c>
      <c r="P4770" s="35">
        <v>1137.2272583771808</v>
      </c>
      <c r="Q4770" s="36">
        <v>0.43265629999999999</v>
      </c>
      <c r="R4770" s="36"/>
      <c r="S4770" s="36"/>
      <c r="T4770" s="36"/>
      <c r="U4770" s="36"/>
      <c r="V4770" s="36"/>
      <c r="W4770" s="36"/>
      <c r="X4770" s="36"/>
      <c r="Y4770" s="36"/>
      <c r="Z4770" s="40"/>
      <c r="AA4770" s="33" t="s">
        <v>5445</v>
      </c>
      <c r="AB4770" s="33">
        <v>0</v>
      </c>
      <c r="AC4770" s="33" t="s">
        <v>5466</v>
      </c>
      <c r="AD4770" s="33" t="s">
        <v>5445</v>
      </c>
    </row>
    <row r="4771" spans="1:30" x14ac:dyDescent="0.25">
      <c r="A4771" s="33">
        <v>5206701</v>
      </c>
      <c r="B4771" s="33">
        <v>52</v>
      </c>
      <c r="C4771" s="33">
        <v>6701</v>
      </c>
      <c r="D4771" s="33" t="s">
        <v>665</v>
      </c>
      <c r="E4771" s="33" t="s">
        <v>2064</v>
      </c>
      <c r="F4771" s="33">
        <v>0</v>
      </c>
      <c r="G4771" s="33" t="s">
        <v>2</v>
      </c>
      <c r="H4771" s="34">
        <v>3387</v>
      </c>
      <c r="I4771" s="38">
        <v>415.35</v>
      </c>
      <c r="J4771" s="33">
        <v>7.9</v>
      </c>
      <c r="K4771" s="35">
        <v>24413.983</v>
      </c>
      <c r="L4771" s="35">
        <v>7220.9357</v>
      </c>
      <c r="M4771" s="35">
        <v>4737769.3099999996</v>
      </c>
      <c r="N4771" s="35">
        <v>5295499.88</v>
      </c>
      <c r="O4771" s="35">
        <v>1398.809952760555</v>
      </c>
      <c r="P4771" s="35">
        <v>1563.4779687038676</v>
      </c>
      <c r="Q4771" s="36">
        <v>0.74633000000000005</v>
      </c>
      <c r="R4771" s="36"/>
      <c r="S4771" s="36"/>
      <c r="T4771" s="36"/>
      <c r="U4771" s="36"/>
      <c r="V4771" s="36"/>
      <c r="W4771" s="36"/>
      <c r="X4771" s="36"/>
      <c r="Y4771" s="36"/>
      <c r="Z4771" s="40"/>
      <c r="AA4771" s="33" t="s">
        <v>5445</v>
      </c>
      <c r="AB4771" s="33">
        <v>0</v>
      </c>
      <c r="AC4771" s="33" t="s">
        <v>5466</v>
      </c>
      <c r="AD4771" s="33" t="s">
        <v>5445</v>
      </c>
    </row>
    <row r="4772" spans="1:30" x14ac:dyDescent="0.25">
      <c r="A4772" s="33">
        <v>5206800</v>
      </c>
      <c r="B4772" s="33">
        <v>52</v>
      </c>
      <c r="C4772" s="33">
        <v>6800</v>
      </c>
      <c r="D4772" s="33" t="s">
        <v>665</v>
      </c>
      <c r="E4772" s="33" t="s">
        <v>3250</v>
      </c>
      <c r="F4772" s="33">
        <v>0</v>
      </c>
      <c r="G4772" s="33" t="s">
        <v>2</v>
      </c>
      <c r="H4772" s="34">
        <v>2919</v>
      </c>
      <c r="I4772" s="38">
        <v>84.5</v>
      </c>
      <c r="J4772" s="33">
        <v>32.5</v>
      </c>
      <c r="K4772" s="35">
        <v>33767.578999999998</v>
      </c>
      <c r="L4772" s="35">
        <v>11769.808000000001</v>
      </c>
      <c r="M4772" s="35">
        <v>2115342.42</v>
      </c>
      <c r="N4772" s="35">
        <v>3108842.61</v>
      </c>
      <c r="O4772" s="35">
        <v>724.68051387461458</v>
      </c>
      <c r="P4772" s="35">
        <v>1065.0368653648509</v>
      </c>
      <c r="Q4772" s="36">
        <v>0.45351780000000003</v>
      </c>
      <c r="R4772" s="36"/>
      <c r="S4772" s="36"/>
      <c r="T4772" s="36"/>
      <c r="U4772" s="36"/>
      <c r="V4772" s="36"/>
      <c r="W4772" s="36"/>
      <c r="X4772" s="36"/>
      <c r="Y4772" s="36"/>
      <c r="Z4772" s="40"/>
      <c r="AA4772" s="33" t="s">
        <v>5445</v>
      </c>
      <c r="AB4772" s="33">
        <v>0</v>
      </c>
      <c r="AC4772" s="33" t="s">
        <v>5466</v>
      </c>
      <c r="AD4772" s="33" t="s">
        <v>5445</v>
      </c>
    </row>
    <row r="4773" spans="1:30" x14ac:dyDescent="0.25">
      <c r="A4773" s="33">
        <v>5206909</v>
      </c>
      <c r="B4773" s="33">
        <v>52</v>
      </c>
      <c r="C4773" s="33">
        <v>6909</v>
      </c>
      <c r="D4773" s="33" t="s">
        <v>665</v>
      </c>
      <c r="E4773" s="33" t="s">
        <v>873</v>
      </c>
      <c r="F4773" s="33">
        <v>0</v>
      </c>
      <c r="G4773" s="33" t="s">
        <v>2</v>
      </c>
      <c r="H4773" s="34">
        <v>2130</v>
      </c>
      <c r="I4773" s="38">
        <v>481.3</v>
      </c>
      <c r="J4773" s="33">
        <v>4.3</v>
      </c>
      <c r="K4773" s="35">
        <v>73229.481</v>
      </c>
      <c r="L4773" s="35">
        <v>34558.508999999998</v>
      </c>
      <c r="M4773" s="35">
        <v>2970171.45</v>
      </c>
      <c r="N4773" s="35">
        <v>3150853.83</v>
      </c>
      <c r="O4773" s="35">
        <v>1394.4466901408452</v>
      </c>
      <c r="P4773" s="35">
        <v>1479.2740985915493</v>
      </c>
      <c r="Q4773" s="36">
        <v>0.72352050000000001</v>
      </c>
      <c r="R4773" s="36"/>
      <c r="S4773" s="36"/>
      <c r="T4773" s="36"/>
      <c r="U4773" s="36"/>
      <c r="V4773" s="36"/>
      <c r="W4773" s="36"/>
      <c r="X4773" s="36"/>
      <c r="Y4773" s="36"/>
      <c r="Z4773" s="40"/>
      <c r="AA4773" s="33" t="s">
        <v>5445</v>
      </c>
      <c r="AB4773" s="33">
        <v>0</v>
      </c>
      <c r="AC4773" s="33" t="s">
        <v>5466</v>
      </c>
      <c r="AD4773" s="33" t="s">
        <v>5445</v>
      </c>
    </row>
    <row r="4774" spans="1:30" x14ac:dyDescent="0.25">
      <c r="A4774" s="33">
        <v>5207105</v>
      </c>
      <c r="B4774" s="33">
        <v>52</v>
      </c>
      <c r="C4774" s="33">
        <v>7105</v>
      </c>
      <c r="D4774" s="33" t="s">
        <v>665</v>
      </c>
      <c r="E4774" s="33" t="s">
        <v>4422</v>
      </c>
      <c r="F4774" s="33">
        <v>0</v>
      </c>
      <c r="G4774" s="33" t="s">
        <v>2</v>
      </c>
      <c r="H4774" s="34">
        <v>2546</v>
      </c>
      <c r="I4774" s="38">
        <v>687.35</v>
      </c>
      <c r="J4774" s="33">
        <v>3.6</v>
      </c>
      <c r="K4774" s="35">
        <v>36866.239999999998</v>
      </c>
      <c r="L4774" s="35">
        <v>14491.446</v>
      </c>
      <c r="M4774" s="35">
        <v>1699457.22</v>
      </c>
      <c r="N4774" s="35">
        <v>4569223.7699999996</v>
      </c>
      <c r="O4774" s="35">
        <v>667.50087195600941</v>
      </c>
      <c r="P4774" s="35">
        <v>1794.6676237234876</v>
      </c>
      <c r="Q4774" s="36">
        <v>0.62804459999999995</v>
      </c>
      <c r="R4774" s="36"/>
      <c r="S4774" s="36"/>
      <c r="T4774" s="36"/>
      <c r="U4774" s="36"/>
      <c r="V4774" s="36"/>
      <c r="W4774" s="36"/>
      <c r="X4774" s="36"/>
      <c r="Y4774" s="36"/>
      <c r="Z4774" s="40"/>
      <c r="AA4774" s="33" t="s">
        <v>5445</v>
      </c>
      <c r="AB4774" s="33">
        <v>0</v>
      </c>
      <c r="AC4774" s="33" t="s">
        <v>5466</v>
      </c>
      <c r="AD4774" s="33" t="s">
        <v>5445</v>
      </c>
    </row>
    <row r="4775" spans="1:30" x14ac:dyDescent="0.25">
      <c r="A4775" s="33">
        <v>5207501</v>
      </c>
      <c r="B4775" s="33">
        <v>52</v>
      </c>
      <c r="C4775" s="33">
        <v>7501</v>
      </c>
      <c r="D4775" s="33" t="s">
        <v>665</v>
      </c>
      <c r="E4775" s="33" t="s">
        <v>4417</v>
      </c>
      <c r="F4775" s="33">
        <v>0</v>
      </c>
      <c r="G4775" s="33" t="s">
        <v>2</v>
      </c>
      <c r="H4775" s="34">
        <v>3382</v>
      </c>
      <c r="I4775" s="38">
        <v>301.64</v>
      </c>
      <c r="J4775" s="33">
        <v>11</v>
      </c>
      <c r="K4775" s="35">
        <v>43548.466999999997</v>
      </c>
      <c r="L4775" s="35">
        <v>12834.797</v>
      </c>
      <c r="M4775" s="35">
        <v>3148300.54</v>
      </c>
      <c r="N4775" s="35">
        <v>3289879.14</v>
      </c>
      <c r="O4775" s="35">
        <v>930.8990360733294</v>
      </c>
      <c r="P4775" s="35">
        <v>972.761425192194</v>
      </c>
      <c r="Q4775" s="36">
        <v>0.47987770000000002</v>
      </c>
      <c r="R4775" s="36"/>
      <c r="S4775" s="36"/>
      <c r="T4775" s="36"/>
      <c r="U4775" s="36"/>
      <c r="V4775" s="36"/>
      <c r="W4775" s="36"/>
      <c r="X4775" s="36"/>
      <c r="Y4775" s="36"/>
      <c r="Z4775" s="40"/>
      <c r="AA4775" s="33" t="s">
        <v>5445</v>
      </c>
      <c r="AB4775" s="33">
        <v>0</v>
      </c>
      <c r="AC4775" s="33" t="s">
        <v>5466</v>
      </c>
      <c r="AD4775" s="33" t="s">
        <v>5445</v>
      </c>
    </row>
    <row r="4776" spans="1:30" x14ac:dyDescent="0.25">
      <c r="A4776" s="33">
        <v>5207600</v>
      </c>
      <c r="B4776" s="33">
        <v>52</v>
      </c>
      <c r="C4776" s="33">
        <v>7600</v>
      </c>
      <c r="D4776" s="33" t="s">
        <v>665</v>
      </c>
      <c r="E4776" s="33" t="s">
        <v>4868</v>
      </c>
      <c r="F4776" s="33">
        <v>0</v>
      </c>
      <c r="G4776" s="33" t="s">
        <v>2</v>
      </c>
      <c r="H4776" s="34">
        <v>6125</v>
      </c>
      <c r="I4776" s="38">
        <v>1281.42</v>
      </c>
      <c r="J4776" s="33">
        <v>4.9000000000000004</v>
      </c>
      <c r="K4776" s="35">
        <v>78946.607999999993</v>
      </c>
      <c r="L4776" s="35">
        <v>12535.187</v>
      </c>
      <c r="M4776" s="35">
        <v>3175783.19</v>
      </c>
      <c r="N4776" s="35">
        <v>3879421.43</v>
      </c>
      <c r="O4776" s="35">
        <v>518.49521469387753</v>
      </c>
      <c r="P4776" s="35">
        <v>633.37492734693876</v>
      </c>
      <c r="Q4776" s="36">
        <v>0.29184710000000003</v>
      </c>
      <c r="R4776" s="36"/>
      <c r="S4776" s="36"/>
      <c r="T4776" s="36"/>
      <c r="U4776" s="36"/>
      <c r="V4776" s="36"/>
      <c r="W4776" s="36"/>
      <c r="X4776" s="36"/>
      <c r="Y4776" s="36"/>
      <c r="Z4776" s="40"/>
      <c r="AA4776" s="33" t="s">
        <v>5445</v>
      </c>
      <c r="AB4776" s="33">
        <v>0</v>
      </c>
      <c r="AC4776" s="33" t="s">
        <v>5466</v>
      </c>
      <c r="AD4776" s="33" t="s">
        <v>5445</v>
      </c>
    </row>
    <row r="4777" spans="1:30" x14ac:dyDescent="0.25">
      <c r="A4777" s="33">
        <v>5207907</v>
      </c>
      <c r="B4777" s="33">
        <v>52</v>
      </c>
      <c r="C4777" s="33">
        <v>7907</v>
      </c>
      <c r="D4777" s="33" t="s">
        <v>665</v>
      </c>
      <c r="E4777" s="33" t="s">
        <v>666</v>
      </c>
      <c r="F4777" s="33">
        <v>0</v>
      </c>
      <c r="G4777" s="33" t="s">
        <v>2</v>
      </c>
      <c r="H4777" s="34">
        <v>14747</v>
      </c>
      <c r="I4777" s="38">
        <v>3709.43</v>
      </c>
      <c r="J4777" s="33">
        <v>3.3</v>
      </c>
      <c r="K4777" s="35">
        <v>112174.15</v>
      </c>
      <c r="L4777" s="35">
        <v>8250.5262000000002</v>
      </c>
      <c r="M4777" s="35">
        <v>11750406.76</v>
      </c>
      <c r="N4777" s="35">
        <v>5877501.0599999996</v>
      </c>
      <c r="O4777" s="35">
        <v>796.79980741845793</v>
      </c>
      <c r="P4777" s="35">
        <v>398.55571031396215</v>
      </c>
      <c r="Q4777" s="36">
        <v>0.29893710000000001</v>
      </c>
      <c r="R4777" s="36"/>
      <c r="S4777" s="36"/>
      <c r="T4777" s="36"/>
      <c r="U4777" s="36"/>
      <c r="V4777" s="36"/>
      <c r="W4777" s="36"/>
      <c r="X4777" s="36"/>
      <c r="Y4777" s="36"/>
      <c r="Z4777" s="40"/>
      <c r="AA4777" s="33" t="s">
        <v>5445</v>
      </c>
      <c r="AB4777" s="33">
        <v>0</v>
      </c>
      <c r="AC4777" s="33" t="s">
        <v>5466</v>
      </c>
      <c r="AD4777" s="33" t="s">
        <v>5445</v>
      </c>
    </row>
    <row r="4778" spans="1:30" x14ac:dyDescent="0.25">
      <c r="A4778" s="33">
        <v>5208509</v>
      </c>
      <c r="B4778" s="33">
        <v>52</v>
      </c>
      <c r="C4778" s="33">
        <v>8509</v>
      </c>
      <c r="D4778" s="33" t="s">
        <v>665</v>
      </c>
      <c r="E4778" s="33" t="s">
        <v>3262</v>
      </c>
      <c r="F4778" s="33">
        <v>0</v>
      </c>
      <c r="G4778" s="33" t="s">
        <v>2</v>
      </c>
      <c r="H4778" s="34">
        <v>5578</v>
      </c>
      <c r="I4778" s="38">
        <v>564.69000000000005</v>
      </c>
      <c r="J4778" s="33">
        <v>9.3000000000000007</v>
      </c>
      <c r="K4778" s="35">
        <v>78820.149999999994</v>
      </c>
      <c r="L4778" s="35">
        <v>14354.424999999999</v>
      </c>
      <c r="M4778" s="35"/>
      <c r="N4778" s="35"/>
      <c r="O4778" s="35"/>
      <c r="P4778" s="35"/>
      <c r="Q4778" s="36"/>
      <c r="R4778" s="36"/>
      <c r="S4778" s="36"/>
      <c r="T4778" s="36"/>
      <c r="U4778" s="36"/>
      <c r="V4778" s="36"/>
      <c r="W4778" s="36"/>
      <c r="X4778" s="36"/>
      <c r="Y4778" s="36"/>
      <c r="Z4778" s="40"/>
      <c r="AA4778" s="33" t="s">
        <v>5445</v>
      </c>
      <c r="AB4778" s="33">
        <v>0</v>
      </c>
      <c r="AC4778" s="33" t="s">
        <v>5466</v>
      </c>
      <c r="AD4778" s="33" t="s">
        <v>5445</v>
      </c>
    </row>
    <row r="4779" spans="1:30" x14ac:dyDescent="0.25">
      <c r="A4779" s="33">
        <v>5209150</v>
      </c>
      <c r="B4779" s="33">
        <v>52</v>
      </c>
      <c r="C4779" s="33">
        <v>9150</v>
      </c>
      <c r="D4779" s="33" t="s">
        <v>665</v>
      </c>
      <c r="E4779" s="33" t="s">
        <v>3318</v>
      </c>
      <c r="F4779" s="33">
        <v>0</v>
      </c>
      <c r="G4779" s="33" t="s">
        <v>2</v>
      </c>
      <c r="H4779" s="34">
        <v>5578</v>
      </c>
      <c r="I4779" s="38">
        <v>824.75</v>
      </c>
      <c r="J4779" s="33">
        <v>6</v>
      </c>
      <c r="K4779" s="35">
        <v>155456.4</v>
      </c>
      <c r="L4779" s="35">
        <v>29144.432000000001</v>
      </c>
      <c r="M4779" s="35">
        <v>4998739.75</v>
      </c>
      <c r="N4779" s="35">
        <v>4149664.11</v>
      </c>
      <c r="O4779" s="35">
        <v>896.15269809967731</v>
      </c>
      <c r="P4779" s="35">
        <v>743.93404625313735</v>
      </c>
      <c r="Q4779" s="36">
        <v>0.41232069999999998</v>
      </c>
      <c r="R4779" s="36"/>
      <c r="S4779" s="36"/>
      <c r="T4779" s="36"/>
      <c r="U4779" s="36"/>
      <c r="V4779" s="36"/>
      <c r="W4779" s="36"/>
      <c r="X4779" s="36"/>
      <c r="Y4779" s="36"/>
      <c r="Z4779" s="40"/>
      <c r="AA4779" s="33" t="s">
        <v>5445</v>
      </c>
      <c r="AB4779" s="33">
        <v>0</v>
      </c>
      <c r="AC4779" s="33" t="s">
        <v>5466</v>
      </c>
      <c r="AD4779" s="33" t="s">
        <v>5445</v>
      </c>
    </row>
    <row r="4780" spans="1:30" x14ac:dyDescent="0.25">
      <c r="A4780" s="33">
        <v>5209606</v>
      </c>
      <c r="B4780" s="33">
        <v>52</v>
      </c>
      <c r="C4780" s="33">
        <v>9606</v>
      </c>
      <c r="D4780" s="33" t="s">
        <v>665</v>
      </c>
      <c r="E4780" s="33" t="s">
        <v>3412</v>
      </c>
      <c r="F4780" s="33">
        <v>0</v>
      </c>
      <c r="G4780" s="33" t="s">
        <v>2</v>
      </c>
      <c r="H4780" s="34">
        <v>3744</v>
      </c>
      <c r="I4780" s="38">
        <v>229.64</v>
      </c>
      <c r="J4780" s="33">
        <v>15.6</v>
      </c>
      <c r="K4780" s="35">
        <v>38211.514999999999</v>
      </c>
      <c r="L4780" s="35">
        <v>10316.284</v>
      </c>
      <c r="M4780" s="35">
        <v>2527983.33</v>
      </c>
      <c r="N4780" s="35">
        <v>3662703.08</v>
      </c>
      <c r="O4780" s="35">
        <v>675.20922275641033</v>
      </c>
      <c r="P4780" s="35">
        <v>978.28607905982904</v>
      </c>
      <c r="Q4780" s="36">
        <v>0.41907139999999998</v>
      </c>
      <c r="R4780" s="36"/>
      <c r="S4780" s="36"/>
      <c r="T4780" s="36"/>
      <c r="U4780" s="36"/>
      <c r="V4780" s="36"/>
      <c r="W4780" s="36"/>
      <c r="X4780" s="36"/>
      <c r="Y4780" s="36"/>
      <c r="Z4780" s="40"/>
      <c r="AA4780" s="33" t="s">
        <v>5445</v>
      </c>
      <c r="AB4780" s="33">
        <v>0</v>
      </c>
      <c r="AC4780" s="33" t="s">
        <v>5466</v>
      </c>
      <c r="AD4780" s="33" t="s">
        <v>5445</v>
      </c>
    </row>
    <row r="4781" spans="1:30" x14ac:dyDescent="0.25">
      <c r="A4781" s="33">
        <v>5209705</v>
      </c>
      <c r="B4781" s="33">
        <v>52</v>
      </c>
      <c r="C4781" s="33">
        <v>9705</v>
      </c>
      <c r="D4781" s="33" t="s">
        <v>665</v>
      </c>
      <c r="E4781" s="33" t="s">
        <v>2028</v>
      </c>
      <c r="F4781" s="33">
        <v>0</v>
      </c>
      <c r="G4781" s="33" t="s">
        <v>10</v>
      </c>
      <c r="H4781" s="34">
        <v>20121</v>
      </c>
      <c r="I4781" s="38">
        <v>953.73</v>
      </c>
      <c r="J4781" s="33">
        <v>18.399999999999999</v>
      </c>
      <c r="K4781" s="35">
        <v>409805.7</v>
      </c>
      <c r="L4781" s="35">
        <v>21551.706999999999</v>
      </c>
      <c r="M4781" s="35">
        <v>15531564.869999999</v>
      </c>
      <c r="N4781" s="35">
        <v>13853010.52</v>
      </c>
      <c r="O4781" s="35">
        <v>771.90819889667512</v>
      </c>
      <c r="P4781" s="35">
        <v>688.48519059688886</v>
      </c>
      <c r="Q4781" s="36">
        <v>0.36775960000000002</v>
      </c>
      <c r="R4781" s="36"/>
      <c r="S4781" s="36"/>
      <c r="T4781" s="36"/>
      <c r="U4781" s="36"/>
      <c r="V4781" s="36"/>
      <c r="W4781" s="36"/>
      <c r="X4781" s="36"/>
      <c r="Y4781" s="36"/>
      <c r="Z4781" s="40"/>
      <c r="AA4781" s="33" t="s">
        <v>5445</v>
      </c>
      <c r="AB4781" s="33">
        <v>0</v>
      </c>
      <c r="AC4781" s="33" t="s">
        <v>5466</v>
      </c>
      <c r="AD4781" s="33" t="s">
        <v>5445</v>
      </c>
    </row>
    <row r="4782" spans="1:30" x14ac:dyDescent="0.25">
      <c r="A4782" s="33">
        <v>5209804</v>
      </c>
      <c r="B4782" s="33">
        <v>52</v>
      </c>
      <c r="C4782" s="33">
        <v>9804</v>
      </c>
      <c r="D4782" s="33" t="s">
        <v>665</v>
      </c>
      <c r="E4782" s="33" t="s">
        <v>3867</v>
      </c>
      <c r="F4782" s="33">
        <v>0</v>
      </c>
      <c r="G4782" s="33" t="s">
        <v>2</v>
      </c>
      <c r="H4782" s="34">
        <v>3889</v>
      </c>
      <c r="I4782" s="38">
        <v>580.39</v>
      </c>
      <c r="J4782" s="33">
        <v>6.9</v>
      </c>
      <c r="K4782" s="35">
        <v>54192.957999999999</v>
      </c>
      <c r="L4782" s="35">
        <v>13527.948</v>
      </c>
      <c r="M4782" s="35">
        <v>2728362.23</v>
      </c>
      <c r="N4782" s="35">
        <v>4158384.2</v>
      </c>
      <c r="O4782" s="35">
        <v>701.55881460529702</v>
      </c>
      <c r="P4782" s="35">
        <v>1069.2682437644639</v>
      </c>
      <c r="Q4782" s="36">
        <v>0.44898300000000002</v>
      </c>
      <c r="R4782" s="36"/>
      <c r="S4782" s="36"/>
      <c r="T4782" s="36"/>
      <c r="U4782" s="36"/>
      <c r="V4782" s="36"/>
      <c r="W4782" s="36"/>
      <c r="X4782" s="36"/>
      <c r="Y4782" s="36"/>
      <c r="Z4782" s="40"/>
      <c r="AA4782" s="33" t="s">
        <v>5445</v>
      </c>
      <c r="AB4782" s="33">
        <v>0</v>
      </c>
      <c r="AC4782" s="33" t="s">
        <v>5466</v>
      </c>
      <c r="AD4782" s="33" t="s">
        <v>5445</v>
      </c>
    </row>
    <row r="4783" spans="1:30" x14ac:dyDescent="0.25">
      <c r="A4783" s="33">
        <v>5209903</v>
      </c>
      <c r="B4783" s="33">
        <v>52</v>
      </c>
      <c r="C4783" s="33">
        <v>9903</v>
      </c>
      <c r="D4783" s="33" t="s">
        <v>665</v>
      </c>
      <c r="E4783" s="33" t="s">
        <v>2056</v>
      </c>
      <c r="F4783" s="33">
        <v>0</v>
      </c>
      <c r="G4783" s="33" t="s">
        <v>2</v>
      </c>
      <c r="H4783" s="34">
        <v>13551</v>
      </c>
      <c r="I4783" s="38">
        <v>1550.38</v>
      </c>
      <c r="J4783" s="33">
        <v>8</v>
      </c>
      <c r="K4783" s="35">
        <v>113887.74</v>
      </c>
      <c r="L4783" s="35">
        <v>8654.7414000000008</v>
      </c>
      <c r="M4783" s="35">
        <v>10233323.970000001</v>
      </c>
      <c r="N4783" s="35">
        <v>6458368.8600000003</v>
      </c>
      <c r="O4783" s="35">
        <v>755.17112906796547</v>
      </c>
      <c r="P4783" s="35">
        <v>476.59721496568523</v>
      </c>
      <c r="Q4783" s="36">
        <v>0.30896089999999998</v>
      </c>
      <c r="R4783" s="36"/>
      <c r="S4783" s="36"/>
      <c r="T4783" s="36"/>
      <c r="U4783" s="36"/>
      <c r="V4783" s="36"/>
      <c r="W4783" s="36"/>
      <c r="X4783" s="36"/>
      <c r="Y4783" s="36"/>
      <c r="Z4783" s="40"/>
      <c r="AA4783" s="33" t="s">
        <v>5445</v>
      </c>
      <c r="AB4783" s="33">
        <v>0</v>
      </c>
      <c r="AC4783" s="33" t="s">
        <v>5466</v>
      </c>
      <c r="AD4783" s="33" t="s">
        <v>5445</v>
      </c>
    </row>
    <row r="4784" spans="1:30" x14ac:dyDescent="0.25">
      <c r="A4784" s="33">
        <v>5209937</v>
      </c>
      <c r="B4784" s="33">
        <v>52</v>
      </c>
      <c r="C4784" s="33">
        <v>9937</v>
      </c>
      <c r="D4784" s="33" t="s">
        <v>665</v>
      </c>
      <c r="E4784" s="33" t="s">
        <v>3568</v>
      </c>
      <c r="F4784" s="33">
        <v>0</v>
      </c>
      <c r="G4784" s="33" t="s">
        <v>2</v>
      </c>
      <c r="H4784" s="34">
        <v>6107</v>
      </c>
      <c r="I4784" s="38">
        <v>688.2</v>
      </c>
      <c r="J4784" s="33">
        <v>8.3000000000000007</v>
      </c>
      <c r="K4784" s="35">
        <v>174074</v>
      </c>
      <c r="L4784" s="35">
        <v>29114.234</v>
      </c>
      <c r="M4784" s="35"/>
      <c r="N4784" s="35"/>
      <c r="O4784" s="35"/>
      <c r="P4784" s="35"/>
      <c r="Q4784" s="36"/>
      <c r="R4784" s="36"/>
      <c r="S4784" s="36"/>
      <c r="T4784" s="36"/>
      <c r="U4784" s="36"/>
      <c r="V4784" s="36"/>
      <c r="W4784" s="36"/>
      <c r="X4784" s="36"/>
      <c r="Y4784" s="36"/>
      <c r="Z4784" s="40"/>
      <c r="AA4784" s="33" t="s">
        <v>5445</v>
      </c>
      <c r="AB4784" s="33">
        <v>0</v>
      </c>
      <c r="AC4784" s="33" t="s">
        <v>5466</v>
      </c>
      <c r="AD4784" s="33" t="s">
        <v>5445</v>
      </c>
    </row>
    <row r="4785" spans="1:30" x14ac:dyDescent="0.25">
      <c r="A4785" s="33">
        <v>5210000</v>
      </c>
      <c r="B4785" s="33">
        <v>52</v>
      </c>
      <c r="C4785" s="33">
        <v>10000</v>
      </c>
      <c r="D4785" s="33" t="s">
        <v>665</v>
      </c>
      <c r="E4785" s="33" t="s">
        <v>4057</v>
      </c>
      <c r="F4785" s="33">
        <v>0</v>
      </c>
      <c r="G4785" s="33" t="s">
        <v>56</v>
      </c>
      <c r="H4785" s="34">
        <v>51932</v>
      </c>
      <c r="I4785" s="38">
        <v>615.28</v>
      </c>
      <c r="J4785" s="33">
        <v>78.7</v>
      </c>
      <c r="K4785" s="35">
        <v>727847.97</v>
      </c>
      <c r="L4785" s="35">
        <v>14345.789000000001</v>
      </c>
      <c r="M4785" s="35">
        <v>26358802.800000001</v>
      </c>
      <c r="N4785" s="35">
        <v>25574604.010000002</v>
      </c>
      <c r="O4785" s="35">
        <v>507.56379111145344</v>
      </c>
      <c r="P4785" s="35">
        <v>492.4632983516907</v>
      </c>
      <c r="Q4785" s="36">
        <v>0.25279279999999998</v>
      </c>
      <c r="R4785" s="36"/>
      <c r="S4785" s="36"/>
      <c r="T4785" s="36"/>
      <c r="U4785" s="36"/>
      <c r="V4785" s="36"/>
      <c r="W4785" s="36"/>
      <c r="X4785" s="36"/>
      <c r="Y4785" s="36"/>
      <c r="Z4785" s="40"/>
      <c r="AA4785" s="33" t="s">
        <v>5445</v>
      </c>
      <c r="AB4785" s="33">
        <v>0</v>
      </c>
      <c r="AC4785" s="33" t="s">
        <v>5466</v>
      </c>
      <c r="AD4785" s="33" t="s">
        <v>5445</v>
      </c>
    </row>
    <row r="4786" spans="1:30" x14ac:dyDescent="0.25">
      <c r="A4786" s="33">
        <v>5210562</v>
      </c>
      <c r="B4786" s="33">
        <v>52</v>
      </c>
      <c r="C4786" s="33">
        <v>10562</v>
      </c>
      <c r="D4786" s="33" t="s">
        <v>665</v>
      </c>
      <c r="E4786" s="33" t="s">
        <v>4607</v>
      </c>
      <c r="F4786" s="33">
        <v>0</v>
      </c>
      <c r="G4786" s="33" t="s">
        <v>2</v>
      </c>
      <c r="H4786" s="34">
        <v>4717</v>
      </c>
      <c r="I4786" s="38">
        <v>146.63999999999999</v>
      </c>
      <c r="J4786" s="33">
        <v>30.8</v>
      </c>
      <c r="K4786" s="35">
        <v>49049.226000000002</v>
      </c>
      <c r="L4786" s="35">
        <v>10496.303</v>
      </c>
      <c r="M4786" s="35">
        <v>3731253.05</v>
      </c>
      <c r="N4786" s="35">
        <v>3649917.54</v>
      </c>
      <c r="O4786" s="35">
        <v>791.02248251006995</v>
      </c>
      <c r="P4786" s="35">
        <v>773.7794233623066</v>
      </c>
      <c r="Q4786" s="36">
        <v>0.39444099999999999</v>
      </c>
      <c r="R4786" s="36"/>
      <c r="S4786" s="36"/>
      <c r="T4786" s="36"/>
      <c r="U4786" s="36"/>
      <c r="V4786" s="36"/>
      <c r="W4786" s="36"/>
      <c r="X4786" s="36"/>
      <c r="Y4786" s="36"/>
      <c r="Z4786" s="40"/>
      <c r="AA4786" s="33" t="s">
        <v>5445</v>
      </c>
      <c r="AB4786" s="33">
        <v>0</v>
      </c>
      <c r="AC4786" s="33" t="s">
        <v>5466</v>
      </c>
      <c r="AD4786" s="33" t="s">
        <v>5445</v>
      </c>
    </row>
    <row r="4787" spans="1:30" x14ac:dyDescent="0.25">
      <c r="A4787" s="33">
        <v>5210802</v>
      </c>
      <c r="B4787" s="33">
        <v>52</v>
      </c>
      <c r="C4787" s="33">
        <v>10802</v>
      </c>
      <c r="D4787" s="33" t="s">
        <v>665</v>
      </c>
      <c r="E4787" s="33" t="s">
        <v>684</v>
      </c>
      <c r="F4787" s="33">
        <v>0</v>
      </c>
      <c r="G4787" s="33" t="s">
        <v>2</v>
      </c>
      <c r="H4787" s="34">
        <v>4918</v>
      </c>
      <c r="I4787" s="38">
        <v>2091.4</v>
      </c>
      <c r="J4787" s="33">
        <v>2.4</v>
      </c>
      <c r="K4787" s="35">
        <v>86784.207999999999</v>
      </c>
      <c r="L4787" s="35">
        <v>17184.991999999998</v>
      </c>
      <c r="M4787" s="35">
        <v>5431364.3499999996</v>
      </c>
      <c r="N4787" s="35">
        <v>4457177.75</v>
      </c>
      <c r="O4787" s="35">
        <v>1104.3847803985359</v>
      </c>
      <c r="P4787" s="35">
        <v>906.29885115900777</v>
      </c>
      <c r="Q4787" s="36">
        <v>0.50493739999999998</v>
      </c>
      <c r="R4787" s="36"/>
      <c r="S4787" s="36"/>
      <c r="T4787" s="36"/>
      <c r="U4787" s="36"/>
      <c r="V4787" s="36"/>
      <c r="W4787" s="36"/>
      <c r="X4787" s="36"/>
      <c r="Y4787" s="36"/>
      <c r="Z4787" s="40"/>
      <c r="AA4787" s="33" t="s">
        <v>5445</v>
      </c>
      <c r="AB4787" s="33">
        <v>0</v>
      </c>
      <c r="AC4787" s="33" t="s">
        <v>5466</v>
      </c>
      <c r="AD4787" s="33" t="s">
        <v>5445</v>
      </c>
    </row>
    <row r="4788" spans="1:30" x14ac:dyDescent="0.25">
      <c r="A4788" s="33">
        <v>5211404</v>
      </c>
      <c r="B4788" s="33">
        <v>52</v>
      </c>
      <c r="C4788" s="33">
        <v>11404</v>
      </c>
      <c r="D4788" s="33" t="s">
        <v>665</v>
      </c>
      <c r="E4788" s="33" t="s">
        <v>4207</v>
      </c>
      <c r="F4788" s="33">
        <v>0</v>
      </c>
      <c r="G4788" s="33" t="s">
        <v>2</v>
      </c>
      <c r="H4788" s="34">
        <v>8988</v>
      </c>
      <c r="I4788" s="38">
        <v>383.84</v>
      </c>
      <c r="J4788" s="33">
        <v>22.3</v>
      </c>
      <c r="K4788" s="35">
        <v>123840.25</v>
      </c>
      <c r="L4788" s="35">
        <v>13925.588</v>
      </c>
      <c r="M4788" s="35">
        <v>4045500.35</v>
      </c>
      <c r="N4788" s="35">
        <v>4558920.18</v>
      </c>
      <c r="O4788" s="35">
        <v>450.10017245215846</v>
      </c>
      <c r="P4788" s="35">
        <v>507.22298397863813</v>
      </c>
      <c r="Q4788" s="36">
        <v>0.24261859999999999</v>
      </c>
      <c r="R4788" s="36"/>
      <c r="S4788" s="36"/>
      <c r="T4788" s="36"/>
      <c r="U4788" s="36"/>
      <c r="V4788" s="36"/>
      <c r="W4788" s="36"/>
      <c r="X4788" s="36"/>
      <c r="Y4788" s="36"/>
      <c r="Z4788" s="40"/>
      <c r="AA4788" s="33" t="s">
        <v>5445</v>
      </c>
      <c r="AB4788" s="33">
        <v>0</v>
      </c>
      <c r="AC4788" s="33" t="s">
        <v>5466</v>
      </c>
      <c r="AD4788" s="33" t="s">
        <v>5445</v>
      </c>
    </row>
    <row r="4789" spans="1:30" x14ac:dyDescent="0.25">
      <c r="A4789" s="33">
        <v>5212303</v>
      </c>
      <c r="B4789" s="33">
        <v>52</v>
      </c>
      <c r="C4789" s="33">
        <v>12303</v>
      </c>
      <c r="D4789" s="33" t="s">
        <v>665</v>
      </c>
      <c r="E4789" s="33" t="s">
        <v>2677</v>
      </c>
      <c r="F4789" s="33">
        <v>0</v>
      </c>
      <c r="G4789" s="33" t="s">
        <v>2</v>
      </c>
      <c r="H4789" s="34">
        <v>7758</v>
      </c>
      <c r="I4789" s="38">
        <v>480.89</v>
      </c>
      <c r="J4789" s="33">
        <v>16.399999999999999</v>
      </c>
      <c r="K4789" s="35">
        <v>180688.92</v>
      </c>
      <c r="L4789" s="35">
        <v>22216.760999999999</v>
      </c>
      <c r="M4789" s="35">
        <v>6832348.4699999997</v>
      </c>
      <c r="N4789" s="35">
        <v>4322597.4400000004</v>
      </c>
      <c r="O4789" s="35">
        <v>880.6842575406032</v>
      </c>
      <c r="P4789" s="35">
        <v>557.17935550399591</v>
      </c>
      <c r="Q4789" s="36">
        <v>0.36032209999999998</v>
      </c>
      <c r="R4789" s="36"/>
      <c r="S4789" s="36"/>
      <c r="T4789" s="36"/>
      <c r="U4789" s="36"/>
      <c r="V4789" s="36"/>
      <c r="W4789" s="36"/>
      <c r="X4789" s="36"/>
      <c r="Y4789" s="36"/>
      <c r="Z4789" s="40"/>
      <c r="AA4789" s="33" t="s">
        <v>5445</v>
      </c>
      <c r="AB4789" s="33">
        <v>0</v>
      </c>
      <c r="AC4789" s="33" t="s">
        <v>5466</v>
      </c>
      <c r="AD4789" s="33" t="s">
        <v>5445</v>
      </c>
    </row>
    <row r="4790" spans="1:30" x14ac:dyDescent="0.25">
      <c r="A4790" s="33">
        <v>5212600</v>
      </c>
      <c r="B4790" s="33">
        <v>52</v>
      </c>
      <c r="C4790" s="33">
        <v>12600</v>
      </c>
      <c r="D4790" s="33" t="s">
        <v>665</v>
      </c>
      <c r="E4790" s="33" t="s">
        <v>4045</v>
      </c>
      <c r="F4790" s="33">
        <v>0</v>
      </c>
      <c r="G4790" s="33" t="s">
        <v>2</v>
      </c>
      <c r="H4790" s="34">
        <v>2432</v>
      </c>
      <c r="I4790" s="38">
        <v>467.43</v>
      </c>
      <c r="J4790" s="33">
        <v>5.0999999999999996</v>
      </c>
      <c r="K4790" s="35">
        <v>43190.186999999998</v>
      </c>
      <c r="L4790" s="35">
        <v>17751.824000000001</v>
      </c>
      <c r="M4790" s="35">
        <v>2236209.14</v>
      </c>
      <c r="N4790" s="35">
        <v>2461346.94</v>
      </c>
      <c r="O4790" s="35">
        <v>919.49388980263166</v>
      </c>
      <c r="P4790" s="35">
        <v>1012.0669983552631</v>
      </c>
      <c r="Q4790" s="36">
        <v>0.4872533</v>
      </c>
      <c r="R4790" s="36"/>
      <c r="S4790" s="36"/>
      <c r="T4790" s="36"/>
      <c r="U4790" s="36"/>
      <c r="V4790" s="36"/>
      <c r="W4790" s="36"/>
      <c r="X4790" s="36"/>
      <c r="Y4790" s="36"/>
      <c r="Z4790" s="40"/>
      <c r="AA4790" s="33" t="s">
        <v>5445</v>
      </c>
      <c r="AB4790" s="33">
        <v>0</v>
      </c>
      <c r="AC4790" s="33" t="s">
        <v>5466</v>
      </c>
      <c r="AD4790" s="33" t="s">
        <v>5445</v>
      </c>
    </row>
    <row r="4791" spans="1:30" x14ac:dyDescent="0.25">
      <c r="A4791" s="33">
        <v>5212709</v>
      </c>
      <c r="B4791" s="33">
        <v>52</v>
      </c>
      <c r="C4791" s="33">
        <v>12709</v>
      </c>
      <c r="D4791" s="33" t="s">
        <v>665</v>
      </c>
      <c r="E4791" s="33" t="s">
        <v>2468</v>
      </c>
      <c r="F4791" s="33">
        <v>0</v>
      </c>
      <c r="G4791" s="33" t="s">
        <v>2</v>
      </c>
      <c r="H4791" s="34">
        <v>8106</v>
      </c>
      <c r="I4791" s="38">
        <v>880.62</v>
      </c>
      <c r="J4791" s="33">
        <v>7.8</v>
      </c>
      <c r="K4791" s="35">
        <v>61633.48</v>
      </c>
      <c r="L4791" s="35">
        <v>8113.9390000000003</v>
      </c>
      <c r="M4791" s="35">
        <v>4737769.3099999996</v>
      </c>
      <c r="N4791" s="35">
        <v>5295499.88</v>
      </c>
      <c r="O4791" s="35">
        <v>584.47684554650868</v>
      </c>
      <c r="P4791" s="35">
        <v>653.28150505798169</v>
      </c>
      <c r="Q4791" s="36">
        <v>0.31304789999999999</v>
      </c>
      <c r="R4791" s="36"/>
      <c r="S4791" s="36"/>
      <c r="T4791" s="36"/>
      <c r="U4791" s="36"/>
      <c r="V4791" s="36"/>
      <c r="W4791" s="36"/>
      <c r="X4791" s="36"/>
      <c r="Y4791" s="36"/>
      <c r="Z4791" s="40"/>
      <c r="AA4791" s="33" t="s">
        <v>5445</v>
      </c>
      <c r="AB4791" s="33">
        <v>0</v>
      </c>
      <c r="AC4791" s="33" t="s">
        <v>5466</v>
      </c>
      <c r="AD4791" s="33" t="s">
        <v>5445</v>
      </c>
    </row>
    <row r="4792" spans="1:30" x14ac:dyDescent="0.25">
      <c r="A4792" s="33">
        <v>5212907</v>
      </c>
      <c r="B4792" s="33">
        <v>52</v>
      </c>
      <c r="C4792" s="33">
        <v>12907</v>
      </c>
      <c r="D4792" s="33" t="s">
        <v>665</v>
      </c>
      <c r="E4792" s="33" t="s">
        <v>2732</v>
      </c>
      <c r="F4792" s="33">
        <v>0</v>
      </c>
      <c r="G4792" s="33" t="s">
        <v>2</v>
      </c>
      <c r="H4792" s="34">
        <v>2212</v>
      </c>
      <c r="I4792" s="38">
        <v>222.43</v>
      </c>
      <c r="J4792" s="33">
        <v>9.3000000000000007</v>
      </c>
      <c r="K4792" s="35">
        <v>36693.665999999997</v>
      </c>
      <c r="L4792" s="35">
        <v>16917.319</v>
      </c>
      <c r="M4792" s="35">
        <v>1429670.9</v>
      </c>
      <c r="N4792" s="35">
        <v>2211713.91</v>
      </c>
      <c r="O4792" s="35">
        <v>646.32499999999993</v>
      </c>
      <c r="P4792" s="35">
        <v>999.87066455696208</v>
      </c>
      <c r="Q4792" s="36">
        <v>0.41761599999999999</v>
      </c>
      <c r="R4792" s="36"/>
      <c r="S4792" s="36"/>
      <c r="T4792" s="36"/>
      <c r="U4792" s="36"/>
      <c r="V4792" s="36"/>
      <c r="W4792" s="36"/>
      <c r="X4792" s="36"/>
      <c r="Y4792" s="36"/>
      <c r="Z4792" s="40"/>
      <c r="AA4792" s="33" t="s">
        <v>5445</v>
      </c>
      <c r="AB4792" s="33">
        <v>0</v>
      </c>
      <c r="AC4792" s="33" t="s">
        <v>5466</v>
      </c>
      <c r="AD4792" s="33" t="s">
        <v>5445</v>
      </c>
    </row>
    <row r="4793" spans="1:30" x14ac:dyDescent="0.25">
      <c r="A4793" s="33">
        <v>5212956</v>
      </c>
      <c r="B4793" s="33">
        <v>52</v>
      </c>
      <c r="C4793" s="33">
        <v>12956</v>
      </c>
      <c r="D4793" s="33" t="s">
        <v>665</v>
      </c>
      <c r="E4793" s="33" t="s">
        <v>1974</v>
      </c>
      <c r="F4793" s="33">
        <v>0</v>
      </c>
      <c r="G4793" s="33" t="s">
        <v>2</v>
      </c>
      <c r="H4793" s="34">
        <v>4495</v>
      </c>
      <c r="I4793" s="38">
        <v>1150.8900000000001</v>
      </c>
      <c r="J4793" s="33">
        <v>3.8</v>
      </c>
      <c r="K4793" s="35">
        <v>68171.192999999999</v>
      </c>
      <c r="L4793" s="35">
        <v>15115.564</v>
      </c>
      <c r="M4793" s="35">
        <v>3486719.62</v>
      </c>
      <c r="N4793" s="35">
        <v>4458284.53</v>
      </c>
      <c r="O4793" s="35">
        <v>775.68845828698556</v>
      </c>
      <c r="P4793" s="35">
        <v>991.83193103448286</v>
      </c>
      <c r="Q4793" s="36">
        <v>0.44702589999999998</v>
      </c>
      <c r="R4793" s="36"/>
      <c r="S4793" s="36"/>
      <c r="T4793" s="36"/>
      <c r="U4793" s="36"/>
      <c r="V4793" s="36"/>
      <c r="W4793" s="36"/>
      <c r="X4793" s="36"/>
      <c r="Y4793" s="36"/>
      <c r="Z4793" s="40"/>
      <c r="AA4793" s="33" t="s">
        <v>5445</v>
      </c>
      <c r="AB4793" s="33">
        <v>0</v>
      </c>
      <c r="AC4793" s="33" t="s">
        <v>5466</v>
      </c>
      <c r="AD4793" s="33" t="s">
        <v>5445</v>
      </c>
    </row>
    <row r="4794" spans="1:30" x14ac:dyDescent="0.25">
      <c r="A4794" s="33">
        <v>5213087</v>
      </c>
      <c r="B4794" s="33">
        <v>52</v>
      </c>
      <c r="C4794" s="33">
        <v>13087</v>
      </c>
      <c r="D4794" s="33" t="s">
        <v>665</v>
      </c>
      <c r="E4794" s="33" t="s">
        <v>3230</v>
      </c>
      <c r="F4794" s="33">
        <v>0</v>
      </c>
      <c r="G4794" s="33" t="s">
        <v>10</v>
      </c>
      <c r="H4794" s="34">
        <v>30862</v>
      </c>
      <c r="I4794" s="38">
        <v>2860.74</v>
      </c>
      <c r="J4794" s="33">
        <v>10.9</v>
      </c>
      <c r="K4794" s="35">
        <v>990123.46</v>
      </c>
      <c r="L4794" s="35">
        <v>31548.67</v>
      </c>
      <c r="M4794" s="35">
        <v>25327992.27</v>
      </c>
      <c r="N4794" s="35">
        <v>20553153.199999999</v>
      </c>
      <c r="O4794" s="35">
        <v>820.68538234722314</v>
      </c>
      <c r="P4794" s="35">
        <v>665.96958071414679</v>
      </c>
      <c r="Q4794" s="36">
        <v>0.37381639999999999</v>
      </c>
      <c r="R4794" s="36"/>
      <c r="S4794" s="36"/>
      <c r="T4794" s="36"/>
      <c r="U4794" s="36"/>
      <c r="V4794" s="36"/>
      <c r="W4794" s="36"/>
      <c r="X4794" s="36"/>
      <c r="Y4794" s="36"/>
      <c r="Z4794" s="40"/>
      <c r="AA4794" s="33" t="s">
        <v>5445</v>
      </c>
      <c r="AB4794" s="33">
        <v>0</v>
      </c>
      <c r="AC4794" s="33" t="s">
        <v>5466</v>
      </c>
      <c r="AD4794" s="33" t="s">
        <v>5445</v>
      </c>
    </row>
    <row r="4795" spans="1:30" x14ac:dyDescent="0.25">
      <c r="A4795" s="33">
        <v>5214101</v>
      </c>
      <c r="B4795" s="33">
        <v>52</v>
      </c>
      <c r="C4795" s="33">
        <v>14101</v>
      </c>
      <c r="D4795" s="33" t="s">
        <v>665</v>
      </c>
      <c r="E4795" s="33" t="s">
        <v>2496</v>
      </c>
      <c r="F4795" s="33">
        <v>0</v>
      </c>
      <c r="G4795" s="33" t="s">
        <v>2</v>
      </c>
      <c r="H4795" s="34">
        <v>3911</v>
      </c>
      <c r="I4795" s="38">
        <v>955.88</v>
      </c>
      <c r="J4795" s="33">
        <v>4</v>
      </c>
      <c r="K4795" s="35">
        <v>40729.989000000001</v>
      </c>
      <c r="L4795" s="35">
        <v>10369.142</v>
      </c>
      <c r="M4795" s="35">
        <v>3228713.4</v>
      </c>
      <c r="N4795" s="35">
        <v>4418834.03</v>
      </c>
      <c r="O4795" s="35">
        <v>825.54676553311174</v>
      </c>
      <c r="P4795" s="35">
        <v>1129.847616977755</v>
      </c>
      <c r="Q4795" s="36">
        <v>0.49480679999999999</v>
      </c>
      <c r="R4795" s="36"/>
      <c r="S4795" s="36"/>
      <c r="T4795" s="36"/>
      <c r="U4795" s="36"/>
      <c r="V4795" s="36"/>
      <c r="W4795" s="36"/>
      <c r="X4795" s="36"/>
      <c r="Y4795" s="36"/>
      <c r="Z4795" s="40"/>
      <c r="AA4795" s="33" t="s">
        <v>5445</v>
      </c>
      <c r="AB4795" s="33">
        <v>0</v>
      </c>
      <c r="AC4795" s="33" t="s">
        <v>5466</v>
      </c>
      <c r="AD4795" s="33" t="s">
        <v>5445</v>
      </c>
    </row>
    <row r="4796" spans="1:30" x14ac:dyDescent="0.25">
      <c r="A4796" s="33">
        <v>5214408</v>
      </c>
      <c r="B4796" s="33">
        <v>52</v>
      </c>
      <c r="C4796" s="33">
        <v>14408</v>
      </c>
      <c r="D4796" s="33" t="s">
        <v>665</v>
      </c>
      <c r="E4796" s="33" t="s">
        <v>2802</v>
      </c>
      <c r="F4796" s="33">
        <v>0</v>
      </c>
      <c r="G4796" s="33" t="s">
        <v>2</v>
      </c>
      <c r="H4796" s="34">
        <v>8747</v>
      </c>
      <c r="I4796" s="38">
        <v>269.10000000000002</v>
      </c>
      <c r="J4796" s="33">
        <v>29.3</v>
      </c>
      <c r="K4796" s="35">
        <v>131191.65</v>
      </c>
      <c r="L4796" s="35">
        <v>15579.106</v>
      </c>
      <c r="M4796" s="35">
        <v>4389806.7300000004</v>
      </c>
      <c r="N4796" s="35">
        <v>5234512.24</v>
      </c>
      <c r="O4796" s="35">
        <v>501.86426546244434</v>
      </c>
      <c r="P4796" s="35">
        <v>598.43514805076029</v>
      </c>
      <c r="Q4796" s="36">
        <v>0.2787752</v>
      </c>
      <c r="R4796" s="36"/>
      <c r="S4796" s="36"/>
      <c r="T4796" s="36"/>
      <c r="U4796" s="36"/>
      <c r="V4796" s="36"/>
      <c r="W4796" s="36"/>
      <c r="X4796" s="36"/>
      <c r="Y4796" s="36"/>
      <c r="Z4796" s="40"/>
      <c r="AA4796" s="33" t="s">
        <v>5445</v>
      </c>
      <c r="AB4796" s="33">
        <v>0</v>
      </c>
      <c r="AC4796" s="33" t="s">
        <v>5466</v>
      </c>
      <c r="AD4796" s="33" t="s">
        <v>5445</v>
      </c>
    </row>
    <row r="4797" spans="1:30" x14ac:dyDescent="0.25">
      <c r="A4797" s="33">
        <v>5214838</v>
      </c>
      <c r="B4797" s="33">
        <v>52</v>
      </c>
      <c r="C4797" s="33">
        <v>14838</v>
      </c>
      <c r="D4797" s="33" t="s">
        <v>665</v>
      </c>
      <c r="E4797" s="33" t="s">
        <v>1867</v>
      </c>
      <c r="F4797" s="33">
        <v>0</v>
      </c>
      <c r="G4797" s="33" t="s">
        <v>2</v>
      </c>
      <c r="H4797" s="34">
        <v>12732</v>
      </c>
      <c r="I4797" s="38">
        <v>7298.78</v>
      </c>
      <c r="J4797" s="33">
        <v>1.6</v>
      </c>
      <c r="K4797" s="35">
        <v>254690.77</v>
      </c>
      <c r="L4797" s="35">
        <v>20394.84</v>
      </c>
      <c r="M4797" s="35">
        <v>13040077.83</v>
      </c>
      <c r="N4797" s="35">
        <v>9294967.3200000003</v>
      </c>
      <c r="O4797" s="35">
        <v>1024.1971277097077</v>
      </c>
      <c r="P4797" s="35">
        <v>730.04770028275209</v>
      </c>
      <c r="Q4797" s="36">
        <v>0.4398994</v>
      </c>
      <c r="R4797" s="36"/>
      <c r="S4797" s="36"/>
      <c r="T4797" s="36"/>
      <c r="U4797" s="36"/>
      <c r="V4797" s="36"/>
      <c r="W4797" s="36"/>
      <c r="X4797" s="36"/>
      <c r="Y4797" s="36"/>
      <c r="Z4797" s="40"/>
      <c r="AA4797" s="33" t="s">
        <v>5445</v>
      </c>
      <c r="AB4797" s="33">
        <v>0</v>
      </c>
      <c r="AC4797" s="33" t="s">
        <v>5466</v>
      </c>
      <c r="AD4797" s="33" t="s">
        <v>5445</v>
      </c>
    </row>
    <row r="4798" spans="1:30" x14ac:dyDescent="0.25">
      <c r="A4798" s="33">
        <v>5214879</v>
      </c>
      <c r="B4798" s="33">
        <v>52</v>
      </c>
      <c r="C4798" s="33">
        <v>14879</v>
      </c>
      <c r="D4798" s="33" t="s">
        <v>665</v>
      </c>
      <c r="E4798" s="33" t="s">
        <v>3807</v>
      </c>
      <c r="F4798" s="33">
        <v>0</v>
      </c>
      <c r="G4798" s="33" t="s">
        <v>2</v>
      </c>
      <c r="H4798" s="34">
        <v>2953</v>
      </c>
      <c r="I4798" s="38">
        <v>628.44000000000005</v>
      </c>
      <c r="J4798" s="33">
        <v>4.5</v>
      </c>
      <c r="K4798" s="35">
        <v>28730.288</v>
      </c>
      <c r="L4798" s="35">
        <v>9818.9637000000002</v>
      </c>
      <c r="M4798" s="35">
        <v>2621448.4500000002</v>
      </c>
      <c r="N4798" s="35">
        <v>1975150.37</v>
      </c>
      <c r="O4798" s="35">
        <v>887.72382323061299</v>
      </c>
      <c r="P4798" s="35">
        <v>668.8622993565865</v>
      </c>
      <c r="Q4798" s="36">
        <v>0.39088020000000001</v>
      </c>
      <c r="R4798" s="36"/>
      <c r="S4798" s="36"/>
      <c r="T4798" s="36"/>
      <c r="U4798" s="36"/>
      <c r="V4798" s="36"/>
      <c r="W4798" s="36"/>
      <c r="X4798" s="36"/>
      <c r="Y4798" s="36"/>
      <c r="Z4798" s="40"/>
      <c r="AA4798" s="33" t="s">
        <v>5445</v>
      </c>
      <c r="AB4798" s="33">
        <v>0</v>
      </c>
      <c r="AC4798" s="33" t="s">
        <v>5466</v>
      </c>
      <c r="AD4798" s="33" t="s">
        <v>5445</v>
      </c>
    </row>
    <row r="4799" spans="1:30" x14ac:dyDescent="0.25">
      <c r="A4799" s="33">
        <v>5214903</v>
      </c>
      <c r="B4799" s="33">
        <v>52</v>
      </c>
      <c r="C4799" s="33">
        <v>14903</v>
      </c>
      <c r="D4799" s="33" t="s">
        <v>665</v>
      </c>
      <c r="E4799" s="33" t="s">
        <v>1599</v>
      </c>
      <c r="F4799" s="33">
        <v>0</v>
      </c>
      <c r="G4799" s="33" t="s">
        <v>2</v>
      </c>
      <c r="H4799" s="34">
        <v>3453</v>
      </c>
      <c r="I4799" s="38">
        <v>2135.96</v>
      </c>
      <c r="J4799" s="33">
        <v>1.6</v>
      </c>
      <c r="K4799" s="35">
        <v>33235.078999999998</v>
      </c>
      <c r="L4799" s="35">
        <v>9484.8968999999997</v>
      </c>
      <c r="M4799" s="35">
        <v>4737769.3099999996</v>
      </c>
      <c r="N4799" s="35">
        <v>5295499.88</v>
      </c>
      <c r="O4799" s="35">
        <v>1372.0733593976252</v>
      </c>
      <c r="P4799" s="35">
        <v>1533.5939415001449</v>
      </c>
      <c r="Q4799" s="36">
        <v>0.73210439999999999</v>
      </c>
      <c r="R4799" s="36"/>
      <c r="S4799" s="36"/>
      <c r="T4799" s="36"/>
      <c r="U4799" s="36"/>
      <c r="V4799" s="36"/>
      <c r="W4799" s="36"/>
      <c r="X4799" s="36"/>
      <c r="Y4799" s="36"/>
      <c r="Z4799" s="40"/>
      <c r="AA4799" s="33" t="s">
        <v>5445</v>
      </c>
      <c r="AB4799" s="33">
        <v>0</v>
      </c>
      <c r="AC4799" s="33" t="s">
        <v>5466</v>
      </c>
      <c r="AD4799" s="33" t="s">
        <v>5445</v>
      </c>
    </row>
    <row r="4800" spans="1:30" x14ac:dyDescent="0.25">
      <c r="A4800" s="33">
        <v>5215231</v>
      </c>
      <c r="B4800" s="33">
        <v>52</v>
      </c>
      <c r="C4800" s="33">
        <v>15231</v>
      </c>
      <c r="D4800" s="33" t="s">
        <v>665</v>
      </c>
      <c r="E4800" s="33" t="s">
        <v>2009</v>
      </c>
      <c r="F4800" s="33">
        <v>0</v>
      </c>
      <c r="G4800" s="33" t="s">
        <v>153</v>
      </c>
      <c r="H4800" s="34">
        <v>108410</v>
      </c>
      <c r="I4800" s="38">
        <v>194.99</v>
      </c>
      <c r="J4800" s="33">
        <v>487.3</v>
      </c>
      <c r="K4800" s="35">
        <v>696838.15</v>
      </c>
      <c r="L4800" s="35">
        <v>6759.8404</v>
      </c>
      <c r="M4800" s="35">
        <v>42233472.039999999</v>
      </c>
      <c r="N4800" s="35">
        <v>17725167.649999999</v>
      </c>
      <c r="O4800" s="35">
        <v>389.57173729360761</v>
      </c>
      <c r="P4800" s="35">
        <v>163.50122359560925</v>
      </c>
      <c r="Q4800" s="36">
        <v>0.1391124</v>
      </c>
      <c r="R4800" s="36"/>
      <c r="S4800" s="36"/>
      <c r="T4800" s="36"/>
      <c r="U4800" s="36"/>
      <c r="V4800" s="36"/>
      <c r="W4800" s="36"/>
      <c r="X4800" s="36"/>
      <c r="Y4800" s="36"/>
      <c r="Z4800" s="40"/>
      <c r="AA4800" s="33" t="s">
        <v>5445</v>
      </c>
      <c r="AB4800" s="33">
        <v>0</v>
      </c>
      <c r="AC4800" s="33" t="s">
        <v>5466</v>
      </c>
      <c r="AD4800" s="33" t="s">
        <v>5445</v>
      </c>
    </row>
    <row r="4801" spans="1:30" x14ac:dyDescent="0.25">
      <c r="A4801" s="33">
        <v>5215306</v>
      </c>
      <c r="B4801" s="33">
        <v>52</v>
      </c>
      <c r="C4801" s="33">
        <v>15306</v>
      </c>
      <c r="D4801" s="33" t="s">
        <v>665</v>
      </c>
      <c r="E4801" s="33" t="s">
        <v>3955</v>
      </c>
      <c r="F4801" s="33">
        <v>0</v>
      </c>
      <c r="G4801" s="33" t="s">
        <v>2</v>
      </c>
      <c r="H4801" s="34">
        <v>15364</v>
      </c>
      <c r="I4801" s="38">
        <v>1972.88</v>
      </c>
      <c r="J4801" s="33">
        <v>7.3</v>
      </c>
      <c r="K4801" s="35">
        <v>340420.24</v>
      </c>
      <c r="L4801" s="35">
        <v>22658.429</v>
      </c>
      <c r="M4801" s="35">
        <v>12687394.689999999</v>
      </c>
      <c r="N4801" s="35">
        <v>9244653.5399999991</v>
      </c>
      <c r="O4801" s="35">
        <v>825.78720971101268</v>
      </c>
      <c r="P4801" s="35">
        <v>601.70876985160112</v>
      </c>
      <c r="Q4801" s="36">
        <v>0.35846129999999998</v>
      </c>
      <c r="R4801" s="36"/>
      <c r="S4801" s="36"/>
      <c r="T4801" s="36"/>
      <c r="U4801" s="36"/>
      <c r="V4801" s="36"/>
      <c r="W4801" s="36"/>
      <c r="X4801" s="36"/>
      <c r="Y4801" s="36"/>
      <c r="Z4801" s="40"/>
      <c r="AA4801" s="33" t="s">
        <v>5445</v>
      </c>
      <c r="AB4801" s="33">
        <v>0</v>
      </c>
      <c r="AC4801" s="33" t="s">
        <v>5466</v>
      </c>
      <c r="AD4801" s="33" t="s">
        <v>5445</v>
      </c>
    </row>
    <row r="4802" spans="1:30" x14ac:dyDescent="0.25">
      <c r="A4802" s="33">
        <v>5215652</v>
      </c>
      <c r="B4802" s="33">
        <v>52</v>
      </c>
      <c r="C4802" s="33">
        <v>15652</v>
      </c>
      <c r="D4802" s="33" t="s">
        <v>665</v>
      </c>
      <c r="E4802" s="33" t="s">
        <v>2317</v>
      </c>
      <c r="F4802" s="33">
        <v>0</v>
      </c>
      <c r="G4802" s="33" t="s">
        <v>2</v>
      </c>
      <c r="H4802" s="34">
        <v>3507</v>
      </c>
      <c r="I4802" s="38">
        <v>1320.69</v>
      </c>
      <c r="J4802" s="33">
        <v>2.6</v>
      </c>
      <c r="K4802" s="35">
        <v>67541.794999999998</v>
      </c>
      <c r="L4802" s="35">
        <v>19397.414000000001</v>
      </c>
      <c r="M4802" s="35"/>
      <c r="N4802" s="35"/>
      <c r="O4802" s="35"/>
      <c r="P4802" s="35"/>
      <c r="Q4802" s="36"/>
      <c r="R4802" s="36"/>
      <c r="S4802" s="36"/>
      <c r="T4802" s="36"/>
      <c r="U4802" s="36"/>
      <c r="V4802" s="36"/>
      <c r="W4802" s="36"/>
      <c r="X4802" s="36"/>
      <c r="Y4802" s="36"/>
      <c r="Z4802" s="40"/>
      <c r="AA4802" s="33" t="s">
        <v>5445</v>
      </c>
      <c r="AB4802" s="33">
        <v>0</v>
      </c>
      <c r="AC4802" s="33" t="s">
        <v>5466</v>
      </c>
      <c r="AD4802" s="33" t="s">
        <v>5445</v>
      </c>
    </row>
    <row r="4803" spans="1:30" x14ac:dyDescent="0.25">
      <c r="A4803" s="33">
        <v>5216304</v>
      </c>
      <c r="B4803" s="33">
        <v>52</v>
      </c>
      <c r="C4803" s="33">
        <v>16304</v>
      </c>
      <c r="D4803" s="33" t="s">
        <v>665</v>
      </c>
      <c r="E4803" s="33" t="s">
        <v>4449</v>
      </c>
      <c r="F4803" s="33">
        <v>0</v>
      </c>
      <c r="G4803" s="33" t="s">
        <v>2</v>
      </c>
      <c r="H4803" s="34">
        <v>9841</v>
      </c>
      <c r="I4803" s="38">
        <v>1153.83</v>
      </c>
      <c r="J4803" s="33">
        <v>7.9</v>
      </c>
      <c r="K4803" s="35">
        <v>141955.21</v>
      </c>
      <c r="L4803" s="35">
        <v>14797.790999999999</v>
      </c>
      <c r="M4803" s="35"/>
      <c r="N4803" s="35"/>
      <c r="O4803" s="35"/>
      <c r="P4803" s="35"/>
      <c r="Q4803" s="36"/>
      <c r="R4803" s="36"/>
      <c r="S4803" s="36"/>
      <c r="T4803" s="36"/>
      <c r="U4803" s="36"/>
      <c r="V4803" s="36"/>
      <c r="W4803" s="36"/>
      <c r="X4803" s="36"/>
      <c r="Y4803" s="36"/>
      <c r="Z4803" s="40"/>
      <c r="AA4803" s="33" t="s">
        <v>5445</v>
      </c>
      <c r="AB4803" s="33">
        <v>0</v>
      </c>
      <c r="AC4803" s="33" t="s">
        <v>5466</v>
      </c>
      <c r="AD4803" s="33" t="s">
        <v>5445</v>
      </c>
    </row>
    <row r="4804" spans="1:30" x14ac:dyDescent="0.25">
      <c r="A4804" s="33">
        <v>5216403</v>
      </c>
      <c r="B4804" s="33">
        <v>52</v>
      </c>
      <c r="C4804" s="33">
        <v>16403</v>
      </c>
      <c r="D4804" s="33" t="s">
        <v>665</v>
      </c>
      <c r="E4804" s="33" t="s">
        <v>3164</v>
      </c>
      <c r="F4804" s="33">
        <v>0</v>
      </c>
      <c r="G4804" s="33" t="s">
        <v>2</v>
      </c>
      <c r="H4804" s="34">
        <v>11210</v>
      </c>
      <c r="I4804" s="38">
        <v>3779.39</v>
      </c>
      <c r="J4804" s="33">
        <v>2.9</v>
      </c>
      <c r="K4804" s="35">
        <v>584318.07999999996</v>
      </c>
      <c r="L4804" s="35">
        <v>52287.970999999998</v>
      </c>
      <c r="M4804" s="35">
        <v>11424454.609999999</v>
      </c>
      <c r="N4804" s="35">
        <v>10862369.93</v>
      </c>
      <c r="O4804" s="35">
        <v>1019.1306520963425</v>
      </c>
      <c r="P4804" s="35">
        <v>968.98928902765385</v>
      </c>
      <c r="Q4804" s="36">
        <v>0.5003784</v>
      </c>
      <c r="R4804" s="36"/>
      <c r="S4804" s="36"/>
      <c r="T4804" s="36"/>
      <c r="U4804" s="36"/>
      <c r="V4804" s="36"/>
      <c r="W4804" s="36"/>
      <c r="X4804" s="36"/>
      <c r="Y4804" s="36"/>
      <c r="Z4804" s="40"/>
      <c r="AA4804" s="33" t="s">
        <v>5445</v>
      </c>
      <c r="AB4804" s="33">
        <v>0</v>
      </c>
      <c r="AC4804" s="33" t="s">
        <v>5466</v>
      </c>
      <c r="AD4804" s="33" t="s">
        <v>5445</v>
      </c>
    </row>
    <row r="4805" spans="1:30" x14ac:dyDescent="0.25">
      <c r="A4805" s="33">
        <v>5218300</v>
      </c>
      <c r="B4805" s="33">
        <v>52</v>
      </c>
      <c r="C4805" s="33">
        <v>18300</v>
      </c>
      <c r="D4805" s="33" t="s">
        <v>665</v>
      </c>
      <c r="E4805" s="33" t="s">
        <v>3860</v>
      </c>
      <c r="F4805" s="33">
        <v>0</v>
      </c>
      <c r="G4805" s="33" t="s">
        <v>10</v>
      </c>
      <c r="H4805" s="34">
        <v>35128</v>
      </c>
      <c r="I4805" s="38">
        <v>2024.54</v>
      </c>
      <c r="J4805" s="33">
        <v>15.5</v>
      </c>
      <c r="K4805" s="35">
        <v>352805.3</v>
      </c>
      <c r="L4805" s="35">
        <v>10465.272999999999</v>
      </c>
      <c r="M4805" s="35">
        <v>25602360.09</v>
      </c>
      <c r="N4805" s="35">
        <v>16388964.17</v>
      </c>
      <c r="O4805" s="35">
        <v>728.83056507629237</v>
      </c>
      <c r="P4805" s="35">
        <v>466.54987958323846</v>
      </c>
      <c r="Q4805" s="36">
        <v>0.29995490000000002</v>
      </c>
      <c r="R4805" s="36"/>
      <c r="S4805" s="36"/>
      <c r="T4805" s="36"/>
      <c r="U4805" s="36"/>
      <c r="V4805" s="36"/>
      <c r="W4805" s="36"/>
      <c r="X4805" s="36"/>
      <c r="Y4805" s="36"/>
      <c r="Z4805" s="40"/>
      <c r="AA4805" s="33" t="s">
        <v>5445</v>
      </c>
      <c r="AB4805" s="33">
        <v>0</v>
      </c>
      <c r="AC4805" s="33" t="s">
        <v>5466</v>
      </c>
      <c r="AD4805" s="33" t="s">
        <v>5445</v>
      </c>
    </row>
    <row r="4806" spans="1:30" x14ac:dyDescent="0.25">
      <c r="A4806" s="33">
        <v>5218805</v>
      </c>
      <c r="B4806" s="33">
        <v>52</v>
      </c>
      <c r="C4806" s="33">
        <v>18805</v>
      </c>
      <c r="D4806" s="33" t="s">
        <v>665</v>
      </c>
      <c r="E4806" s="33" t="s">
        <v>4575</v>
      </c>
      <c r="F4806" s="33">
        <v>0</v>
      </c>
      <c r="G4806" s="33" t="s">
        <v>153</v>
      </c>
      <c r="H4806" s="34">
        <v>212237</v>
      </c>
      <c r="I4806" s="38">
        <v>8379.66</v>
      </c>
      <c r="J4806" s="33">
        <v>21.1</v>
      </c>
      <c r="K4806" s="35">
        <v>7199948.7999999998</v>
      </c>
      <c r="L4806" s="35">
        <v>36539.06</v>
      </c>
      <c r="M4806" s="35">
        <v>275947052.32999998</v>
      </c>
      <c r="N4806" s="35">
        <v>150503050.53</v>
      </c>
      <c r="O4806" s="35">
        <v>1300.183532230478</v>
      </c>
      <c r="P4806" s="35">
        <v>709.1272988687175</v>
      </c>
      <c r="Q4806" s="36">
        <v>0.50166929999999998</v>
      </c>
      <c r="R4806" s="36"/>
      <c r="S4806" s="36"/>
      <c r="T4806" s="36"/>
      <c r="U4806" s="36"/>
      <c r="V4806" s="36"/>
      <c r="W4806" s="36"/>
      <c r="X4806" s="36"/>
      <c r="Y4806" s="36"/>
      <c r="Z4806" s="40"/>
      <c r="AA4806" s="33" t="s">
        <v>5445</v>
      </c>
      <c r="AB4806" s="33">
        <v>0</v>
      </c>
      <c r="AC4806" s="33" t="s">
        <v>5466</v>
      </c>
      <c r="AD4806" s="33" t="s">
        <v>5445</v>
      </c>
    </row>
    <row r="4807" spans="1:30" x14ac:dyDescent="0.25">
      <c r="A4807" s="33">
        <v>5219001</v>
      </c>
      <c r="B4807" s="33">
        <v>52</v>
      </c>
      <c r="C4807" s="33">
        <v>19001</v>
      </c>
      <c r="D4807" s="33" t="s">
        <v>665</v>
      </c>
      <c r="E4807" s="33" t="s">
        <v>4321</v>
      </c>
      <c r="F4807" s="33">
        <v>0</v>
      </c>
      <c r="G4807" s="33" t="s">
        <v>2</v>
      </c>
      <c r="H4807" s="34">
        <v>7791</v>
      </c>
      <c r="I4807" s="38">
        <v>496.83</v>
      </c>
      <c r="J4807" s="33">
        <v>15.2</v>
      </c>
      <c r="K4807" s="35">
        <v>106405.73</v>
      </c>
      <c r="L4807" s="35">
        <v>13701.484</v>
      </c>
      <c r="M4807" s="35">
        <v>5096156.3099999996</v>
      </c>
      <c r="N4807" s="35">
        <v>5139391.71</v>
      </c>
      <c r="O4807" s="35">
        <v>654.10811320754715</v>
      </c>
      <c r="P4807" s="35">
        <v>659.6575163650366</v>
      </c>
      <c r="Q4807" s="36">
        <v>0.3316424</v>
      </c>
      <c r="R4807" s="36"/>
      <c r="S4807" s="36"/>
      <c r="T4807" s="36"/>
      <c r="U4807" s="36"/>
      <c r="V4807" s="36"/>
      <c r="W4807" s="36"/>
      <c r="X4807" s="36"/>
      <c r="Y4807" s="36"/>
      <c r="Z4807" s="40"/>
      <c r="AA4807" s="33" t="s">
        <v>5445</v>
      </c>
      <c r="AB4807" s="33">
        <v>0</v>
      </c>
      <c r="AC4807" s="33" t="s">
        <v>5466</v>
      </c>
      <c r="AD4807" s="33" t="s">
        <v>5445</v>
      </c>
    </row>
    <row r="4808" spans="1:30" x14ac:dyDescent="0.25">
      <c r="A4808" s="33">
        <v>5219209</v>
      </c>
      <c r="B4808" s="33">
        <v>52</v>
      </c>
      <c r="C4808" s="33">
        <v>19209</v>
      </c>
      <c r="D4808" s="33" t="s">
        <v>665</v>
      </c>
      <c r="E4808" s="33" t="s">
        <v>3259</v>
      </c>
      <c r="F4808" s="33">
        <v>0</v>
      </c>
      <c r="G4808" s="33" t="s">
        <v>2</v>
      </c>
      <c r="H4808" s="34">
        <v>3071</v>
      </c>
      <c r="I4808" s="38">
        <v>1108.96</v>
      </c>
      <c r="J4808" s="33">
        <v>2.8</v>
      </c>
      <c r="K4808" s="35">
        <v>99247.755999999994</v>
      </c>
      <c r="L4808" s="35">
        <v>31567.351999999999</v>
      </c>
      <c r="M4808" s="35">
        <v>2681525.36</v>
      </c>
      <c r="N4808" s="35">
        <v>2659451.61</v>
      </c>
      <c r="O4808" s="35">
        <v>873.17660696841415</v>
      </c>
      <c r="P4808" s="35">
        <v>865.98880169325946</v>
      </c>
      <c r="Q4808" s="36">
        <v>0.43825199999999997</v>
      </c>
      <c r="R4808" s="36"/>
      <c r="S4808" s="36"/>
      <c r="T4808" s="36"/>
      <c r="U4808" s="36"/>
      <c r="V4808" s="36"/>
      <c r="W4808" s="36"/>
      <c r="X4808" s="36"/>
      <c r="Y4808" s="36"/>
      <c r="Z4808" s="40"/>
      <c r="AA4808" s="33" t="s">
        <v>5445</v>
      </c>
      <c r="AB4808" s="33">
        <v>0</v>
      </c>
      <c r="AC4808" s="33" t="s">
        <v>5466</v>
      </c>
      <c r="AD4808" s="33" t="s">
        <v>5445</v>
      </c>
    </row>
    <row r="4809" spans="1:30" x14ac:dyDescent="0.25">
      <c r="A4809" s="33">
        <v>5219704</v>
      </c>
      <c r="B4809" s="33">
        <v>52</v>
      </c>
      <c r="C4809" s="33">
        <v>19704</v>
      </c>
      <c r="D4809" s="33" t="s">
        <v>665</v>
      </c>
      <c r="E4809" s="33" t="s">
        <v>2993</v>
      </c>
      <c r="F4809" s="33">
        <v>0</v>
      </c>
      <c r="G4809" s="33" t="s">
        <v>2</v>
      </c>
      <c r="H4809" s="34">
        <v>9747</v>
      </c>
      <c r="I4809" s="38">
        <v>1202.24</v>
      </c>
      <c r="J4809" s="33">
        <v>8.6</v>
      </c>
      <c r="K4809" s="35">
        <v>106615.67999999999</v>
      </c>
      <c r="L4809" s="35">
        <v>10512.293</v>
      </c>
      <c r="M4809" s="35">
        <v>6679023.8799999999</v>
      </c>
      <c r="N4809" s="35">
        <v>4556209.12</v>
      </c>
      <c r="O4809" s="35">
        <v>685.23893300502721</v>
      </c>
      <c r="P4809" s="35">
        <v>467.44732943469785</v>
      </c>
      <c r="Q4809" s="36">
        <v>0.28957680000000002</v>
      </c>
      <c r="R4809" s="36"/>
      <c r="S4809" s="36"/>
      <c r="T4809" s="36"/>
      <c r="U4809" s="36"/>
      <c r="V4809" s="36"/>
      <c r="W4809" s="36"/>
      <c r="X4809" s="36"/>
      <c r="Y4809" s="36"/>
      <c r="Z4809" s="40"/>
      <c r="AA4809" s="33" t="s">
        <v>5445</v>
      </c>
      <c r="AB4809" s="33">
        <v>0</v>
      </c>
      <c r="AC4809" s="33" t="s">
        <v>5466</v>
      </c>
      <c r="AD4809" s="33" t="s">
        <v>5445</v>
      </c>
    </row>
    <row r="4810" spans="1:30" x14ac:dyDescent="0.25">
      <c r="A4810" s="33">
        <v>5219753</v>
      </c>
      <c r="B4810" s="33">
        <v>52</v>
      </c>
      <c r="C4810" s="33">
        <v>19753</v>
      </c>
      <c r="D4810" s="33" t="s">
        <v>665</v>
      </c>
      <c r="E4810" s="33" t="s">
        <v>1585</v>
      </c>
      <c r="F4810" s="33">
        <v>0</v>
      </c>
      <c r="G4810" s="33" t="s">
        <v>56</v>
      </c>
      <c r="H4810" s="34">
        <v>70950</v>
      </c>
      <c r="I4810" s="38">
        <v>944.15</v>
      </c>
      <c r="J4810" s="33">
        <v>67</v>
      </c>
      <c r="K4810" s="35">
        <v>492022.33</v>
      </c>
      <c r="L4810" s="35">
        <v>7236.3674000000001</v>
      </c>
      <c r="M4810" s="35">
        <v>209589.1</v>
      </c>
      <c r="N4810" s="35"/>
      <c r="O4810" s="35">
        <v>2.9540394644115575</v>
      </c>
      <c r="P4810" s="35"/>
      <c r="Q4810" s="36"/>
      <c r="R4810" s="36">
        <v>0.55542923294474744</v>
      </c>
      <c r="S4810" s="36">
        <v>1</v>
      </c>
      <c r="T4810" s="36">
        <v>2.9914789247465861E-2</v>
      </c>
      <c r="U4810" s="36">
        <v>0.75803551228861221</v>
      </c>
      <c r="V4810" s="36">
        <v>0.98636872346580085</v>
      </c>
      <c r="W4810" s="36">
        <v>0.62589726999999995</v>
      </c>
      <c r="X4810" s="36">
        <v>0.63406059999999997</v>
      </c>
      <c r="Y4810" s="36"/>
      <c r="Z4810" s="40"/>
      <c r="AA4810" s="33" t="s">
        <v>5445</v>
      </c>
      <c r="AB4810" s="33">
        <v>0</v>
      </c>
      <c r="AC4810" s="33" t="s">
        <v>5466</v>
      </c>
      <c r="AD4810" s="33" t="s">
        <v>5445</v>
      </c>
    </row>
    <row r="4811" spans="1:30" x14ac:dyDescent="0.25">
      <c r="A4811" s="33">
        <v>5219803</v>
      </c>
      <c r="B4811" s="33">
        <v>52</v>
      </c>
      <c r="C4811" s="33">
        <v>19803</v>
      </c>
      <c r="D4811" s="33" t="s">
        <v>665</v>
      </c>
      <c r="E4811" s="33" t="s">
        <v>1061</v>
      </c>
      <c r="F4811" s="33">
        <v>0</v>
      </c>
      <c r="G4811" s="33" t="s">
        <v>2</v>
      </c>
      <c r="H4811" s="34">
        <v>12448</v>
      </c>
      <c r="I4811" s="38">
        <v>3295.74</v>
      </c>
      <c r="J4811" s="33">
        <v>3.4</v>
      </c>
      <c r="K4811" s="35">
        <v>126179.61</v>
      </c>
      <c r="L4811" s="35">
        <v>10500.967000000001</v>
      </c>
      <c r="M4811" s="35">
        <v>8534349.6199999992</v>
      </c>
      <c r="N4811" s="35">
        <v>6303205.6900000004</v>
      </c>
      <c r="O4811" s="35">
        <v>685.60006587403598</v>
      </c>
      <c r="P4811" s="35">
        <v>506.36292496786638</v>
      </c>
      <c r="Q4811" s="36">
        <v>0.29971550000000002</v>
      </c>
      <c r="R4811" s="36"/>
      <c r="S4811" s="36"/>
      <c r="T4811" s="36"/>
      <c r="U4811" s="36"/>
      <c r="V4811" s="36"/>
      <c r="W4811" s="36"/>
      <c r="X4811" s="36"/>
      <c r="Y4811" s="36"/>
      <c r="Z4811" s="40"/>
      <c r="AA4811" s="33" t="s">
        <v>5445</v>
      </c>
      <c r="AB4811" s="33">
        <v>0</v>
      </c>
      <c r="AC4811" s="33" t="s">
        <v>5466</v>
      </c>
      <c r="AD4811" s="33" t="s">
        <v>5445</v>
      </c>
    </row>
    <row r="4812" spans="1:30" x14ac:dyDescent="0.25">
      <c r="A4812" s="33">
        <v>5220009</v>
      </c>
      <c r="B4812" s="33">
        <v>52</v>
      </c>
      <c r="C4812" s="33">
        <v>20009</v>
      </c>
      <c r="D4812" s="33" t="s">
        <v>665</v>
      </c>
      <c r="E4812" s="33" t="s">
        <v>1715</v>
      </c>
      <c r="F4812" s="33">
        <v>0</v>
      </c>
      <c r="G4812" s="33" t="s">
        <v>2</v>
      </c>
      <c r="H4812" s="34">
        <v>12360</v>
      </c>
      <c r="I4812" s="38">
        <v>3327.38</v>
      </c>
      <c r="J4812" s="33">
        <v>3.1</v>
      </c>
      <c r="K4812" s="35">
        <v>31576.203000000001</v>
      </c>
      <c r="L4812" s="35">
        <v>19148.698</v>
      </c>
      <c r="M4812" s="35">
        <v>3538455.73</v>
      </c>
      <c r="N4812" s="35">
        <v>4346556.29</v>
      </c>
      <c r="O4812" s="35">
        <v>286.28282605177992</v>
      </c>
      <c r="P4812" s="35">
        <v>351.66313025889968</v>
      </c>
      <c r="Q4812" s="36">
        <v>0.16256970000000001</v>
      </c>
      <c r="R4812" s="36"/>
      <c r="S4812" s="36"/>
      <c r="T4812" s="36"/>
      <c r="U4812" s="36"/>
      <c r="V4812" s="36"/>
      <c r="W4812" s="36"/>
      <c r="X4812" s="36"/>
      <c r="Y4812" s="36"/>
      <c r="Z4812" s="40"/>
      <c r="AA4812" s="33" t="s">
        <v>5445</v>
      </c>
      <c r="AB4812" s="33">
        <v>0</v>
      </c>
      <c r="AC4812" s="33" t="s">
        <v>5466</v>
      </c>
      <c r="AD4812" s="33" t="s">
        <v>5445</v>
      </c>
    </row>
    <row r="4813" spans="1:30" x14ac:dyDescent="0.25">
      <c r="A4813" s="33">
        <v>5220280</v>
      </c>
      <c r="B4813" s="33">
        <v>52</v>
      </c>
      <c r="C4813" s="33">
        <v>20280</v>
      </c>
      <c r="D4813" s="33" t="s">
        <v>665</v>
      </c>
      <c r="E4813" s="33" t="s">
        <v>3441</v>
      </c>
      <c r="F4813" s="33">
        <v>0</v>
      </c>
      <c r="G4813" s="33" t="s">
        <v>2</v>
      </c>
      <c r="H4813" s="34">
        <v>2066</v>
      </c>
      <c r="I4813" s="38">
        <v>171.96</v>
      </c>
      <c r="J4813" s="33">
        <v>11.6</v>
      </c>
      <c r="K4813" s="35">
        <v>30062.620999999999</v>
      </c>
      <c r="L4813" s="35">
        <v>14636.135</v>
      </c>
      <c r="M4813" s="35">
        <v>1651565.01</v>
      </c>
      <c r="N4813" s="35">
        <v>2900971.67</v>
      </c>
      <c r="O4813" s="35">
        <v>799.40223136495649</v>
      </c>
      <c r="P4813" s="35">
        <v>1404.1489206195547</v>
      </c>
      <c r="Q4813" s="36">
        <v>0.55928800000000001</v>
      </c>
      <c r="R4813" s="36"/>
      <c r="S4813" s="36"/>
      <c r="T4813" s="36"/>
      <c r="U4813" s="36"/>
      <c r="V4813" s="36"/>
      <c r="W4813" s="36"/>
      <c r="X4813" s="36"/>
      <c r="Y4813" s="36"/>
      <c r="Z4813" s="40"/>
      <c r="AA4813" s="33" t="s">
        <v>5445</v>
      </c>
      <c r="AB4813" s="33">
        <v>0</v>
      </c>
      <c r="AC4813" s="33" t="s">
        <v>5466</v>
      </c>
      <c r="AD4813" s="33" t="s">
        <v>5445</v>
      </c>
    </row>
    <row r="4814" spans="1:30" x14ac:dyDescent="0.25">
      <c r="A4814" s="33">
        <v>5220405</v>
      </c>
      <c r="B4814" s="33">
        <v>52</v>
      </c>
      <c r="C4814" s="33">
        <v>20405</v>
      </c>
      <c r="D4814" s="33" t="s">
        <v>665</v>
      </c>
      <c r="E4814" s="33" t="s">
        <v>2688</v>
      </c>
      <c r="F4814" s="33">
        <v>0</v>
      </c>
      <c r="G4814" s="33" t="s">
        <v>2</v>
      </c>
      <c r="H4814" s="34">
        <v>19407</v>
      </c>
      <c r="I4814" s="38">
        <v>414.01</v>
      </c>
      <c r="J4814" s="33">
        <v>41.3</v>
      </c>
      <c r="K4814" s="35">
        <v>1434518.4</v>
      </c>
      <c r="L4814" s="35">
        <v>77570.884000000005</v>
      </c>
      <c r="M4814" s="35">
        <v>18792996.969999999</v>
      </c>
      <c r="N4814" s="35">
        <v>25530835.5</v>
      </c>
      <c r="O4814" s="35">
        <v>968.36177513268399</v>
      </c>
      <c r="P4814" s="35">
        <v>1315.5477662699027</v>
      </c>
      <c r="Q4814" s="36">
        <v>0.57752829999999999</v>
      </c>
      <c r="R4814" s="36"/>
      <c r="S4814" s="36"/>
      <c r="T4814" s="36"/>
      <c r="U4814" s="36"/>
      <c r="V4814" s="36"/>
      <c r="W4814" s="36"/>
      <c r="X4814" s="36"/>
      <c r="Y4814" s="36"/>
      <c r="Z4814" s="40"/>
      <c r="AA4814" s="33" t="s">
        <v>5445</v>
      </c>
      <c r="AB4814" s="33">
        <v>0</v>
      </c>
      <c r="AC4814" s="33" t="s">
        <v>5466</v>
      </c>
      <c r="AD4814" s="33" t="s">
        <v>5445</v>
      </c>
    </row>
    <row r="4815" spans="1:30" x14ac:dyDescent="0.25">
      <c r="A4815" s="33">
        <v>5220702</v>
      </c>
      <c r="B4815" s="33">
        <v>52</v>
      </c>
      <c r="C4815" s="33">
        <v>20702</v>
      </c>
      <c r="D4815" s="33" t="s">
        <v>665</v>
      </c>
      <c r="E4815" s="33" t="s">
        <v>5204</v>
      </c>
      <c r="F4815" s="33">
        <v>0</v>
      </c>
      <c r="G4815" s="33" t="s">
        <v>2</v>
      </c>
      <c r="H4815" s="34">
        <v>2984</v>
      </c>
      <c r="I4815" s="38">
        <v>1598.05</v>
      </c>
      <c r="J4815" s="33">
        <v>1.8</v>
      </c>
      <c r="K4815" s="35">
        <v>39921.794000000002</v>
      </c>
      <c r="L4815" s="35">
        <v>13574.224</v>
      </c>
      <c r="M4815" s="35">
        <v>2707532.9</v>
      </c>
      <c r="N4815" s="35">
        <v>2583454.54</v>
      </c>
      <c r="O4815" s="35">
        <v>907.35016756032167</v>
      </c>
      <c r="P4815" s="35">
        <v>865.76894772117964</v>
      </c>
      <c r="Q4815" s="36">
        <v>0.44651279999999999</v>
      </c>
      <c r="R4815" s="36"/>
      <c r="S4815" s="36"/>
      <c r="T4815" s="36"/>
      <c r="U4815" s="36"/>
      <c r="V4815" s="36"/>
      <c r="W4815" s="36"/>
      <c r="X4815" s="36"/>
      <c r="Y4815" s="36"/>
      <c r="Z4815" s="40"/>
      <c r="AA4815" s="33" t="s">
        <v>5445</v>
      </c>
      <c r="AB4815" s="33">
        <v>0</v>
      </c>
      <c r="AC4815" s="33" t="s">
        <v>5466</v>
      </c>
      <c r="AD4815" s="33" t="s">
        <v>5445</v>
      </c>
    </row>
    <row r="4816" spans="1:30" x14ac:dyDescent="0.25">
      <c r="A4816" s="33">
        <v>5221080</v>
      </c>
      <c r="B4816" s="33">
        <v>52</v>
      </c>
      <c r="C4816" s="33">
        <v>21080</v>
      </c>
      <c r="D4816" s="33" t="s">
        <v>665</v>
      </c>
      <c r="E4816" s="33" t="s">
        <v>1033</v>
      </c>
      <c r="F4816" s="33">
        <v>0</v>
      </c>
      <c r="G4816" s="33" t="s">
        <v>2</v>
      </c>
      <c r="H4816" s="34">
        <v>3327</v>
      </c>
      <c r="I4816" s="38">
        <v>774.64</v>
      </c>
      <c r="J4816" s="33">
        <v>3.9</v>
      </c>
      <c r="K4816" s="35">
        <v>21147.098999999998</v>
      </c>
      <c r="L4816" s="35">
        <v>6581.7300999999998</v>
      </c>
      <c r="M4816" s="35">
        <v>3030735.32</v>
      </c>
      <c r="N4816" s="35">
        <v>2935766.68</v>
      </c>
      <c r="O4816" s="35">
        <v>910.95140366696717</v>
      </c>
      <c r="P4816" s="35">
        <v>882.40657649534114</v>
      </c>
      <c r="Q4816" s="36">
        <v>0.45168639999999999</v>
      </c>
      <c r="R4816" s="36"/>
      <c r="S4816" s="36"/>
      <c r="T4816" s="36"/>
      <c r="U4816" s="36"/>
      <c r="V4816" s="36"/>
      <c r="W4816" s="36"/>
      <c r="X4816" s="36"/>
      <c r="Y4816" s="36"/>
      <c r="Z4816" s="40"/>
      <c r="AA4816" s="33" t="s">
        <v>5445</v>
      </c>
      <c r="AB4816" s="33">
        <v>0</v>
      </c>
      <c r="AC4816" s="33" t="s">
        <v>5466</v>
      </c>
      <c r="AD4816" s="33" t="s">
        <v>5445</v>
      </c>
    </row>
    <row r="4817" spans="1:30" x14ac:dyDescent="0.25">
      <c r="A4817" s="33">
        <v>5221502</v>
      </c>
      <c r="B4817" s="33">
        <v>52</v>
      </c>
      <c r="C4817" s="33">
        <v>21502</v>
      </c>
      <c r="D4817" s="33" t="s">
        <v>665</v>
      </c>
      <c r="E4817" s="33" t="s">
        <v>3899</v>
      </c>
      <c r="F4817" s="33">
        <v>0</v>
      </c>
      <c r="G4817" s="33" t="s">
        <v>2</v>
      </c>
      <c r="H4817" s="34">
        <v>4837</v>
      </c>
      <c r="I4817" s="38">
        <v>480.78</v>
      </c>
      <c r="J4817" s="33">
        <v>10.1</v>
      </c>
      <c r="K4817" s="35">
        <v>82160.86</v>
      </c>
      <c r="L4817" s="35">
        <v>16777.794999999998</v>
      </c>
      <c r="M4817" s="35">
        <v>3538455.73</v>
      </c>
      <c r="N4817" s="35">
        <v>4346566.29</v>
      </c>
      <c r="O4817" s="35">
        <v>731.5393280959272</v>
      </c>
      <c r="P4817" s="35">
        <v>898.60787471573292</v>
      </c>
      <c r="Q4817" s="36">
        <v>0.41220309999999999</v>
      </c>
      <c r="R4817" s="36"/>
      <c r="S4817" s="36"/>
      <c r="T4817" s="36"/>
      <c r="U4817" s="36"/>
      <c r="V4817" s="36"/>
      <c r="W4817" s="36"/>
      <c r="X4817" s="36"/>
      <c r="Y4817" s="36"/>
      <c r="Z4817" s="40"/>
      <c r="AA4817" s="33" t="s">
        <v>5445</v>
      </c>
      <c r="AB4817" s="33">
        <v>0</v>
      </c>
      <c r="AC4817" s="33" t="s">
        <v>5466</v>
      </c>
      <c r="AD4817" s="33" t="s">
        <v>5445</v>
      </c>
    </row>
    <row r="4818" spans="1:30" x14ac:dyDescent="0.25">
      <c r="A4818" s="33">
        <v>5221577</v>
      </c>
      <c r="B4818" s="33">
        <v>52</v>
      </c>
      <c r="C4818" s="33">
        <v>21577</v>
      </c>
      <c r="D4818" s="33" t="s">
        <v>665</v>
      </c>
      <c r="E4818" s="33" t="s">
        <v>1546</v>
      </c>
      <c r="F4818" s="33">
        <v>0</v>
      </c>
      <c r="G4818" s="33" t="s">
        <v>2</v>
      </c>
      <c r="H4818" s="34">
        <v>2967</v>
      </c>
      <c r="I4818" s="38">
        <v>1153.48</v>
      </c>
      <c r="J4818" s="33">
        <v>2.5</v>
      </c>
      <c r="K4818" s="35">
        <v>38569.688999999998</v>
      </c>
      <c r="L4818" s="35">
        <v>12916.842000000001</v>
      </c>
      <c r="M4818" s="35">
        <v>2370405.36</v>
      </c>
      <c r="N4818" s="35"/>
      <c r="O4818" s="35">
        <v>798.92327603640035</v>
      </c>
      <c r="P4818" s="35"/>
      <c r="Q4818" s="36"/>
      <c r="R4818" s="36">
        <v>0.1037099566676631</v>
      </c>
      <c r="S4818" s="36">
        <v>0.42812785140336063</v>
      </c>
      <c r="T4818" s="36">
        <v>1</v>
      </c>
      <c r="U4818" s="36">
        <v>0.7616643565621547</v>
      </c>
      <c r="V4818" s="36">
        <v>0.75417315537671148</v>
      </c>
      <c r="W4818" s="36">
        <v>0.59145530000000002</v>
      </c>
      <c r="X4818" s="36">
        <v>0.59633659999999999</v>
      </c>
      <c r="Y4818" s="36"/>
      <c r="Z4818" s="40"/>
      <c r="AA4818" s="33" t="s">
        <v>5445</v>
      </c>
      <c r="AB4818" s="33">
        <v>0</v>
      </c>
      <c r="AC4818" s="33" t="s">
        <v>5466</v>
      </c>
      <c r="AD4818" s="33" t="s">
        <v>5445</v>
      </c>
    </row>
    <row r="4819" spans="1:30" x14ac:dyDescent="0.25">
      <c r="A4819" s="33">
        <v>5222054</v>
      </c>
      <c r="B4819" s="33">
        <v>52</v>
      </c>
      <c r="C4819" s="33">
        <v>22054</v>
      </c>
      <c r="D4819" s="33" t="s">
        <v>665</v>
      </c>
      <c r="E4819" s="33" t="s">
        <v>4154</v>
      </c>
      <c r="F4819" s="33">
        <v>0</v>
      </c>
      <c r="G4819" s="33" t="s">
        <v>2</v>
      </c>
      <c r="H4819" s="34">
        <v>8286</v>
      </c>
      <c r="I4819" s="38">
        <v>737.26</v>
      </c>
      <c r="J4819" s="33">
        <v>10</v>
      </c>
      <c r="K4819" s="35">
        <v>252784.66</v>
      </c>
      <c r="L4819" s="35">
        <v>31864.951000000001</v>
      </c>
      <c r="M4819" s="35">
        <v>6391280.0800000001</v>
      </c>
      <c r="N4819" s="35">
        <v>6221822.0599999996</v>
      </c>
      <c r="O4819" s="35">
        <v>771.33479121409607</v>
      </c>
      <c r="P4819" s="35">
        <v>750.88366642529559</v>
      </c>
      <c r="Q4819" s="36">
        <v>0.38373580000000002</v>
      </c>
      <c r="R4819" s="36"/>
      <c r="S4819" s="36"/>
      <c r="T4819" s="36"/>
      <c r="U4819" s="36"/>
      <c r="V4819" s="36"/>
      <c r="W4819" s="36"/>
      <c r="X4819" s="36"/>
      <c r="Y4819" s="36"/>
      <c r="Z4819" s="40"/>
      <c r="AA4819" s="33" t="s">
        <v>5445</v>
      </c>
      <c r="AB4819" s="33">
        <v>0</v>
      </c>
      <c r="AC4819" s="33" t="s">
        <v>5466</v>
      </c>
      <c r="AD4819" s="33" t="s">
        <v>5445</v>
      </c>
    </row>
    <row r="4820" spans="1:30" x14ac:dyDescent="0.25">
      <c r="A4820" s="33">
        <v>5222203</v>
      </c>
      <c r="B4820" s="33">
        <v>52</v>
      </c>
      <c r="C4820" s="33">
        <v>22203</v>
      </c>
      <c r="D4820" s="33" t="s">
        <v>665</v>
      </c>
      <c r="E4820" s="33" t="s">
        <v>1415</v>
      </c>
      <c r="F4820" s="33">
        <v>0</v>
      </c>
      <c r="G4820" s="33" t="s">
        <v>2</v>
      </c>
      <c r="H4820" s="34">
        <v>5615</v>
      </c>
      <c r="I4820" s="38">
        <v>1060.17</v>
      </c>
      <c r="J4820" s="33">
        <v>4.5</v>
      </c>
      <c r="K4820" s="35">
        <v>105410.46</v>
      </c>
      <c r="L4820" s="35">
        <v>20093.492999999999</v>
      </c>
      <c r="M4820" s="35"/>
      <c r="N4820" s="35"/>
      <c r="O4820" s="35"/>
      <c r="P4820" s="35"/>
      <c r="Q4820" s="36"/>
      <c r="R4820" s="36"/>
      <c r="S4820" s="36"/>
      <c r="T4820" s="36"/>
      <c r="U4820" s="36"/>
      <c r="V4820" s="36"/>
      <c r="W4820" s="36"/>
      <c r="X4820" s="36"/>
      <c r="Y4820" s="36"/>
      <c r="Z4820" s="40"/>
      <c r="AA4820" s="33" t="s">
        <v>5445</v>
      </c>
      <c r="AB4820" s="33">
        <v>0</v>
      </c>
      <c r="AC4820" s="33" t="s">
        <v>5466</v>
      </c>
      <c r="AD4820" s="33" t="s">
        <v>5445</v>
      </c>
    </row>
    <row r="4821" spans="1:30" x14ac:dyDescent="0.25">
      <c r="A4821" s="33">
        <v>5222302</v>
      </c>
      <c r="B4821" s="33">
        <v>52</v>
      </c>
      <c r="C4821" s="33">
        <v>22302</v>
      </c>
      <c r="D4821" s="33" t="s">
        <v>665</v>
      </c>
      <c r="E4821" s="33" t="s">
        <v>3072</v>
      </c>
      <c r="F4821" s="33">
        <v>0</v>
      </c>
      <c r="G4821" s="33" t="s">
        <v>2</v>
      </c>
      <c r="H4821" s="34">
        <v>5635</v>
      </c>
      <c r="I4821" s="38">
        <v>2181.58</v>
      </c>
      <c r="J4821" s="33">
        <v>2.4</v>
      </c>
      <c r="K4821" s="35">
        <v>143604.14000000001</v>
      </c>
      <c r="L4821" s="35">
        <v>26301.124</v>
      </c>
      <c r="M4821" s="35">
        <v>5495784.1900000004</v>
      </c>
      <c r="N4821" s="35">
        <v>4289769.1500000004</v>
      </c>
      <c r="O4821" s="35">
        <v>975.29444365572328</v>
      </c>
      <c r="P4821" s="35">
        <v>761.27225377107368</v>
      </c>
      <c r="Q4821" s="36">
        <v>0.43606129999999999</v>
      </c>
      <c r="R4821" s="36"/>
      <c r="S4821" s="36"/>
      <c r="T4821" s="36"/>
      <c r="U4821" s="36"/>
      <c r="V4821" s="36"/>
      <c r="W4821" s="36"/>
      <c r="X4821" s="36"/>
      <c r="Y4821" s="36"/>
      <c r="Z4821" s="40"/>
      <c r="AA4821" s="33" t="s">
        <v>5445</v>
      </c>
      <c r="AB4821" s="33">
        <v>0</v>
      </c>
      <c r="AC4821" s="33" t="s">
        <v>5466</v>
      </c>
      <c r="AD4821" s="33" t="s">
        <v>5445</v>
      </c>
    </row>
    <row r="4822" spans="1:30" x14ac:dyDescent="0.25">
      <c r="A4822" s="33">
        <v>2100105</v>
      </c>
      <c r="B4822" s="33">
        <v>21</v>
      </c>
      <c r="C4822" s="33">
        <v>105</v>
      </c>
      <c r="D4822" s="33" t="s">
        <v>3</v>
      </c>
      <c r="E4822" s="33" t="s">
        <v>88</v>
      </c>
      <c r="F4822" s="33">
        <v>0</v>
      </c>
      <c r="G4822" s="33" t="s">
        <v>2</v>
      </c>
      <c r="H4822" s="34">
        <v>6421</v>
      </c>
      <c r="I4822" s="38">
        <v>371.34</v>
      </c>
      <c r="J4822" s="33">
        <v>15.9</v>
      </c>
      <c r="K4822" s="35">
        <v>27875.120999999999</v>
      </c>
      <c r="L4822" s="35">
        <v>4498.1637000000001</v>
      </c>
      <c r="M4822" s="35">
        <v>8368401.9199999999</v>
      </c>
      <c r="N4822" s="35">
        <v>4588989.37</v>
      </c>
      <c r="O4822" s="35">
        <v>1303.2863915277994</v>
      </c>
      <c r="P4822" s="35">
        <v>714.68453044697094</v>
      </c>
      <c r="Q4822" s="36">
        <v>0.50385979999999997</v>
      </c>
      <c r="R4822" s="36"/>
      <c r="S4822" s="36"/>
      <c r="T4822" s="36"/>
      <c r="U4822" s="36"/>
      <c r="V4822" s="36"/>
      <c r="W4822" s="36"/>
      <c r="X4822" s="36"/>
      <c r="Y4822" s="36"/>
      <c r="Z4822" s="40"/>
      <c r="AA4822" s="33" t="s">
        <v>5445</v>
      </c>
      <c r="AB4822" s="33">
        <v>0</v>
      </c>
      <c r="AC4822" s="33" t="s">
        <v>5466</v>
      </c>
      <c r="AD4822" s="33" t="s">
        <v>5445</v>
      </c>
    </row>
    <row r="4823" spans="1:30" x14ac:dyDescent="0.25">
      <c r="A4823" s="33">
        <v>2100154</v>
      </c>
      <c r="B4823" s="33">
        <v>21</v>
      </c>
      <c r="C4823" s="33">
        <v>154</v>
      </c>
      <c r="D4823" s="33" t="s">
        <v>3</v>
      </c>
      <c r="E4823" s="33" t="s">
        <v>645</v>
      </c>
      <c r="F4823" s="33">
        <v>0</v>
      </c>
      <c r="G4823" s="33" t="s">
        <v>2</v>
      </c>
      <c r="H4823" s="34">
        <v>12360</v>
      </c>
      <c r="I4823" s="38">
        <v>443.27</v>
      </c>
      <c r="J4823" s="33">
        <v>26.1</v>
      </c>
      <c r="K4823" s="35">
        <v>53184.5</v>
      </c>
      <c r="L4823" s="35">
        <v>4421.7242999999999</v>
      </c>
      <c r="M4823" s="35">
        <v>15702654.310000001</v>
      </c>
      <c r="N4823" s="35">
        <v>4622078.34</v>
      </c>
      <c r="O4823" s="35">
        <v>1270.4412872168284</v>
      </c>
      <c r="P4823" s="35">
        <v>373.95455825242715</v>
      </c>
      <c r="Q4823" s="36">
        <v>0.40786420000000001</v>
      </c>
      <c r="R4823" s="36"/>
      <c r="S4823" s="36"/>
      <c r="T4823" s="36"/>
      <c r="U4823" s="36"/>
      <c r="V4823" s="36"/>
      <c r="W4823" s="36"/>
      <c r="X4823" s="36"/>
      <c r="Y4823" s="36"/>
      <c r="Z4823" s="40"/>
      <c r="AA4823" s="33" t="s">
        <v>5445</v>
      </c>
      <c r="AB4823" s="33">
        <v>0</v>
      </c>
      <c r="AC4823" s="33" t="s">
        <v>5466</v>
      </c>
      <c r="AD4823" s="33" t="s">
        <v>5445</v>
      </c>
    </row>
    <row r="4824" spans="1:30" x14ac:dyDescent="0.25">
      <c r="A4824" s="33">
        <v>2100477</v>
      </c>
      <c r="B4824" s="33">
        <v>21</v>
      </c>
      <c r="C4824" s="33">
        <v>477</v>
      </c>
      <c r="D4824" s="33" t="s">
        <v>3</v>
      </c>
      <c r="E4824" s="33" t="s">
        <v>976</v>
      </c>
      <c r="F4824" s="33">
        <v>0</v>
      </c>
      <c r="G4824" s="33" t="s">
        <v>10</v>
      </c>
      <c r="H4824" s="34">
        <v>31303</v>
      </c>
      <c r="I4824" s="38">
        <v>1932.29</v>
      </c>
      <c r="J4824" s="33">
        <v>16.100000000000001</v>
      </c>
      <c r="K4824" s="35">
        <v>134690.57999999999</v>
      </c>
      <c r="L4824" s="35">
        <v>4309.6849000000002</v>
      </c>
      <c r="M4824" s="35"/>
      <c r="N4824" s="35"/>
      <c r="O4824" s="35"/>
      <c r="P4824" s="35"/>
      <c r="Q4824" s="36"/>
      <c r="R4824" s="36"/>
      <c r="S4824" s="36"/>
      <c r="T4824" s="36"/>
      <c r="U4824" s="36"/>
      <c r="V4824" s="36"/>
      <c r="W4824" s="36"/>
      <c r="X4824" s="36"/>
      <c r="Y4824" s="36"/>
      <c r="Z4824" s="40"/>
      <c r="AA4824" s="33" t="s">
        <v>5445</v>
      </c>
      <c r="AB4824" s="33">
        <v>0</v>
      </c>
      <c r="AC4824" s="33" t="s">
        <v>5466</v>
      </c>
      <c r="AD4824" s="33" t="s">
        <v>5445</v>
      </c>
    </row>
    <row r="4825" spans="1:30" x14ac:dyDescent="0.25">
      <c r="A4825" s="33">
        <v>2100550</v>
      </c>
      <c r="B4825" s="33">
        <v>21</v>
      </c>
      <c r="C4825" s="33">
        <v>550</v>
      </c>
      <c r="D4825" s="33" t="s">
        <v>3</v>
      </c>
      <c r="E4825" s="33" t="s">
        <v>306</v>
      </c>
      <c r="F4825" s="33">
        <v>0</v>
      </c>
      <c r="G4825" s="33" t="s">
        <v>2</v>
      </c>
      <c r="H4825" s="34">
        <v>6844</v>
      </c>
      <c r="I4825" s="38">
        <v>502.4</v>
      </c>
      <c r="J4825" s="33">
        <v>12.8</v>
      </c>
      <c r="K4825" s="35">
        <v>31593.181</v>
      </c>
      <c r="L4825" s="35">
        <v>4737.3190999999997</v>
      </c>
      <c r="M4825" s="35"/>
      <c r="N4825" s="35"/>
      <c r="O4825" s="35"/>
      <c r="P4825" s="35"/>
      <c r="Q4825" s="36"/>
      <c r="R4825" s="36"/>
      <c r="S4825" s="36"/>
      <c r="T4825" s="36"/>
      <c r="U4825" s="36"/>
      <c r="V4825" s="36"/>
      <c r="W4825" s="36"/>
      <c r="X4825" s="36"/>
      <c r="Y4825" s="36"/>
      <c r="Z4825" s="40"/>
      <c r="AA4825" s="33" t="s">
        <v>5445</v>
      </c>
      <c r="AB4825" s="33">
        <v>0</v>
      </c>
      <c r="AC4825" s="33" t="s">
        <v>5466</v>
      </c>
      <c r="AD4825" s="33" t="s">
        <v>5445</v>
      </c>
    </row>
    <row r="4826" spans="1:30" x14ac:dyDescent="0.25">
      <c r="A4826" s="33">
        <v>2100808</v>
      </c>
      <c r="B4826" s="33">
        <v>21</v>
      </c>
      <c r="C4826" s="33">
        <v>808</v>
      </c>
      <c r="D4826" s="33" t="s">
        <v>3</v>
      </c>
      <c r="E4826" s="33" t="s">
        <v>8</v>
      </c>
      <c r="F4826" s="33">
        <v>0</v>
      </c>
      <c r="G4826" s="33" t="s">
        <v>2</v>
      </c>
      <c r="H4826" s="34">
        <v>15499</v>
      </c>
      <c r="I4826" s="38">
        <v>608.29999999999995</v>
      </c>
      <c r="J4826" s="33">
        <v>22.9</v>
      </c>
      <c r="K4826" s="35">
        <v>106862.97</v>
      </c>
      <c r="L4826" s="35">
        <v>7213.1602999999996</v>
      </c>
      <c r="M4826" s="35"/>
      <c r="N4826" s="35"/>
      <c r="O4826" s="35"/>
      <c r="P4826" s="35"/>
      <c r="Q4826" s="36"/>
      <c r="R4826" s="36"/>
      <c r="S4826" s="36"/>
      <c r="T4826" s="36"/>
      <c r="U4826" s="36"/>
      <c r="V4826" s="36"/>
      <c r="W4826" s="36"/>
      <c r="X4826" s="36"/>
      <c r="Y4826" s="36"/>
      <c r="Z4826" s="40"/>
      <c r="AA4826" s="33" t="s">
        <v>5445</v>
      </c>
      <c r="AB4826" s="33">
        <v>0</v>
      </c>
      <c r="AC4826" s="33" t="s">
        <v>5466</v>
      </c>
      <c r="AD4826" s="33" t="s">
        <v>5445</v>
      </c>
    </row>
    <row r="4827" spans="1:30" x14ac:dyDescent="0.25">
      <c r="A4827" s="33">
        <v>2100907</v>
      </c>
      <c r="B4827" s="33">
        <v>21</v>
      </c>
      <c r="C4827" s="33">
        <v>907</v>
      </c>
      <c r="D4827" s="33" t="s">
        <v>3</v>
      </c>
      <c r="E4827" s="33" t="s">
        <v>486</v>
      </c>
      <c r="F4827" s="33">
        <v>0</v>
      </c>
      <c r="G4827" s="33" t="s">
        <v>10</v>
      </c>
      <c r="H4827" s="34">
        <v>45680</v>
      </c>
      <c r="I4827" s="38">
        <v>1782.6</v>
      </c>
      <c r="J4827" s="33">
        <v>23.8</v>
      </c>
      <c r="K4827" s="35">
        <v>189134.59</v>
      </c>
      <c r="L4827" s="35">
        <v>4267.7659999999996</v>
      </c>
      <c r="M4827" s="35">
        <v>29586443.550000001</v>
      </c>
      <c r="N4827" s="35">
        <v>19132909.109999999</v>
      </c>
      <c r="O4827" s="35">
        <v>647.68921957092823</v>
      </c>
      <c r="P4827" s="35">
        <v>418.84652167250437</v>
      </c>
      <c r="Q4827" s="36">
        <v>0.26788509999999999</v>
      </c>
      <c r="R4827" s="36"/>
      <c r="S4827" s="36"/>
      <c r="T4827" s="36"/>
      <c r="U4827" s="36"/>
      <c r="V4827" s="36"/>
      <c r="W4827" s="36"/>
      <c r="X4827" s="36"/>
      <c r="Y4827" s="36"/>
      <c r="Z4827" s="40"/>
      <c r="AA4827" s="33" t="s">
        <v>5445</v>
      </c>
      <c r="AB4827" s="33">
        <v>0</v>
      </c>
      <c r="AC4827" s="33" t="s">
        <v>5466</v>
      </c>
      <c r="AD4827" s="33" t="s">
        <v>5445</v>
      </c>
    </row>
    <row r="4828" spans="1:30" x14ac:dyDescent="0.25">
      <c r="A4828" s="33">
        <v>2101202</v>
      </c>
      <c r="B4828" s="33">
        <v>21</v>
      </c>
      <c r="C4828" s="33">
        <v>1202</v>
      </c>
      <c r="D4828" s="33" t="s">
        <v>3</v>
      </c>
      <c r="E4828" s="33" t="s">
        <v>1112</v>
      </c>
      <c r="F4828" s="33">
        <v>0</v>
      </c>
      <c r="G4828" s="33" t="s">
        <v>153</v>
      </c>
      <c r="H4828" s="34">
        <v>103020</v>
      </c>
      <c r="I4828" s="38">
        <v>1683.07</v>
      </c>
      <c r="J4828" s="33">
        <v>59.4</v>
      </c>
      <c r="K4828" s="35">
        <v>878295.96</v>
      </c>
      <c r="L4828" s="35">
        <v>8623.3415000000005</v>
      </c>
      <c r="M4828" s="35">
        <v>71292139.930000007</v>
      </c>
      <c r="N4828" s="35">
        <v>56053743.689999998</v>
      </c>
      <c r="O4828" s="35">
        <v>692.02232508250836</v>
      </c>
      <c r="P4828" s="35">
        <v>544.10545224228304</v>
      </c>
      <c r="Q4828" s="36">
        <v>0.31102649999999998</v>
      </c>
      <c r="R4828" s="36"/>
      <c r="S4828" s="36"/>
      <c r="T4828" s="36"/>
      <c r="U4828" s="36"/>
      <c r="V4828" s="36"/>
      <c r="W4828" s="36"/>
      <c r="X4828" s="36"/>
      <c r="Y4828" s="36"/>
      <c r="Z4828" s="40"/>
      <c r="AA4828" s="33" t="s">
        <v>5445</v>
      </c>
      <c r="AB4828" s="33">
        <v>0</v>
      </c>
      <c r="AC4828" s="33" t="s">
        <v>5466</v>
      </c>
      <c r="AD4828" s="33" t="s">
        <v>5445</v>
      </c>
    </row>
    <row r="4829" spans="1:30" x14ac:dyDescent="0.25">
      <c r="A4829" s="33">
        <v>2101301</v>
      </c>
      <c r="B4829" s="33">
        <v>21</v>
      </c>
      <c r="C4829" s="33">
        <v>1301</v>
      </c>
      <c r="D4829" s="33" t="s">
        <v>3</v>
      </c>
      <c r="E4829" s="33" t="s">
        <v>414</v>
      </c>
      <c r="F4829" s="33">
        <v>0</v>
      </c>
      <c r="G4829" s="33" t="s">
        <v>2</v>
      </c>
      <c r="H4829" s="34">
        <v>17388</v>
      </c>
      <c r="I4829" s="38">
        <v>823.72</v>
      </c>
      <c r="J4829" s="33">
        <v>21.1</v>
      </c>
      <c r="K4829" s="35">
        <v>77108.891000000003</v>
      </c>
      <c r="L4829" s="35">
        <v>4492.4778999999999</v>
      </c>
      <c r="M4829" s="35"/>
      <c r="N4829" s="35"/>
      <c r="O4829" s="35"/>
      <c r="P4829" s="35"/>
      <c r="Q4829" s="36"/>
      <c r="R4829" s="36"/>
      <c r="S4829" s="36"/>
      <c r="T4829" s="36"/>
      <c r="U4829" s="36"/>
      <c r="V4829" s="36"/>
      <c r="W4829" s="36"/>
      <c r="X4829" s="36"/>
      <c r="Y4829" s="36"/>
      <c r="Z4829" s="40"/>
      <c r="AA4829" s="33" t="s">
        <v>5445</v>
      </c>
      <c r="AB4829" s="33">
        <v>0</v>
      </c>
      <c r="AC4829" s="33" t="s">
        <v>5466</v>
      </c>
      <c r="AD4829" s="33" t="s">
        <v>5445</v>
      </c>
    </row>
    <row r="4830" spans="1:30" x14ac:dyDescent="0.25">
      <c r="A4830" s="33">
        <v>2101400</v>
      </c>
      <c r="B4830" s="33">
        <v>21</v>
      </c>
      <c r="C4830" s="33">
        <v>1400</v>
      </c>
      <c r="D4830" s="33" t="s">
        <v>3</v>
      </c>
      <c r="E4830" s="33" t="s">
        <v>1053</v>
      </c>
      <c r="F4830" s="33">
        <v>0</v>
      </c>
      <c r="G4830" s="33" t="s">
        <v>56</v>
      </c>
      <c r="H4830" s="34">
        <v>93511</v>
      </c>
      <c r="I4830" s="38">
        <v>13141.73</v>
      </c>
      <c r="J4830" s="33">
        <v>6.4</v>
      </c>
      <c r="K4830" s="35">
        <v>2513785.9</v>
      </c>
      <c r="L4830" s="35">
        <v>28204.855</v>
      </c>
      <c r="M4830" s="35"/>
      <c r="N4830" s="35"/>
      <c r="O4830" s="35"/>
      <c r="P4830" s="35"/>
      <c r="Q4830" s="36"/>
      <c r="R4830" s="36"/>
      <c r="S4830" s="36"/>
      <c r="T4830" s="36"/>
      <c r="U4830" s="36"/>
      <c r="V4830" s="36"/>
      <c r="W4830" s="36"/>
      <c r="X4830" s="36"/>
      <c r="Y4830" s="36"/>
      <c r="Z4830" s="40"/>
      <c r="AA4830" s="33" t="s">
        <v>5445</v>
      </c>
      <c r="AB4830" s="33">
        <v>0</v>
      </c>
      <c r="AC4830" s="33" t="s">
        <v>5466</v>
      </c>
      <c r="AD4830" s="33" t="s">
        <v>5445</v>
      </c>
    </row>
    <row r="4831" spans="1:30" x14ac:dyDescent="0.25">
      <c r="A4831" s="33">
        <v>2101707</v>
      </c>
      <c r="B4831" s="33">
        <v>21</v>
      </c>
      <c r="C4831" s="33">
        <v>1707</v>
      </c>
      <c r="D4831" s="33" t="s">
        <v>3</v>
      </c>
      <c r="E4831" s="33" t="s">
        <v>551</v>
      </c>
      <c r="F4831" s="33">
        <v>0</v>
      </c>
      <c r="G4831" s="33" t="s">
        <v>56</v>
      </c>
      <c r="H4831" s="34">
        <v>61621</v>
      </c>
      <c r="I4831" s="38">
        <v>3024.02</v>
      </c>
      <c r="J4831" s="33">
        <v>17.7</v>
      </c>
      <c r="K4831" s="35">
        <v>319400.40000000002</v>
      </c>
      <c r="L4831" s="35">
        <v>5450.6117999999997</v>
      </c>
      <c r="M4831" s="35"/>
      <c r="N4831" s="35"/>
      <c r="O4831" s="35"/>
      <c r="P4831" s="35"/>
      <c r="Q4831" s="36"/>
      <c r="R4831" s="36"/>
      <c r="S4831" s="36"/>
      <c r="T4831" s="36"/>
      <c r="U4831" s="36"/>
      <c r="V4831" s="36"/>
      <c r="W4831" s="36"/>
      <c r="X4831" s="36"/>
      <c r="Y4831" s="36"/>
      <c r="Z4831" s="40"/>
      <c r="AA4831" s="33" t="s">
        <v>5445</v>
      </c>
      <c r="AB4831" s="33">
        <v>0</v>
      </c>
      <c r="AC4831" s="33" t="s">
        <v>5466</v>
      </c>
      <c r="AD4831" s="33" t="s">
        <v>5445</v>
      </c>
    </row>
    <row r="4832" spans="1:30" x14ac:dyDescent="0.25">
      <c r="A4832" s="33">
        <v>2101731</v>
      </c>
      <c r="B4832" s="33">
        <v>21</v>
      </c>
      <c r="C4832" s="33">
        <v>1731</v>
      </c>
      <c r="D4832" s="33" t="s">
        <v>3</v>
      </c>
      <c r="E4832" s="33" t="s">
        <v>41</v>
      </c>
      <c r="F4832" s="33">
        <v>0</v>
      </c>
      <c r="G4832" s="33" t="s">
        <v>2</v>
      </c>
      <c r="H4832" s="34">
        <v>7350</v>
      </c>
      <c r="I4832" s="38">
        <v>569.42999999999995</v>
      </c>
      <c r="J4832" s="33">
        <v>13.1</v>
      </c>
      <c r="K4832" s="35">
        <v>28246.539000000001</v>
      </c>
      <c r="L4832" s="35">
        <v>3975.5861</v>
      </c>
      <c r="M4832" s="35">
        <v>10488536.869999999</v>
      </c>
      <c r="N4832" s="35">
        <v>3790321.17</v>
      </c>
      <c r="O4832" s="35">
        <v>1427.0118190476189</v>
      </c>
      <c r="P4832" s="35">
        <v>515.68995510204081</v>
      </c>
      <c r="Q4832" s="36">
        <v>0.48257879999999997</v>
      </c>
      <c r="R4832" s="36"/>
      <c r="S4832" s="36"/>
      <c r="T4832" s="36"/>
      <c r="U4832" s="36"/>
      <c r="V4832" s="36"/>
      <c r="W4832" s="36"/>
      <c r="X4832" s="36"/>
      <c r="Y4832" s="36"/>
      <c r="Z4832" s="40"/>
      <c r="AA4832" s="33" t="s">
        <v>5445</v>
      </c>
      <c r="AB4832" s="33">
        <v>0</v>
      </c>
      <c r="AC4832" s="33" t="s">
        <v>5466</v>
      </c>
      <c r="AD4832" s="33" t="s">
        <v>5445</v>
      </c>
    </row>
    <row r="4833" spans="1:30" x14ac:dyDescent="0.25">
      <c r="A4833" s="33">
        <v>2101806</v>
      </c>
      <c r="B4833" s="33">
        <v>21</v>
      </c>
      <c r="C4833" s="33">
        <v>1806</v>
      </c>
      <c r="D4833" s="33" t="s">
        <v>3</v>
      </c>
      <c r="E4833" s="33" t="s">
        <v>242</v>
      </c>
      <c r="F4833" s="33">
        <v>0</v>
      </c>
      <c r="G4833" s="33" t="s">
        <v>2</v>
      </c>
      <c r="H4833" s="34">
        <v>5524</v>
      </c>
      <c r="I4833" s="38">
        <v>1781.73</v>
      </c>
      <c r="J4833" s="33">
        <v>3.1</v>
      </c>
      <c r="K4833" s="35">
        <v>25737.505000000001</v>
      </c>
      <c r="L4833" s="35">
        <v>4671.0535</v>
      </c>
      <c r="M4833" s="35"/>
      <c r="N4833" s="35"/>
      <c r="O4833" s="35"/>
      <c r="P4833" s="35"/>
      <c r="Q4833" s="36"/>
      <c r="R4833" s="36"/>
      <c r="S4833" s="36"/>
      <c r="T4833" s="36"/>
      <c r="U4833" s="36"/>
      <c r="V4833" s="36"/>
      <c r="W4833" s="36"/>
      <c r="X4833" s="36"/>
      <c r="Y4833" s="36"/>
      <c r="Z4833" s="40"/>
      <c r="AA4833" s="33" t="s">
        <v>5445</v>
      </c>
      <c r="AB4833" s="33">
        <v>0</v>
      </c>
      <c r="AC4833" s="33" t="s">
        <v>5466</v>
      </c>
      <c r="AD4833" s="33" t="s">
        <v>5445</v>
      </c>
    </row>
    <row r="4834" spans="1:30" x14ac:dyDescent="0.25">
      <c r="A4834" s="33">
        <v>2102036</v>
      </c>
      <c r="B4834" s="33">
        <v>21</v>
      </c>
      <c r="C4834" s="33">
        <v>2036</v>
      </c>
      <c r="D4834" s="33" t="s">
        <v>3</v>
      </c>
      <c r="E4834" s="33" t="s">
        <v>396</v>
      </c>
      <c r="F4834" s="33">
        <v>0</v>
      </c>
      <c r="G4834" s="33" t="s">
        <v>10</v>
      </c>
      <c r="H4834" s="34">
        <v>33615</v>
      </c>
      <c r="I4834" s="38">
        <v>2679.1</v>
      </c>
      <c r="J4834" s="33">
        <v>10.6</v>
      </c>
      <c r="K4834" s="35">
        <v>206945.82</v>
      </c>
      <c r="L4834" s="35">
        <v>6607.4656000000004</v>
      </c>
      <c r="M4834" s="35">
        <v>31304448.27</v>
      </c>
      <c r="N4834" s="35">
        <v>10342294.779999999</v>
      </c>
      <c r="O4834" s="35">
        <v>931.26426506024097</v>
      </c>
      <c r="P4834" s="35">
        <v>307.66904001189943</v>
      </c>
      <c r="Q4834" s="36">
        <v>0.3081912</v>
      </c>
      <c r="R4834" s="36"/>
      <c r="S4834" s="36"/>
      <c r="T4834" s="36"/>
      <c r="U4834" s="36"/>
      <c r="V4834" s="36"/>
      <c r="W4834" s="36"/>
      <c r="X4834" s="36"/>
      <c r="Y4834" s="36"/>
      <c r="Z4834" s="40"/>
      <c r="AA4834" s="33" t="s">
        <v>5445</v>
      </c>
      <c r="AB4834" s="33">
        <v>0</v>
      </c>
      <c r="AC4834" s="33" t="s">
        <v>5466</v>
      </c>
      <c r="AD4834" s="33" t="s">
        <v>5445</v>
      </c>
    </row>
    <row r="4835" spans="1:30" x14ac:dyDescent="0.25">
      <c r="A4835" s="33">
        <v>2102101</v>
      </c>
      <c r="B4835" s="33">
        <v>21</v>
      </c>
      <c r="C4835" s="33">
        <v>2101</v>
      </c>
      <c r="D4835" s="33" t="s">
        <v>3</v>
      </c>
      <c r="E4835" s="33" t="s">
        <v>72</v>
      </c>
      <c r="F4835" s="33">
        <v>0</v>
      </c>
      <c r="G4835" s="33" t="s">
        <v>10</v>
      </c>
      <c r="H4835" s="34">
        <v>35799</v>
      </c>
      <c r="I4835" s="38">
        <v>1074.6300000000001</v>
      </c>
      <c r="J4835" s="33">
        <v>31</v>
      </c>
      <c r="K4835" s="35">
        <v>219858.89</v>
      </c>
      <c r="L4835" s="35">
        <v>6326.1463999999996</v>
      </c>
      <c r="M4835" s="35"/>
      <c r="N4835" s="35"/>
      <c r="O4835" s="35"/>
      <c r="P4835" s="35"/>
      <c r="Q4835" s="36"/>
      <c r="R4835" s="36"/>
      <c r="S4835" s="36"/>
      <c r="T4835" s="36"/>
      <c r="U4835" s="36"/>
      <c r="V4835" s="36"/>
      <c r="W4835" s="36"/>
      <c r="X4835" s="36"/>
      <c r="Y4835" s="36"/>
      <c r="Z4835" s="40"/>
      <c r="AA4835" s="33" t="s">
        <v>5445</v>
      </c>
      <c r="AB4835" s="33">
        <v>0</v>
      </c>
      <c r="AC4835" s="33" t="s">
        <v>5466</v>
      </c>
      <c r="AD4835" s="33" t="s">
        <v>5445</v>
      </c>
    </row>
    <row r="4836" spans="1:30" x14ac:dyDescent="0.25">
      <c r="A4836" s="33">
        <v>2102408</v>
      </c>
      <c r="B4836" s="33">
        <v>21</v>
      </c>
      <c r="C4836" s="33">
        <v>2408</v>
      </c>
      <c r="D4836" s="33" t="s">
        <v>3</v>
      </c>
      <c r="E4836" s="33" t="s">
        <v>7</v>
      </c>
      <c r="F4836" s="33">
        <v>0</v>
      </c>
      <c r="G4836" s="33" t="s">
        <v>2</v>
      </c>
      <c r="H4836" s="34">
        <v>10975</v>
      </c>
      <c r="I4836" s="38">
        <v>908.73</v>
      </c>
      <c r="J4836" s="33">
        <v>11.7</v>
      </c>
      <c r="K4836" s="35">
        <v>39323.302000000003</v>
      </c>
      <c r="L4836" s="35">
        <v>3633.6446999999998</v>
      </c>
      <c r="M4836" s="35"/>
      <c r="N4836" s="35"/>
      <c r="O4836" s="35"/>
      <c r="P4836" s="35"/>
      <c r="Q4836" s="36"/>
      <c r="R4836" s="36"/>
      <c r="S4836" s="36"/>
      <c r="T4836" s="36"/>
      <c r="U4836" s="36"/>
      <c r="V4836" s="36"/>
      <c r="W4836" s="36"/>
      <c r="X4836" s="36"/>
      <c r="Y4836" s="36"/>
      <c r="Z4836" s="40"/>
      <c r="AA4836" s="33" t="s">
        <v>5445</v>
      </c>
      <c r="AB4836" s="33">
        <v>0</v>
      </c>
      <c r="AC4836" s="33" t="s">
        <v>5466</v>
      </c>
      <c r="AD4836" s="33" t="s">
        <v>5445</v>
      </c>
    </row>
    <row r="4837" spans="1:30" x14ac:dyDescent="0.25">
      <c r="A4837" s="33">
        <v>2102507</v>
      </c>
      <c r="B4837" s="33">
        <v>21</v>
      </c>
      <c r="C4837" s="33">
        <v>2507</v>
      </c>
      <c r="D4837" s="33" t="s">
        <v>3</v>
      </c>
      <c r="E4837" s="33" t="s">
        <v>615</v>
      </c>
      <c r="F4837" s="33">
        <v>0</v>
      </c>
      <c r="G4837" s="33" t="s">
        <v>2</v>
      </c>
      <c r="H4837" s="34">
        <v>19030</v>
      </c>
      <c r="I4837" s="38">
        <v>662.07</v>
      </c>
      <c r="J4837" s="33">
        <v>27.7</v>
      </c>
      <c r="K4837" s="35">
        <v>76281.430999999997</v>
      </c>
      <c r="L4837" s="35">
        <v>4068.1260000000002</v>
      </c>
      <c r="M4837" s="35"/>
      <c r="N4837" s="35"/>
      <c r="O4837" s="35"/>
      <c r="P4837" s="35"/>
      <c r="Q4837" s="36"/>
      <c r="R4837" s="36">
        <v>3.4955460981172963E-2</v>
      </c>
      <c r="S4837" s="36">
        <v>0.50132142671420676</v>
      </c>
      <c r="T4837" s="36">
        <v>0</v>
      </c>
      <c r="U4837" s="36">
        <v>0.5686288614027416</v>
      </c>
      <c r="V4837" s="36">
        <v>0.96986348196977568</v>
      </c>
      <c r="W4837" s="36">
        <v>0.34559013999999999</v>
      </c>
      <c r="X4837" s="36">
        <v>0.32704290000000003</v>
      </c>
      <c r="Y4837" s="36"/>
      <c r="Z4837" s="40"/>
      <c r="AA4837" s="33" t="s">
        <v>5445</v>
      </c>
      <c r="AB4837" s="33">
        <v>0</v>
      </c>
      <c r="AC4837" s="33" t="s">
        <v>5466</v>
      </c>
      <c r="AD4837" s="33" t="s">
        <v>5445</v>
      </c>
    </row>
    <row r="4838" spans="1:30" x14ac:dyDescent="0.25">
      <c r="A4838" s="33">
        <v>2102754</v>
      </c>
      <c r="B4838" s="33">
        <v>21</v>
      </c>
      <c r="C4838" s="33">
        <v>2754</v>
      </c>
      <c r="D4838" s="33" t="s">
        <v>3</v>
      </c>
      <c r="E4838" s="33" t="s">
        <v>574</v>
      </c>
      <c r="F4838" s="33">
        <v>0</v>
      </c>
      <c r="G4838" s="33" t="s">
        <v>2</v>
      </c>
      <c r="H4838" s="34">
        <v>10716</v>
      </c>
      <c r="I4838" s="38">
        <v>590.53</v>
      </c>
      <c r="J4838" s="33">
        <v>18.100000000000001</v>
      </c>
      <c r="K4838" s="35">
        <v>63019.781999999999</v>
      </c>
      <c r="L4838" s="35">
        <v>5873.7795999999998</v>
      </c>
      <c r="M4838" s="35">
        <v>7761328.5199999996</v>
      </c>
      <c r="N4838" s="35">
        <v>7761328.5199999996</v>
      </c>
      <c r="O4838" s="35">
        <v>724.27477790220223</v>
      </c>
      <c r="P4838" s="35">
        <v>724.27477790220223</v>
      </c>
      <c r="Q4838" s="36">
        <v>0.3654094</v>
      </c>
      <c r="R4838" s="36"/>
      <c r="S4838" s="36"/>
      <c r="T4838" s="36"/>
      <c r="U4838" s="36"/>
      <c r="V4838" s="36"/>
      <c r="W4838" s="36"/>
      <c r="X4838" s="36"/>
      <c r="Y4838" s="36"/>
      <c r="Z4838" s="40"/>
      <c r="AA4838" s="33" t="s">
        <v>5445</v>
      </c>
      <c r="AB4838" s="33">
        <v>0</v>
      </c>
      <c r="AC4838" s="33" t="s">
        <v>5466</v>
      </c>
      <c r="AD4838" s="33" t="s">
        <v>5445</v>
      </c>
    </row>
    <row r="4839" spans="1:30" x14ac:dyDescent="0.25">
      <c r="A4839" s="33">
        <v>2103109</v>
      </c>
      <c r="B4839" s="33">
        <v>21</v>
      </c>
      <c r="C4839" s="33">
        <v>3109</v>
      </c>
      <c r="D4839" s="33" t="s">
        <v>3</v>
      </c>
      <c r="E4839" s="33" t="s">
        <v>1377</v>
      </c>
      <c r="F4839" s="33">
        <v>0</v>
      </c>
      <c r="G4839" s="33" t="s">
        <v>2</v>
      </c>
      <c r="H4839" s="34">
        <v>10473</v>
      </c>
      <c r="I4839" s="38">
        <v>283.19</v>
      </c>
      <c r="J4839" s="33">
        <v>36.4</v>
      </c>
      <c r="K4839" s="35">
        <v>47195.288</v>
      </c>
      <c r="L4839" s="35">
        <v>4531.9078</v>
      </c>
      <c r="M4839" s="35">
        <v>8202909.3399999999</v>
      </c>
      <c r="N4839" s="35">
        <v>3296000.69</v>
      </c>
      <c r="O4839" s="35">
        <v>783.24351570705619</v>
      </c>
      <c r="P4839" s="35">
        <v>314.71409242814855</v>
      </c>
      <c r="Q4839" s="36">
        <v>0.27398349999999999</v>
      </c>
      <c r="R4839" s="36"/>
      <c r="S4839" s="36"/>
      <c r="T4839" s="36"/>
      <c r="U4839" s="36"/>
      <c r="V4839" s="36"/>
      <c r="W4839" s="36"/>
      <c r="X4839" s="36"/>
      <c r="Y4839" s="36"/>
      <c r="Z4839" s="40"/>
      <c r="AA4839" s="33" t="s">
        <v>5445</v>
      </c>
      <c r="AB4839" s="33">
        <v>0</v>
      </c>
      <c r="AC4839" s="33" t="s">
        <v>5466</v>
      </c>
      <c r="AD4839" s="33" t="s">
        <v>5445</v>
      </c>
    </row>
    <row r="4840" spans="1:30" x14ac:dyDescent="0.25">
      <c r="A4840" s="33">
        <v>2103174</v>
      </c>
      <c r="B4840" s="33">
        <v>21</v>
      </c>
      <c r="C4840" s="33">
        <v>3174</v>
      </c>
      <c r="D4840" s="33" t="s">
        <v>3</v>
      </c>
      <c r="E4840" s="33" t="s">
        <v>66</v>
      </c>
      <c r="F4840" s="33">
        <v>0</v>
      </c>
      <c r="G4840" s="33" t="s">
        <v>10</v>
      </c>
      <c r="H4840" s="34">
        <v>21300</v>
      </c>
      <c r="I4840" s="38">
        <v>8369.7900000000009</v>
      </c>
      <c r="J4840" s="33">
        <v>2.1</v>
      </c>
      <c r="K4840" s="35">
        <v>98961.725999999995</v>
      </c>
      <c r="L4840" s="35">
        <v>4855.3491000000004</v>
      </c>
      <c r="M4840" s="35"/>
      <c r="N4840" s="35"/>
      <c r="O4840" s="35"/>
      <c r="P4840" s="35"/>
      <c r="Q4840" s="36"/>
      <c r="R4840" s="36"/>
      <c r="S4840" s="36"/>
      <c r="T4840" s="36"/>
      <c r="U4840" s="36"/>
      <c r="V4840" s="36"/>
      <c r="W4840" s="36"/>
      <c r="X4840" s="36"/>
      <c r="Y4840" s="36"/>
      <c r="Z4840" s="40"/>
      <c r="AA4840" s="33" t="s">
        <v>5445</v>
      </c>
      <c r="AB4840" s="33">
        <v>0</v>
      </c>
      <c r="AC4840" s="33" t="s">
        <v>5466</v>
      </c>
      <c r="AD4840" s="33" t="s">
        <v>5445</v>
      </c>
    </row>
    <row r="4841" spans="1:30" x14ac:dyDescent="0.25">
      <c r="A4841" s="33">
        <v>2103406</v>
      </c>
      <c r="B4841" s="33">
        <v>21</v>
      </c>
      <c r="C4841" s="33">
        <v>3406</v>
      </c>
      <c r="D4841" s="33" t="s">
        <v>3</v>
      </c>
      <c r="E4841" s="33" t="s">
        <v>439</v>
      </c>
      <c r="F4841" s="33">
        <v>0</v>
      </c>
      <c r="G4841" s="33" t="s">
        <v>10</v>
      </c>
      <c r="H4841" s="34">
        <v>48546</v>
      </c>
      <c r="I4841" s="38">
        <v>975.55</v>
      </c>
      <c r="J4841" s="33">
        <v>47.9</v>
      </c>
      <c r="K4841" s="35">
        <v>255182.83</v>
      </c>
      <c r="L4841" s="35">
        <v>5336.2085999999999</v>
      </c>
      <c r="M4841" s="35">
        <v>44927583.520000003</v>
      </c>
      <c r="N4841" s="35">
        <v>20234429.98</v>
      </c>
      <c r="O4841" s="35">
        <v>925.46416841758344</v>
      </c>
      <c r="P4841" s="35">
        <v>416.80941745972893</v>
      </c>
      <c r="Q4841" s="36">
        <v>0.33496749999999997</v>
      </c>
      <c r="R4841" s="36"/>
      <c r="S4841" s="36"/>
      <c r="T4841" s="36"/>
      <c r="U4841" s="36"/>
      <c r="V4841" s="36"/>
      <c r="W4841" s="36"/>
      <c r="X4841" s="36"/>
      <c r="Y4841" s="36"/>
      <c r="Z4841" s="40"/>
      <c r="AA4841" s="33" t="s">
        <v>5445</v>
      </c>
      <c r="AB4841" s="33">
        <v>0</v>
      </c>
      <c r="AC4841" s="33" t="s">
        <v>5466</v>
      </c>
      <c r="AD4841" s="33" t="s">
        <v>5445</v>
      </c>
    </row>
    <row r="4842" spans="1:30" x14ac:dyDescent="0.25">
      <c r="A4842" s="33">
        <v>2103505</v>
      </c>
      <c r="B4842" s="33">
        <v>21</v>
      </c>
      <c r="C4842" s="33">
        <v>3505</v>
      </c>
      <c r="D4842" s="33" t="s">
        <v>3</v>
      </c>
      <c r="E4842" s="33" t="s">
        <v>103</v>
      </c>
      <c r="F4842" s="33">
        <v>0</v>
      </c>
      <c r="G4842" s="33" t="s">
        <v>10</v>
      </c>
      <c r="H4842" s="34">
        <v>40427</v>
      </c>
      <c r="I4842" s="38">
        <v>1980.55</v>
      </c>
      <c r="J4842" s="33">
        <v>19.8</v>
      </c>
      <c r="K4842" s="35">
        <v>247927.83</v>
      </c>
      <c r="L4842" s="35">
        <v>6211.3949000000002</v>
      </c>
      <c r="M4842" s="35"/>
      <c r="N4842" s="35"/>
      <c r="O4842" s="35"/>
      <c r="P4842" s="35"/>
      <c r="Q4842" s="36"/>
      <c r="R4842" s="36"/>
      <c r="S4842" s="36"/>
      <c r="T4842" s="36"/>
      <c r="U4842" s="36"/>
      <c r="V4842" s="36"/>
      <c r="W4842" s="36"/>
      <c r="X4842" s="36"/>
      <c r="Y4842" s="36"/>
      <c r="Z4842" s="40"/>
      <c r="AA4842" s="33" t="s">
        <v>5445</v>
      </c>
      <c r="AB4842" s="33">
        <v>0</v>
      </c>
      <c r="AC4842" s="33" t="s">
        <v>5466</v>
      </c>
      <c r="AD4842" s="33" t="s">
        <v>5445</v>
      </c>
    </row>
    <row r="4843" spans="1:30" x14ac:dyDescent="0.25">
      <c r="A4843" s="33">
        <v>2103604</v>
      </c>
      <c r="B4843" s="33">
        <v>21</v>
      </c>
      <c r="C4843" s="33">
        <v>3604</v>
      </c>
      <c r="D4843" s="33" t="s">
        <v>3</v>
      </c>
      <c r="E4843" s="33" t="s">
        <v>407</v>
      </c>
      <c r="F4843" s="33">
        <v>0</v>
      </c>
      <c r="G4843" s="33" t="s">
        <v>56</v>
      </c>
      <c r="H4843" s="34">
        <v>64123</v>
      </c>
      <c r="I4843" s="38">
        <v>2263.7800000000002</v>
      </c>
      <c r="J4843" s="33">
        <v>27.3</v>
      </c>
      <c r="K4843" s="35">
        <v>291821.33</v>
      </c>
      <c r="L4843" s="35">
        <v>4620.7893000000004</v>
      </c>
      <c r="M4843" s="35"/>
      <c r="N4843" s="35"/>
      <c r="O4843" s="35"/>
      <c r="P4843" s="35"/>
      <c r="Q4843" s="36"/>
      <c r="R4843" s="36">
        <v>0.13959232874473049</v>
      </c>
      <c r="S4843" s="36">
        <v>0.49428134662514173</v>
      </c>
      <c r="T4843" s="36">
        <v>0.1351656109768152</v>
      </c>
      <c r="U4843" s="36">
        <v>0.49661675346439732</v>
      </c>
      <c r="V4843" s="36">
        <v>0.83750322668335964</v>
      </c>
      <c r="W4843" s="36">
        <v>0.36852293000000003</v>
      </c>
      <c r="X4843" s="36">
        <v>0.3521609</v>
      </c>
      <c r="Y4843" s="36"/>
      <c r="Z4843" s="40"/>
      <c r="AA4843" s="33" t="s">
        <v>5445</v>
      </c>
      <c r="AB4843" s="33">
        <v>0</v>
      </c>
      <c r="AC4843" s="33" t="s">
        <v>5466</v>
      </c>
      <c r="AD4843" s="33" t="s">
        <v>5445</v>
      </c>
    </row>
    <row r="4844" spans="1:30" x14ac:dyDescent="0.25">
      <c r="A4844" s="33">
        <v>2103802</v>
      </c>
      <c r="B4844" s="33">
        <v>21</v>
      </c>
      <c r="C4844" s="33">
        <v>3802</v>
      </c>
      <c r="D4844" s="33" t="s">
        <v>3</v>
      </c>
      <c r="E4844" s="33" t="s">
        <v>1283</v>
      </c>
      <c r="F4844" s="33">
        <v>0</v>
      </c>
      <c r="G4844" s="33" t="s">
        <v>10</v>
      </c>
      <c r="H4844" s="34">
        <v>22897</v>
      </c>
      <c r="I4844" s="38">
        <v>358.49</v>
      </c>
      <c r="J4844" s="33">
        <v>63.3</v>
      </c>
      <c r="K4844" s="35">
        <v>161479.12</v>
      </c>
      <c r="L4844" s="35">
        <v>7068.7761</v>
      </c>
      <c r="M4844" s="35"/>
      <c r="N4844" s="35"/>
      <c r="O4844" s="35"/>
      <c r="P4844" s="35"/>
      <c r="Q4844" s="36"/>
      <c r="R4844" s="36"/>
      <c r="S4844" s="36"/>
      <c r="T4844" s="36"/>
      <c r="U4844" s="36"/>
      <c r="V4844" s="36"/>
      <c r="W4844" s="36"/>
      <c r="X4844" s="36"/>
      <c r="Y4844" s="36"/>
      <c r="Z4844" s="40"/>
      <c r="AA4844" s="33" t="s">
        <v>5445</v>
      </c>
      <c r="AB4844" s="33">
        <v>0</v>
      </c>
      <c r="AC4844" s="33" t="s">
        <v>5466</v>
      </c>
      <c r="AD4844" s="33" t="s">
        <v>5445</v>
      </c>
    </row>
    <row r="4845" spans="1:30" x14ac:dyDescent="0.25">
      <c r="A4845" s="33">
        <v>2104099</v>
      </c>
      <c r="B4845" s="33">
        <v>21</v>
      </c>
      <c r="C4845" s="33">
        <v>4099</v>
      </c>
      <c r="D4845" s="33" t="s">
        <v>3</v>
      </c>
      <c r="E4845" s="33" t="s">
        <v>1701</v>
      </c>
      <c r="F4845" s="33">
        <v>0</v>
      </c>
      <c r="G4845" s="33" t="s">
        <v>2</v>
      </c>
      <c r="H4845" s="34">
        <v>18793</v>
      </c>
      <c r="I4845" s="38">
        <v>3690.61</v>
      </c>
      <c r="J4845" s="33">
        <v>4.5</v>
      </c>
      <c r="K4845" s="35">
        <v>102469.9</v>
      </c>
      <c r="L4845" s="35">
        <v>5665.3896000000004</v>
      </c>
      <c r="M4845" s="35"/>
      <c r="N4845" s="35"/>
      <c r="O4845" s="35"/>
      <c r="P4845" s="35"/>
      <c r="Q4845" s="36"/>
      <c r="R4845" s="36"/>
      <c r="S4845" s="36"/>
      <c r="T4845" s="36"/>
      <c r="U4845" s="36"/>
      <c r="V4845" s="36"/>
      <c r="W4845" s="36"/>
      <c r="X4845" s="36"/>
      <c r="Y4845" s="36"/>
      <c r="Z4845" s="40"/>
      <c r="AA4845" s="33" t="s">
        <v>5445</v>
      </c>
      <c r="AB4845" s="33">
        <v>0</v>
      </c>
      <c r="AC4845" s="33" t="s">
        <v>5466</v>
      </c>
      <c r="AD4845" s="33" t="s">
        <v>5445</v>
      </c>
    </row>
    <row r="4846" spans="1:30" x14ac:dyDescent="0.25">
      <c r="A4846" s="33">
        <v>2104305</v>
      </c>
      <c r="B4846" s="33">
        <v>21</v>
      </c>
      <c r="C4846" s="33">
        <v>4305</v>
      </c>
      <c r="D4846" s="33" t="s">
        <v>3</v>
      </c>
      <c r="E4846" s="33" t="s">
        <v>623</v>
      </c>
      <c r="F4846" s="33">
        <v>0</v>
      </c>
      <c r="G4846" s="33" t="s">
        <v>2</v>
      </c>
      <c r="H4846" s="34">
        <v>11654</v>
      </c>
      <c r="I4846" s="38">
        <v>667.33</v>
      </c>
      <c r="J4846" s="33">
        <v>15.8</v>
      </c>
      <c r="K4846" s="35">
        <v>122510.63</v>
      </c>
      <c r="L4846" s="35">
        <v>11090.949000000001</v>
      </c>
      <c r="M4846" s="35"/>
      <c r="N4846" s="35"/>
      <c r="O4846" s="35"/>
      <c r="P4846" s="35"/>
      <c r="Q4846" s="36"/>
      <c r="R4846" s="36"/>
      <c r="S4846" s="36"/>
      <c r="T4846" s="36"/>
      <c r="U4846" s="36"/>
      <c r="V4846" s="36"/>
      <c r="W4846" s="36"/>
      <c r="X4846" s="36"/>
      <c r="Y4846" s="36"/>
      <c r="Z4846" s="40"/>
      <c r="AA4846" s="33" t="s">
        <v>5445</v>
      </c>
      <c r="AB4846" s="33">
        <v>0</v>
      </c>
      <c r="AC4846" s="33" t="s">
        <v>5466</v>
      </c>
      <c r="AD4846" s="33" t="s">
        <v>5445</v>
      </c>
    </row>
    <row r="4847" spans="1:30" x14ac:dyDescent="0.25">
      <c r="A4847" s="33">
        <v>2104404</v>
      </c>
      <c r="B4847" s="33">
        <v>21</v>
      </c>
      <c r="C4847" s="33">
        <v>4404</v>
      </c>
      <c r="D4847" s="33" t="s">
        <v>3</v>
      </c>
      <c r="E4847" s="33" t="s">
        <v>350</v>
      </c>
      <c r="F4847" s="33">
        <v>0</v>
      </c>
      <c r="G4847" s="33" t="s">
        <v>2</v>
      </c>
      <c r="H4847" s="34">
        <v>17583</v>
      </c>
      <c r="I4847" s="38">
        <v>883.59</v>
      </c>
      <c r="J4847" s="33">
        <v>19.8</v>
      </c>
      <c r="K4847" s="35">
        <v>82979.77</v>
      </c>
      <c r="L4847" s="35">
        <v>4722.2723999999998</v>
      </c>
      <c r="M4847" s="35">
        <v>16708329.859999999</v>
      </c>
      <c r="N4847" s="35">
        <v>7872762.3499999996</v>
      </c>
      <c r="O4847" s="35">
        <v>950.25478359779333</v>
      </c>
      <c r="P4847" s="35">
        <v>447.74852698629354</v>
      </c>
      <c r="Q4847" s="36">
        <v>0.34899210000000003</v>
      </c>
      <c r="R4847" s="36"/>
      <c r="S4847" s="36"/>
      <c r="T4847" s="36"/>
      <c r="U4847" s="36"/>
      <c r="V4847" s="36"/>
      <c r="W4847" s="36"/>
      <c r="X4847" s="36"/>
      <c r="Y4847" s="36"/>
      <c r="Z4847" s="40"/>
      <c r="AA4847" s="33" t="s">
        <v>5445</v>
      </c>
      <c r="AB4847" s="33">
        <v>0</v>
      </c>
      <c r="AC4847" s="33" t="s">
        <v>5466</v>
      </c>
      <c r="AD4847" s="33" t="s">
        <v>5445</v>
      </c>
    </row>
    <row r="4848" spans="1:30" x14ac:dyDescent="0.25">
      <c r="A4848" s="33">
        <v>2104503</v>
      </c>
      <c r="B4848" s="33">
        <v>21</v>
      </c>
      <c r="C4848" s="33">
        <v>4503</v>
      </c>
      <c r="D4848" s="33" t="s">
        <v>3</v>
      </c>
      <c r="E4848" s="33" t="s">
        <v>644</v>
      </c>
      <c r="F4848" s="33">
        <v>0</v>
      </c>
      <c r="G4848" s="33" t="s">
        <v>2</v>
      </c>
      <c r="H4848" s="34">
        <v>10648</v>
      </c>
      <c r="I4848" s="38">
        <v>445.86</v>
      </c>
      <c r="J4848" s="33">
        <v>22.9</v>
      </c>
      <c r="K4848" s="35">
        <v>48796.764999999999</v>
      </c>
      <c r="L4848" s="35">
        <v>4662.4083000000001</v>
      </c>
      <c r="M4848" s="35"/>
      <c r="N4848" s="35"/>
      <c r="O4848" s="35"/>
      <c r="P4848" s="35"/>
      <c r="Q4848" s="36"/>
      <c r="R4848" s="36"/>
      <c r="S4848" s="36"/>
      <c r="T4848" s="36"/>
      <c r="U4848" s="36"/>
      <c r="V4848" s="36"/>
      <c r="W4848" s="36"/>
      <c r="X4848" s="36"/>
      <c r="Y4848" s="36"/>
      <c r="Z4848" s="40"/>
      <c r="AA4848" s="33" t="s">
        <v>5445</v>
      </c>
      <c r="AB4848" s="33">
        <v>0</v>
      </c>
      <c r="AC4848" s="33" t="s">
        <v>5466</v>
      </c>
      <c r="AD4848" s="33" t="s">
        <v>5445</v>
      </c>
    </row>
    <row r="4849" spans="1:30" x14ac:dyDescent="0.25">
      <c r="A4849" s="33">
        <v>2104552</v>
      </c>
      <c r="B4849" s="33">
        <v>21</v>
      </c>
      <c r="C4849" s="33">
        <v>4552</v>
      </c>
      <c r="D4849" s="33" t="s">
        <v>3</v>
      </c>
      <c r="E4849" s="33" t="s">
        <v>939</v>
      </c>
      <c r="F4849" s="33">
        <v>0</v>
      </c>
      <c r="G4849" s="33" t="s">
        <v>2</v>
      </c>
      <c r="H4849" s="34">
        <v>18042</v>
      </c>
      <c r="I4849" s="38">
        <v>615.86</v>
      </c>
      <c r="J4849" s="33">
        <v>25.8</v>
      </c>
      <c r="K4849" s="35">
        <v>221327.43</v>
      </c>
      <c r="L4849" s="35">
        <v>12947.666999999999</v>
      </c>
      <c r="M4849" s="35"/>
      <c r="N4849" s="35"/>
      <c r="O4849" s="35"/>
      <c r="P4849" s="35"/>
      <c r="Q4849" s="36"/>
      <c r="R4849" s="36"/>
      <c r="S4849" s="36"/>
      <c r="T4849" s="36"/>
      <c r="U4849" s="36"/>
      <c r="V4849" s="36"/>
      <c r="W4849" s="36"/>
      <c r="X4849" s="36"/>
      <c r="Y4849" s="36"/>
      <c r="Z4849" s="40"/>
      <c r="AA4849" s="33" t="s">
        <v>5445</v>
      </c>
      <c r="AB4849" s="33">
        <v>0</v>
      </c>
      <c r="AC4849" s="33" t="s">
        <v>5466</v>
      </c>
      <c r="AD4849" s="33" t="s">
        <v>5445</v>
      </c>
    </row>
    <row r="4850" spans="1:30" x14ac:dyDescent="0.25">
      <c r="A4850" s="33">
        <v>2104602</v>
      </c>
      <c r="B4850" s="33">
        <v>21</v>
      </c>
      <c r="C4850" s="33">
        <v>4602</v>
      </c>
      <c r="D4850" s="33" t="s">
        <v>3</v>
      </c>
      <c r="E4850" s="33" t="s">
        <v>90</v>
      </c>
      <c r="F4850" s="33">
        <v>0</v>
      </c>
      <c r="G4850" s="33" t="s">
        <v>2</v>
      </c>
      <c r="H4850" s="34">
        <v>16522</v>
      </c>
      <c r="I4850" s="38">
        <v>816.99</v>
      </c>
      <c r="J4850" s="33">
        <v>19.600000000000001</v>
      </c>
      <c r="K4850" s="35">
        <v>70121.83</v>
      </c>
      <c r="L4850" s="35">
        <v>4298.7879999999996</v>
      </c>
      <c r="M4850" s="35">
        <v>16822931.940000001</v>
      </c>
      <c r="N4850" s="35">
        <v>7299757.7599999998</v>
      </c>
      <c r="O4850" s="35">
        <v>1018.2140140418836</v>
      </c>
      <c r="P4850" s="35">
        <v>441.82046725578016</v>
      </c>
      <c r="Q4850" s="36">
        <v>0.36400179999999999</v>
      </c>
      <c r="R4850" s="36"/>
      <c r="S4850" s="36"/>
      <c r="T4850" s="36"/>
      <c r="U4850" s="36"/>
      <c r="V4850" s="36"/>
      <c r="W4850" s="36"/>
      <c r="X4850" s="36"/>
      <c r="Y4850" s="36"/>
      <c r="Z4850" s="40"/>
      <c r="AA4850" s="33" t="s">
        <v>5445</v>
      </c>
      <c r="AB4850" s="33">
        <v>0</v>
      </c>
      <c r="AC4850" s="33" t="s">
        <v>5466</v>
      </c>
      <c r="AD4850" s="33" t="s">
        <v>5445</v>
      </c>
    </row>
    <row r="4851" spans="1:30" x14ac:dyDescent="0.25">
      <c r="A4851" s="33">
        <v>2104628</v>
      </c>
      <c r="B4851" s="33">
        <v>21</v>
      </c>
      <c r="C4851" s="33">
        <v>4628</v>
      </c>
      <c r="D4851" s="33" t="s">
        <v>3</v>
      </c>
      <c r="E4851" s="33" t="s">
        <v>499</v>
      </c>
      <c r="F4851" s="33">
        <v>0</v>
      </c>
      <c r="G4851" s="33" t="s">
        <v>2</v>
      </c>
      <c r="H4851" s="34">
        <v>7668</v>
      </c>
      <c r="I4851" s="38">
        <v>373.16</v>
      </c>
      <c r="J4851" s="33">
        <v>19.7</v>
      </c>
      <c r="K4851" s="35">
        <v>37270.866000000002</v>
      </c>
      <c r="L4851" s="35">
        <v>4948.3359</v>
      </c>
      <c r="M4851" s="35"/>
      <c r="N4851" s="35"/>
      <c r="O4851" s="35"/>
      <c r="P4851" s="35"/>
      <c r="Q4851" s="36"/>
      <c r="R4851" s="36"/>
      <c r="S4851" s="36"/>
      <c r="T4851" s="36"/>
      <c r="U4851" s="36"/>
      <c r="V4851" s="36"/>
      <c r="W4851" s="36"/>
      <c r="X4851" s="36"/>
      <c r="Y4851" s="36"/>
      <c r="Z4851" s="40"/>
      <c r="AA4851" s="33" t="s">
        <v>5445</v>
      </c>
      <c r="AB4851" s="33">
        <v>0</v>
      </c>
      <c r="AC4851" s="33" t="s">
        <v>5466</v>
      </c>
      <c r="AD4851" s="33" t="s">
        <v>5445</v>
      </c>
    </row>
    <row r="4852" spans="1:30" x14ac:dyDescent="0.25">
      <c r="A4852" s="33">
        <v>2104909</v>
      </c>
      <c r="B4852" s="33">
        <v>21</v>
      </c>
      <c r="C4852" s="33">
        <v>4909</v>
      </c>
      <c r="D4852" s="33" t="s">
        <v>3</v>
      </c>
      <c r="E4852" s="33" t="s">
        <v>699</v>
      </c>
      <c r="F4852" s="33">
        <v>0</v>
      </c>
      <c r="G4852" s="33" t="s">
        <v>2</v>
      </c>
      <c r="H4852" s="34">
        <v>11776</v>
      </c>
      <c r="I4852" s="38">
        <v>595.38</v>
      </c>
      <c r="J4852" s="33">
        <v>20.3</v>
      </c>
      <c r="K4852" s="35">
        <v>56457.722000000002</v>
      </c>
      <c r="L4852" s="35">
        <v>4728.8485000000001</v>
      </c>
      <c r="M4852" s="35">
        <v>11461786.529999999</v>
      </c>
      <c r="N4852" s="35">
        <v>5513613.2199999997</v>
      </c>
      <c r="O4852" s="35">
        <v>973.3174702785326</v>
      </c>
      <c r="P4852" s="35">
        <v>468.20764436141303</v>
      </c>
      <c r="Q4852" s="36">
        <v>0.35988940000000003</v>
      </c>
      <c r="R4852" s="36"/>
      <c r="S4852" s="36"/>
      <c r="T4852" s="36"/>
      <c r="U4852" s="36"/>
      <c r="V4852" s="36"/>
      <c r="W4852" s="36"/>
      <c r="X4852" s="36"/>
      <c r="Y4852" s="36"/>
      <c r="Z4852" s="40"/>
      <c r="AA4852" s="33" t="s">
        <v>5445</v>
      </c>
      <c r="AB4852" s="33">
        <v>0</v>
      </c>
      <c r="AC4852" s="33" t="s">
        <v>5466</v>
      </c>
      <c r="AD4852" s="33" t="s">
        <v>5445</v>
      </c>
    </row>
    <row r="4853" spans="1:30" x14ac:dyDescent="0.25">
      <c r="A4853" s="33">
        <v>2105302</v>
      </c>
      <c r="B4853" s="33">
        <v>21</v>
      </c>
      <c r="C4853" s="33">
        <v>5302</v>
      </c>
      <c r="D4853" s="33" t="s">
        <v>3</v>
      </c>
      <c r="E4853" s="33" t="s">
        <v>1827</v>
      </c>
      <c r="F4853" s="33">
        <v>0</v>
      </c>
      <c r="G4853" s="33" t="s">
        <v>153</v>
      </c>
      <c r="H4853" s="34">
        <v>253873</v>
      </c>
      <c r="I4853" s="38">
        <v>1368.99</v>
      </c>
      <c r="J4853" s="33">
        <v>180.8</v>
      </c>
      <c r="K4853" s="35">
        <v>5039597</v>
      </c>
      <c r="L4853" s="35">
        <v>20040.708999999999</v>
      </c>
      <c r="M4853" s="35">
        <v>178494397.27000001</v>
      </c>
      <c r="N4853" s="35">
        <v>199426633.13</v>
      </c>
      <c r="O4853" s="35">
        <v>703.08539021479248</v>
      </c>
      <c r="P4853" s="35">
        <v>785.5369934179688</v>
      </c>
      <c r="Q4853" s="36">
        <v>0.37607439999999998</v>
      </c>
      <c r="R4853" s="36"/>
      <c r="S4853" s="36"/>
      <c r="T4853" s="36"/>
      <c r="U4853" s="36"/>
      <c r="V4853" s="36"/>
      <c r="W4853" s="36"/>
      <c r="X4853" s="36"/>
      <c r="Y4853" s="36"/>
      <c r="Z4853" s="40"/>
      <c r="AA4853" s="33" t="s">
        <v>5445</v>
      </c>
      <c r="AB4853" s="33">
        <v>0</v>
      </c>
      <c r="AC4853" s="33" t="s">
        <v>5466</v>
      </c>
      <c r="AD4853" s="33" t="s">
        <v>5445</v>
      </c>
    </row>
    <row r="4854" spans="1:30" x14ac:dyDescent="0.25">
      <c r="A4854" s="33">
        <v>2105609</v>
      </c>
      <c r="B4854" s="33">
        <v>21</v>
      </c>
      <c r="C4854" s="33">
        <v>5609</v>
      </c>
      <c r="D4854" s="33" t="s">
        <v>3</v>
      </c>
      <c r="E4854" s="33" t="s">
        <v>87</v>
      </c>
      <c r="F4854" s="33">
        <v>0</v>
      </c>
      <c r="G4854" s="33" t="s">
        <v>2</v>
      </c>
      <c r="H4854" s="34">
        <v>15861</v>
      </c>
      <c r="I4854" s="38">
        <v>703.51</v>
      </c>
      <c r="J4854" s="33">
        <v>22.6</v>
      </c>
      <c r="K4854" s="35">
        <v>73707.005999999994</v>
      </c>
      <c r="L4854" s="35">
        <v>4678.3247000000001</v>
      </c>
      <c r="M4854" s="35">
        <v>16450251.859999999</v>
      </c>
      <c r="N4854" s="35">
        <v>6523054.4900000002</v>
      </c>
      <c r="O4854" s="35">
        <v>1037.1509904797931</v>
      </c>
      <c r="P4854" s="35">
        <v>411.26375953596875</v>
      </c>
      <c r="Q4854" s="36">
        <v>0.36071900000000001</v>
      </c>
      <c r="R4854" s="36"/>
      <c r="S4854" s="36"/>
      <c r="T4854" s="36"/>
      <c r="U4854" s="36"/>
      <c r="V4854" s="36"/>
      <c r="W4854" s="36"/>
      <c r="X4854" s="36"/>
      <c r="Y4854" s="36"/>
      <c r="Z4854" s="40"/>
      <c r="AA4854" s="33" t="s">
        <v>5445</v>
      </c>
      <c r="AB4854" s="33">
        <v>0</v>
      </c>
      <c r="AC4854" s="33" t="s">
        <v>5466</v>
      </c>
      <c r="AD4854" s="33" t="s">
        <v>5445</v>
      </c>
    </row>
    <row r="4855" spans="1:30" x14ac:dyDescent="0.25">
      <c r="A4855" s="33">
        <v>2105658</v>
      </c>
      <c r="B4855" s="33">
        <v>21</v>
      </c>
      <c r="C4855" s="33">
        <v>5658</v>
      </c>
      <c r="D4855" s="33" t="s">
        <v>3</v>
      </c>
      <c r="E4855" s="33" t="s">
        <v>1034</v>
      </c>
      <c r="F4855" s="33">
        <v>0</v>
      </c>
      <c r="G4855" s="33" t="s">
        <v>2</v>
      </c>
      <c r="H4855" s="34">
        <v>3330</v>
      </c>
      <c r="I4855" s="38">
        <v>555.09</v>
      </c>
      <c r="J4855" s="33">
        <v>7.2</v>
      </c>
      <c r="K4855" s="35">
        <v>29671.672999999999</v>
      </c>
      <c r="L4855" s="35">
        <v>8122.5492999999997</v>
      </c>
      <c r="M4855" s="35">
        <v>8118868.71</v>
      </c>
      <c r="N4855" s="35">
        <v>3456338.3</v>
      </c>
      <c r="O4855" s="35">
        <v>2438.0987117117115</v>
      </c>
      <c r="P4855" s="35">
        <v>1037.9394294294293</v>
      </c>
      <c r="Q4855" s="36">
        <v>0.76788000000000001</v>
      </c>
      <c r="R4855" s="36">
        <v>3.4996192775396888E-2</v>
      </c>
      <c r="S4855" s="36">
        <v>0.80382063309459972</v>
      </c>
      <c r="T4855" s="36">
        <v>1.2122198078771801E-2</v>
      </c>
      <c r="U4855" s="36">
        <v>0.47188651704600582</v>
      </c>
      <c r="V4855" s="36">
        <v>1</v>
      </c>
      <c r="W4855" s="36">
        <v>0.39763575000000001</v>
      </c>
      <c r="X4855" s="36">
        <v>0.3840479</v>
      </c>
      <c r="Y4855" s="36"/>
      <c r="Z4855" s="40"/>
      <c r="AA4855" s="33" t="s">
        <v>5445</v>
      </c>
      <c r="AB4855" s="33">
        <v>0</v>
      </c>
      <c r="AC4855" s="33" t="s">
        <v>5464</v>
      </c>
      <c r="AD4855" s="33" t="s">
        <v>5493</v>
      </c>
    </row>
    <row r="4856" spans="1:30" x14ac:dyDescent="0.25">
      <c r="A4856" s="33">
        <v>2105906</v>
      </c>
      <c r="B4856" s="33">
        <v>21</v>
      </c>
      <c r="C4856" s="33">
        <v>5906</v>
      </c>
      <c r="D4856" s="33" t="s">
        <v>3</v>
      </c>
      <c r="E4856" s="33" t="s">
        <v>109</v>
      </c>
      <c r="F4856" s="33">
        <v>0</v>
      </c>
      <c r="G4856" s="33" t="s">
        <v>2</v>
      </c>
      <c r="H4856" s="34">
        <v>15962</v>
      </c>
      <c r="I4856" s="38">
        <v>623.24</v>
      </c>
      <c r="J4856" s="33">
        <v>24.7</v>
      </c>
      <c r="K4856" s="35">
        <v>76532.038</v>
      </c>
      <c r="L4856" s="35">
        <v>4861.6463999999996</v>
      </c>
      <c r="M4856" s="35">
        <v>15887303.960000001</v>
      </c>
      <c r="N4856" s="35">
        <v>4730769.5599999996</v>
      </c>
      <c r="O4856" s="35">
        <v>995.32038341060024</v>
      </c>
      <c r="P4856" s="35">
        <v>296.3769928580378</v>
      </c>
      <c r="Q4856" s="36">
        <v>0.32086550000000003</v>
      </c>
      <c r="R4856" s="36"/>
      <c r="S4856" s="36"/>
      <c r="T4856" s="36"/>
      <c r="U4856" s="36"/>
      <c r="V4856" s="36"/>
      <c r="W4856" s="36"/>
      <c r="X4856" s="36"/>
      <c r="Y4856" s="36"/>
      <c r="Z4856" s="40"/>
      <c r="AA4856" s="33" t="s">
        <v>5445</v>
      </c>
      <c r="AB4856" s="33">
        <v>0</v>
      </c>
      <c r="AC4856" s="33" t="s">
        <v>5466</v>
      </c>
      <c r="AD4856" s="33" t="s">
        <v>5445</v>
      </c>
    </row>
    <row r="4857" spans="1:30" x14ac:dyDescent="0.25">
      <c r="A4857" s="33">
        <v>2105989</v>
      </c>
      <c r="B4857" s="33">
        <v>21</v>
      </c>
      <c r="C4857" s="33">
        <v>5989</v>
      </c>
      <c r="D4857" s="33" t="s">
        <v>3</v>
      </c>
      <c r="E4857" s="33" t="s">
        <v>897</v>
      </c>
      <c r="F4857" s="33">
        <v>0</v>
      </c>
      <c r="G4857" s="33" t="s">
        <v>2</v>
      </c>
      <c r="H4857" s="34">
        <v>7427</v>
      </c>
      <c r="I4857" s="38">
        <v>1047.73</v>
      </c>
      <c r="J4857" s="33">
        <v>6.6</v>
      </c>
      <c r="K4857" s="35">
        <v>40844.885000000002</v>
      </c>
      <c r="L4857" s="35">
        <v>5664.2470000000003</v>
      </c>
      <c r="M4857" s="35">
        <v>9039142.2899999991</v>
      </c>
      <c r="N4857" s="35">
        <v>3121051.43</v>
      </c>
      <c r="O4857" s="35">
        <v>1217.0650720344688</v>
      </c>
      <c r="P4857" s="35">
        <v>420.23043355325166</v>
      </c>
      <c r="Q4857" s="36">
        <v>0.40682469999999998</v>
      </c>
      <c r="R4857" s="36"/>
      <c r="S4857" s="36"/>
      <c r="T4857" s="36"/>
      <c r="U4857" s="36"/>
      <c r="V4857" s="36"/>
      <c r="W4857" s="36"/>
      <c r="X4857" s="36"/>
      <c r="Y4857" s="36"/>
      <c r="Z4857" s="40"/>
      <c r="AA4857" s="33" t="s">
        <v>5445</v>
      </c>
      <c r="AB4857" s="33">
        <v>0</v>
      </c>
      <c r="AC4857" s="33" t="s">
        <v>5466</v>
      </c>
      <c r="AD4857" s="33" t="s">
        <v>5445</v>
      </c>
    </row>
    <row r="4858" spans="1:30" x14ac:dyDescent="0.25">
      <c r="A4858" s="33">
        <v>2106201</v>
      </c>
      <c r="B4858" s="33">
        <v>21</v>
      </c>
      <c r="C4858" s="33">
        <v>6201</v>
      </c>
      <c r="D4858" s="33" t="s">
        <v>3</v>
      </c>
      <c r="E4858" s="33" t="s">
        <v>219</v>
      </c>
      <c r="F4858" s="33">
        <v>0</v>
      </c>
      <c r="G4858" s="33" t="s">
        <v>2</v>
      </c>
      <c r="H4858" s="34">
        <v>6829</v>
      </c>
      <c r="I4858" s="38">
        <v>464.06</v>
      </c>
      <c r="J4858" s="33">
        <v>14</v>
      </c>
      <c r="K4858" s="35">
        <v>31787.664000000001</v>
      </c>
      <c r="L4858" s="35">
        <v>4746.5528000000004</v>
      </c>
      <c r="M4858" s="35">
        <v>5994570.3600000003</v>
      </c>
      <c r="N4858" s="35">
        <v>2689353.86</v>
      </c>
      <c r="O4858" s="35">
        <v>877.81085956948311</v>
      </c>
      <c r="P4858" s="35">
        <v>393.81371503880507</v>
      </c>
      <c r="Q4858" s="36">
        <v>0.31742979999999998</v>
      </c>
      <c r="R4858" s="36"/>
      <c r="S4858" s="36"/>
      <c r="T4858" s="36"/>
      <c r="U4858" s="36"/>
      <c r="V4858" s="36"/>
      <c r="W4858" s="36"/>
      <c r="X4858" s="36"/>
      <c r="Y4858" s="36"/>
      <c r="Z4858" s="40"/>
      <c r="AA4858" s="33" t="s">
        <v>5445</v>
      </c>
      <c r="AB4858" s="33">
        <v>0</v>
      </c>
      <c r="AC4858" s="33" t="s">
        <v>5466</v>
      </c>
      <c r="AD4858" s="33" t="s">
        <v>5445</v>
      </c>
    </row>
    <row r="4859" spans="1:30" x14ac:dyDescent="0.25">
      <c r="A4859" s="33">
        <v>2106300</v>
      </c>
      <c r="B4859" s="33">
        <v>21</v>
      </c>
      <c r="C4859" s="33">
        <v>6300</v>
      </c>
      <c r="D4859" s="33" t="s">
        <v>3</v>
      </c>
      <c r="E4859" s="33" t="s">
        <v>40</v>
      </c>
      <c r="F4859" s="33">
        <v>0</v>
      </c>
      <c r="G4859" s="33" t="s">
        <v>2</v>
      </c>
      <c r="H4859" s="34">
        <v>19532</v>
      </c>
      <c r="I4859" s="38">
        <v>433.15</v>
      </c>
      <c r="J4859" s="33">
        <v>40.6</v>
      </c>
      <c r="K4859" s="35">
        <v>88000.207999999999</v>
      </c>
      <c r="L4859" s="35">
        <v>4710.9318999999996</v>
      </c>
      <c r="M4859" s="35">
        <v>21403890.09</v>
      </c>
      <c r="N4859" s="35">
        <v>6552126.8200000003</v>
      </c>
      <c r="O4859" s="35">
        <v>1095.8370924636495</v>
      </c>
      <c r="P4859" s="35">
        <v>335.45601167315175</v>
      </c>
      <c r="Q4859" s="36">
        <v>0.35542370000000001</v>
      </c>
      <c r="R4859" s="36"/>
      <c r="S4859" s="36"/>
      <c r="T4859" s="36"/>
      <c r="U4859" s="36"/>
      <c r="V4859" s="36"/>
      <c r="W4859" s="36"/>
      <c r="X4859" s="36"/>
      <c r="Y4859" s="36"/>
      <c r="Z4859" s="40"/>
      <c r="AA4859" s="33" t="s">
        <v>5445</v>
      </c>
      <c r="AB4859" s="33">
        <v>0</v>
      </c>
      <c r="AC4859" s="33" t="s">
        <v>5466</v>
      </c>
      <c r="AD4859" s="33" t="s">
        <v>5445</v>
      </c>
    </row>
    <row r="4860" spans="1:30" x14ac:dyDescent="0.25">
      <c r="A4860" s="33">
        <v>2106359</v>
      </c>
      <c r="B4860" s="33">
        <v>21</v>
      </c>
      <c r="C4860" s="33">
        <v>6359</v>
      </c>
      <c r="D4860" s="33" t="s">
        <v>3</v>
      </c>
      <c r="E4860" s="33" t="s">
        <v>1731</v>
      </c>
      <c r="F4860" s="33">
        <v>0</v>
      </c>
      <c r="G4860" s="33" t="s">
        <v>2</v>
      </c>
      <c r="H4860" s="34">
        <v>7630</v>
      </c>
      <c r="I4860" s="38">
        <v>1402.59</v>
      </c>
      <c r="J4860" s="33">
        <v>5.6</v>
      </c>
      <c r="K4860" s="35">
        <v>51203.087</v>
      </c>
      <c r="L4860" s="35">
        <v>6631.6652000000004</v>
      </c>
      <c r="M4860" s="35"/>
      <c r="N4860" s="35"/>
      <c r="O4860" s="35"/>
      <c r="P4860" s="35"/>
      <c r="Q4860" s="36"/>
      <c r="R4860" s="36"/>
      <c r="S4860" s="36"/>
      <c r="T4860" s="36"/>
      <c r="U4860" s="36"/>
      <c r="V4860" s="36"/>
      <c r="W4860" s="36"/>
      <c r="X4860" s="36"/>
      <c r="Y4860" s="36"/>
      <c r="Z4860" s="40"/>
      <c r="AA4860" s="33" t="s">
        <v>5445</v>
      </c>
      <c r="AB4860" s="33">
        <v>0</v>
      </c>
      <c r="AC4860" s="33" t="s">
        <v>5466</v>
      </c>
      <c r="AD4860" s="33" t="s">
        <v>5445</v>
      </c>
    </row>
    <row r="4861" spans="1:30" x14ac:dyDescent="0.25">
      <c r="A4861" s="33">
        <v>2106409</v>
      </c>
      <c r="B4861" s="33">
        <v>21</v>
      </c>
      <c r="C4861" s="33">
        <v>6409</v>
      </c>
      <c r="D4861" s="33" t="s">
        <v>3</v>
      </c>
      <c r="E4861" s="33" t="s">
        <v>134</v>
      </c>
      <c r="F4861" s="33">
        <v>0</v>
      </c>
      <c r="G4861" s="33" t="s">
        <v>2</v>
      </c>
      <c r="H4861" s="34">
        <v>16567</v>
      </c>
      <c r="I4861" s="38">
        <v>548.41</v>
      </c>
      <c r="J4861" s="33">
        <v>27.6</v>
      </c>
      <c r="K4861" s="35">
        <v>82914.044999999998</v>
      </c>
      <c r="L4861" s="35">
        <v>5198.0469000000003</v>
      </c>
      <c r="M4861" s="35"/>
      <c r="N4861" s="35"/>
      <c r="O4861" s="35"/>
      <c r="P4861" s="35"/>
      <c r="Q4861" s="36"/>
      <c r="R4861" s="36"/>
      <c r="S4861" s="36"/>
      <c r="T4861" s="36"/>
      <c r="U4861" s="36"/>
      <c r="V4861" s="36"/>
      <c r="W4861" s="36"/>
      <c r="X4861" s="36"/>
      <c r="Y4861" s="36"/>
      <c r="Z4861" s="40"/>
      <c r="AA4861" s="33" t="s">
        <v>5445</v>
      </c>
      <c r="AB4861" s="33">
        <v>0</v>
      </c>
      <c r="AC4861" s="33" t="s">
        <v>5466</v>
      </c>
      <c r="AD4861" s="33" t="s">
        <v>5445</v>
      </c>
    </row>
    <row r="4862" spans="1:30" x14ac:dyDescent="0.25">
      <c r="A4862" s="33">
        <v>2106706</v>
      </c>
      <c r="B4862" s="33">
        <v>21</v>
      </c>
      <c r="C4862" s="33">
        <v>6706</v>
      </c>
      <c r="D4862" s="33" t="s">
        <v>3</v>
      </c>
      <c r="E4862" s="33" t="s">
        <v>9</v>
      </c>
      <c r="F4862" s="33">
        <v>0</v>
      </c>
      <c r="G4862" s="33" t="s">
        <v>10</v>
      </c>
      <c r="H4862" s="34">
        <v>20605</v>
      </c>
      <c r="I4862" s="38">
        <v>8521.08</v>
      </c>
      <c r="J4862" s="33">
        <v>2.4</v>
      </c>
      <c r="K4862" s="35">
        <v>114944.85</v>
      </c>
      <c r="L4862" s="35">
        <v>5586.3553000000002</v>
      </c>
      <c r="M4862" s="35">
        <v>4143356.5</v>
      </c>
      <c r="N4862" s="35">
        <v>38890086.710000001</v>
      </c>
      <c r="O4862" s="35">
        <v>201.08500363989322</v>
      </c>
      <c r="P4862" s="35">
        <v>1887.4101776267896</v>
      </c>
      <c r="Q4862" s="36">
        <v>0.53847509999999998</v>
      </c>
      <c r="R4862" s="36"/>
      <c r="S4862" s="36"/>
      <c r="T4862" s="36"/>
      <c r="U4862" s="36"/>
      <c r="V4862" s="36"/>
      <c r="W4862" s="36"/>
      <c r="X4862" s="36"/>
      <c r="Y4862" s="36"/>
      <c r="Z4862" s="40"/>
      <c r="AA4862" s="33" t="s">
        <v>5445</v>
      </c>
      <c r="AB4862" s="33">
        <v>0</v>
      </c>
      <c r="AC4862" s="33" t="s">
        <v>5466</v>
      </c>
      <c r="AD4862" s="33" t="s">
        <v>5445</v>
      </c>
    </row>
    <row r="4863" spans="1:30" x14ac:dyDescent="0.25">
      <c r="A4863" s="33">
        <v>2106904</v>
      </c>
      <c r="B4863" s="33">
        <v>21</v>
      </c>
      <c r="C4863" s="33">
        <v>6904</v>
      </c>
      <c r="D4863" s="33" t="s">
        <v>3</v>
      </c>
      <c r="E4863" s="33" t="s">
        <v>155</v>
      </c>
      <c r="F4863" s="33">
        <v>0</v>
      </c>
      <c r="G4863" s="33" t="s">
        <v>10</v>
      </c>
      <c r="H4863" s="34">
        <v>32884</v>
      </c>
      <c r="I4863" s="38">
        <v>1271.51</v>
      </c>
      <c r="J4863" s="33">
        <v>24.4</v>
      </c>
      <c r="K4863" s="35">
        <v>146367.97</v>
      </c>
      <c r="L4863" s="35">
        <v>4548.4142000000002</v>
      </c>
      <c r="M4863" s="35"/>
      <c r="N4863" s="35"/>
      <c r="O4863" s="35"/>
      <c r="P4863" s="35"/>
      <c r="Q4863" s="36"/>
      <c r="R4863" s="36"/>
      <c r="S4863" s="36"/>
      <c r="T4863" s="36"/>
      <c r="U4863" s="36"/>
      <c r="V4863" s="36"/>
      <c r="W4863" s="36"/>
      <c r="X4863" s="36"/>
      <c r="Y4863" s="36"/>
      <c r="Z4863" s="40"/>
      <c r="AA4863" s="33" t="s">
        <v>5445</v>
      </c>
      <c r="AB4863" s="33">
        <v>0</v>
      </c>
      <c r="AC4863" s="33" t="s">
        <v>5466</v>
      </c>
      <c r="AD4863" s="33" t="s">
        <v>5445</v>
      </c>
    </row>
    <row r="4864" spans="1:30" x14ac:dyDescent="0.25">
      <c r="A4864" s="33">
        <v>2107001</v>
      </c>
      <c r="B4864" s="33">
        <v>21</v>
      </c>
      <c r="C4864" s="33">
        <v>7001</v>
      </c>
      <c r="D4864" s="33" t="s">
        <v>3</v>
      </c>
      <c r="E4864" s="33" t="s">
        <v>697</v>
      </c>
      <c r="F4864" s="33">
        <v>0</v>
      </c>
      <c r="G4864" s="33" t="s">
        <v>2</v>
      </c>
      <c r="H4864" s="34">
        <v>8955</v>
      </c>
      <c r="I4864" s="38">
        <v>1488.34</v>
      </c>
      <c r="J4864" s="33">
        <v>6.3</v>
      </c>
      <c r="K4864" s="35">
        <v>46945.906000000003</v>
      </c>
      <c r="L4864" s="35">
        <v>5112.2624999999998</v>
      </c>
      <c r="M4864" s="35"/>
      <c r="N4864" s="35"/>
      <c r="O4864" s="35"/>
      <c r="P4864" s="35"/>
      <c r="Q4864" s="36"/>
      <c r="R4864" s="36"/>
      <c r="S4864" s="36"/>
      <c r="T4864" s="36"/>
      <c r="U4864" s="36"/>
      <c r="V4864" s="36"/>
      <c r="W4864" s="36"/>
      <c r="X4864" s="36"/>
      <c r="Y4864" s="36"/>
      <c r="Z4864" s="40"/>
      <c r="AA4864" s="33" t="s">
        <v>5445</v>
      </c>
      <c r="AB4864" s="33">
        <v>0</v>
      </c>
      <c r="AC4864" s="33" t="s">
        <v>5466</v>
      </c>
      <c r="AD4864" s="33" t="s">
        <v>5445</v>
      </c>
    </row>
    <row r="4865" spans="1:30" x14ac:dyDescent="0.25">
      <c r="A4865" s="33">
        <v>2107100</v>
      </c>
      <c r="B4865" s="33">
        <v>21</v>
      </c>
      <c r="C4865" s="33">
        <v>7100</v>
      </c>
      <c r="D4865" s="33" t="s">
        <v>3</v>
      </c>
      <c r="E4865" s="33" t="s">
        <v>146</v>
      </c>
      <c r="F4865" s="33">
        <v>0</v>
      </c>
      <c r="G4865" s="33" t="s">
        <v>2</v>
      </c>
      <c r="H4865" s="34">
        <v>19116</v>
      </c>
      <c r="I4865" s="38">
        <v>1715.17</v>
      </c>
      <c r="J4865" s="33">
        <v>10.4</v>
      </c>
      <c r="K4865" s="35">
        <v>76339.627999999997</v>
      </c>
      <c r="L4865" s="35">
        <v>4116.6752999999999</v>
      </c>
      <c r="M4865" s="35">
        <v>19949106.48</v>
      </c>
      <c r="N4865" s="35">
        <v>7164799.4500000002</v>
      </c>
      <c r="O4865" s="35">
        <v>1043.5816321406153</v>
      </c>
      <c r="P4865" s="35">
        <v>374.80641609123251</v>
      </c>
      <c r="Q4865" s="36">
        <v>0.35286820000000002</v>
      </c>
      <c r="R4865" s="36"/>
      <c r="S4865" s="36"/>
      <c r="T4865" s="36"/>
      <c r="U4865" s="36"/>
      <c r="V4865" s="36"/>
      <c r="W4865" s="36"/>
      <c r="X4865" s="36"/>
      <c r="Y4865" s="36"/>
      <c r="Z4865" s="40"/>
      <c r="AA4865" s="33" t="s">
        <v>5445</v>
      </c>
      <c r="AB4865" s="33">
        <v>0</v>
      </c>
      <c r="AC4865" s="33" t="s">
        <v>5466</v>
      </c>
      <c r="AD4865" s="33" t="s">
        <v>5445</v>
      </c>
    </row>
    <row r="4866" spans="1:30" x14ac:dyDescent="0.25">
      <c r="A4866" s="33">
        <v>2107209</v>
      </c>
      <c r="B4866" s="33">
        <v>21</v>
      </c>
      <c r="C4866" s="33">
        <v>7209</v>
      </c>
      <c r="D4866" s="33" t="s">
        <v>3</v>
      </c>
      <c r="E4866" s="33" t="s">
        <v>237</v>
      </c>
      <c r="F4866" s="33">
        <v>0</v>
      </c>
      <c r="G4866" s="33" t="s">
        <v>2</v>
      </c>
      <c r="H4866" s="34">
        <v>14259</v>
      </c>
      <c r="I4866" s="38">
        <v>572.51</v>
      </c>
      <c r="J4866" s="33">
        <v>21.8</v>
      </c>
      <c r="K4866" s="35">
        <v>43643.974999999999</v>
      </c>
      <c r="L4866" s="35">
        <v>3241.2903000000001</v>
      </c>
      <c r="M4866" s="35"/>
      <c r="N4866" s="35"/>
      <c r="O4866" s="35"/>
      <c r="P4866" s="35"/>
      <c r="Q4866" s="36"/>
      <c r="R4866" s="36"/>
      <c r="S4866" s="36"/>
      <c r="T4866" s="36"/>
      <c r="U4866" s="36"/>
      <c r="V4866" s="36"/>
      <c r="W4866" s="36"/>
      <c r="X4866" s="36"/>
      <c r="Y4866" s="36"/>
      <c r="Z4866" s="40"/>
      <c r="AA4866" s="33" t="s">
        <v>5445</v>
      </c>
      <c r="AB4866" s="33">
        <v>0</v>
      </c>
      <c r="AC4866" s="33" t="s">
        <v>5466</v>
      </c>
      <c r="AD4866" s="33" t="s">
        <v>5445</v>
      </c>
    </row>
    <row r="4867" spans="1:30" x14ac:dyDescent="0.25">
      <c r="A4867" s="33">
        <v>2107258</v>
      </c>
      <c r="B4867" s="33">
        <v>21</v>
      </c>
      <c r="C4867" s="33">
        <v>7258</v>
      </c>
      <c r="D4867" s="33" t="s">
        <v>3</v>
      </c>
      <c r="E4867" s="33" t="s">
        <v>1796</v>
      </c>
      <c r="F4867" s="33">
        <v>0</v>
      </c>
      <c r="G4867" s="33" t="s">
        <v>2</v>
      </c>
      <c r="H4867" s="34">
        <v>5298</v>
      </c>
      <c r="I4867" s="38">
        <v>743.11</v>
      </c>
      <c r="J4867" s="33">
        <v>6.6</v>
      </c>
      <c r="K4867" s="35">
        <v>43995.357000000004</v>
      </c>
      <c r="L4867" s="35">
        <v>8592.8431</v>
      </c>
      <c r="M4867" s="35">
        <v>6258633.3700000001</v>
      </c>
      <c r="N4867" s="35">
        <v>3311183.97</v>
      </c>
      <c r="O4867" s="35">
        <v>1181.3200018875048</v>
      </c>
      <c r="P4867" s="35">
        <v>624.98753680634206</v>
      </c>
      <c r="Q4867" s="36">
        <v>0.45100780000000001</v>
      </c>
      <c r="R4867" s="36"/>
      <c r="S4867" s="36"/>
      <c r="T4867" s="36"/>
      <c r="U4867" s="36"/>
      <c r="V4867" s="36"/>
      <c r="W4867" s="36"/>
      <c r="X4867" s="36"/>
      <c r="Y4867" s="36"/>
      <c r="Z4867" s="40"/>
      <c r="AA4867" s="33" t="s">
        <v>5445</v>
      </c>
      <c r="AB4867" s="33">
        <v>0</v>
      </c>
      <c r="AC4867" s="33" t="s">
        <v>5466</v>
      </c>
      <c r="AD4867" s="33" t="s">
        <v>5445</v>
      </c>
    </row>
    <row r="4868" spans="1:30" x14ac:dyDescent="0.25">
      <c r="A4868" s="33">
        <v>2107357</v>
      </c>
      <c r="B4868" s="33">
        <v>21</v>
      </c>
      <c r="C4868" s="33">
        <v>7357</v>
      </c>
      <c r="D4868" s="33" t="s">
        <v>3</v>
      </c>
      <c r="E4868" s="33" t="s">
        <v>740</v>
      </c>
      <c r="F4868" s="33">
        <v>0</v>
      </c>
      <c r="G4868" s="33" t="s">
        <v>10</v>
      </c>
      <c r="H4868" s="34">
        <v>20588</v>
      </c>
      <c r="I4868" s="38">
        <v>2452.62</v>
      </c>
      <c r="J4868" s="33">
        <v>7.8</v>
      </c>
      <c r="K4868" s="35">
        <v>111561.1</v>
      </c>
      <c r="L4868" s="35">
        <v>5588.3936000000003</v>
      </c>
      <c r="M4868" s="35"/>
      <c r="N4868" s="35"/>
      <c r="O4868" s="35"/>
      <c r="P4868" s="35"/>
      <c r="Q4868" s="36"/>
      <c r="R4868" s="36"/>
      <c r="S4868" s="36"/>
      <c r="T4868" s="36"/>
      <c r="U4868" s="36"/>
      <c r="V4868" s="36"/>
      <c r="W4868" s="36"/>
      <c r="X4868" s="36"/>
      <c r="Y4868" s="36"/>
      <c r="Z4868" s="40"/>
      <c r="AA4868" s="33" t="s">
        <v>5445</v>
      </c>
      <c r="AB4868" s="33">
        <v>0</v>
      </c>
      <c r="AC4868" s="33" t="s">
        <v>5466</v>
      </c>
      <c r="AD4868" s="33" t="s">
        <v>5445</v>
      </c>
    </row>
    <row r="4869" spans="1:30" x14ac:dyDescent="0.25">
      <c r="A4869" s="33">
        <v>2107456</v>
      </c>
      <c r="B4869" s="33">
        <v>21</v>
      </c>
      <c r="C4869" s="33">
        <v>7456</v>
      </c>
      <c r="D4869" s="33" t="s">
        <v>3</v>
      </c>
      <c r="E4869" s="33" t="s">
        <v>208</v>
      </c>
      <c r="F4869" s="33">
        <v>0</v>
      </c>
      <c r="G4869" s="33" t="s">
        <v>2</v>
      </c>
      <c r="H4869" s="34">
        <v>14474</v>
      </c>
      <c r="I4869" s="38">
        <v>197.64</v>
      </c>
      <c r="J4869" s="33">
        <v>66.7</v>
      </c>
      <c r="K4869" s="35">
        <v>61028.582999999999</v>
      </c>
      <c r="L4869" s="35">
        <v>4387.0736999999999</v>
      </c>
      <c r="M4869" s="35">
        <v>17249995.690000001</v>
      </c>
      <c r="N4869" s="35">
        <v>7106428.6399999997</v>
      </c>
      <c r="O4869" s="35">
        <v>1191.791881304408</v>
      </c>
      <c r="P4869" s="35">
        <v>490.97890286030122</v>
      </c>
      <c r="Q4869" s="36">
        <v>0.41894569999999998</v>
      </c>
      <c r="R4869" s="36"/>
      <c r="S4869" s="36"/>
      <c r="T4869" s="36"/>
      <c r="U4869" s="36"/>
      <c r="V4869" s="36"/>
      <c r="W4869" s="36"/>
      <c r="X4869" s="36"/>
      <c r="Y4869" s="36"/>
      <c r="Z4869" s="40"/>
      <c r="AA4869" s="33" t="s">
        <v>5445</v>
      </c>
      <c r="AB4869" s="33">
        <v>0</v>
      </c>
      <c r="AC4869" s="33" t="s">
        <v>5466</v>
      </c>
      <c r="AD4869" s="33" t="s">
        <v>5445</v>
      </c>
    </row>
    <row r="4870" spans="1:30" x14ac:dyDescent="0.25">
      <c r="A4870" s="33">
        <v>2107506</v>
      </c>
      <c r="B4870" s="33">
        <v>21</v>
      </c>
      <c r="C4870" s="33">
        <v>7506</v>
      </c>
      <c r="D4870" s="33" t="s">
        <v>3</v>
      </c>
      <c r="E4870" s="33" t="s">
        <v>1124</v>
      </c>
      <c r="F4870" s="33">
        <v>0</v>
      </c>
      <c r="G4870" s="33" t="s">
        <v>153</v>
      </c>
      <c r="H4870" s="34">
        <v>119915</v>
      </c>
      <c r="I4870" s="38">
        <v>122.83</v>
      </c>
      <c r="J4870" s="33">
        <v>855.8</v>
      </c>
      <c r="K4870" s="35">
        <v>579486.09</v>
      </c>
      <c r="L4870" s="35">
        <v>5111.0982000000004</v>
      </c>
      <c r="M4870" s="35"/>
      <c r="N4870" s="35"/>
      <c r="O4870" s="35"/>
      <c r="P4870" s="35"/>
      <c r="Q4870" s="36"/>
      <c r="R4870" s="36"/>
      <c r="S4870" s="36"/>
      <c r="T4870" s="36"/>
      <c r="U4870" s="36"/>
      <c r="V4870" s="36"/>
      <c r="W4870" s="36"/>
      <c r="X4870" s="36"/>
      <c r="Y4870" s="36"/>
      <c r="Z4870" s="40"/>
      <c r="AA4870" s="33" t="s">
        <v>5445</v>
      </c>
      <c r="AB4870" s="33">
        <v>0</v>
      </c>
      <c r="AC4870" s="33" t="s">
        <v>5466</v>
      </c>
      <c r="AD4870" s="33" t="s">
        <v>5445</v>
      </c>
    </row>
    <row r="4871" spans="1:30" x14ac:dyDescent="0.25">
      <c r="A4871" s="33">
        <v>2108306</v>
      </c>
      <c r="B4871" s="33">
        <v>21</v>
      </c>
      <c r="C4871" s="33">
        <v>8306</v>
      </c>
      <c r="D4871" s="33" t="s">
        <v>3</v>
      </c>
      <c r="E4871" s="33" t="s">
        <v>157</v>
      </c>
      <c r="F4871" s="33">
        <v>0</v>
      </c>
      <c r="G4871" s="33" t="s">
        <v>10</v>
      </c>
      <c r="H4871" s="34">
        <v>37833</v>
      </c>
      <c r="I4871" s="38">
        <v>768.71</v>
      </c>
      <c r="J4871" s="33">
        <v>46.4</v>
      </c>
      <c r="K4871" s="35">
        <v>133466.38</v>
      </c>
      <c r="L4871" s="35">
        <v>3654.6107000000002</v>
      </c>
      <c r="M4871" s="35"/>
      <c r="N4871" s="35"/>
      <c r="O4871" s="35"/>
      <c r="P4871" s="35"/>
      <c r="Q4871" s="36"/>
      <c r="R4871" s="36"/>
      <c r="S4871" s="36"/>
      <c r="T4871" s="36"/>
      <c r="U4871" s="36"/>
      <c r="V4871" s="36"/>
      <c r="W4871" s="36"/>
      <c r="X4871" s="36"/>
      <c r="Y4871" s="36"/>
      <c r="Z4871" s="40"/>
      <c r="AA4871" s="33" t="s">
        <v>5445</v>
      </c>
      <c r="AB4871" s="33">
        <v>0</v>
      </c>
      <c r="AC4871" s="33" t="s">
        <v>5466</v>
      </c>
      <c r="AD4871" s="33" t="s">
        <v>5445</v>
      </c>
    </row>
    <row r="4872" spans="1:30" x14ac:dyDescent="0.25">
      <c r="A4872" s="33">
        <v>2108454</v>
      </c>
      <c r="B4872" s="33">
        <v>21</v>
      </c>
      <c r="C4872" s="33">
        <v>8454</v>
      </c>
      <c r="D4872" s="33" t="s">
        <v>3</v>
      </c>
      <c r="E4872" s="33" t="s">
        <v>19</v>
      </c>
      <c r="F4872" s="33">
        <v>0</v>
      </c>
      <c r="G4872" s="33" t="s">
        <v>10</v>
      </c>
      <c r="H4872" s="34">
        <v>22818</v>
      </c>
      <c r="I4872" s="38">
        <v>824.73</v>
      </c>
      <c r="J4872" s="33">
        <v>25.7</v>
      </c>
      <c r="K4872" s="35">
        <v>116083.58</v>
      </c>
      <c r="L4872" s="35">
        <v>5247.1895999999997</v>
      </c>
      <c r="M4872" s="35"/>
      <c r="N4872" s="35"/>
      <c r="O4872" s="35"/>
      <c r="P4872" s="35"/>
      <c r="Q4872" s="36"/>
      <c r="R4872" s="36"/>
      <c r="S4872" s="36"/>
      <c r="T4872" s="36"/>
      <c r="U4872" s="36"/>
      <c r="V4872" s="36"/>
      <c r="W4872" s="36"/>
      <c r="X4872" s="36"/>
      <c r="Y4872" s="36"/>
      <c r="Z4872" s="40"/>
      <c r="AA4872" s="33" t="s">
        <v>5445</v>
      </c>
      <c r="AB4872" s="33">
        <v>0</v>
      </c>
      <c r="AC4872" s="33" t="s">
        <v>5466</v>
      </c>
      <c r="AD4872" s="33" t="s">
        <v>5445</v>
      </c>
    </row>
    <row r="4873" spans="1:30" x14ac:dyDescent="0.25">
      <c r="A4873" s="33">
        <v>2108504</v>
      </c>
      <c r="B4873" s="33">
        <v>21</v>
      </c>
      <c r="C4873" s="33">
        <v>8504</v>
      </c>
      <c r="D4873" s="33" t="s">
        <v>3</v>
      </c>
      <c r="E4873" s="33" t="s">
        <v>127</v>
      </c>
      <c r="F4873" s="33">
        <v>0</v>
      </c>
      <c r="G4873" s="33" t="s">
        <v>10</v>
      </c>
      <c r="H4873" s="34">
        <v>32348</v>
      </c>
      <c r="I4873" s="38">
        <v>273.52999999999997</v>
      </c>
      <c r="J4873" s="33">
        <v>113.9</v>
      </c>
      <c r="K4873" s="35">
        <v>178510.66</v>
      </c>
      <c r="L4873" s="35">
        <v>5601.9161000000004</v>
      </c>
      <c r="M4873" s="35">
        <v>46277163.049999997</v>
      </c>
      <c r="N4873" s="35">
        <v>14423576.529999999</v>
      </c>
      <c r="O4873" s="35">
        <v>1430.6035319030541</v>
      </c>
      <c r="P4873" s="35">
        <v>445.88773741807836</v>
      </c>
      <c r="Q4873" s="36">
        <v>0.46542499999999998</v>
      </c>
      <c r="R4873" s="36"/>
      <c r="S4873" s="36"/>
      <c r="T4873" s="36"/>
      <c r="U4873" s="36"/>
      <c r="V4873" s="36"/>
      <c r="W4873" s="36"/>
      <c r="X4873" s="36"/>
      <c r="Y4873" s="36"/>
      <c r="Z4873" s="40"/>
      <c r="AA4873" s="33" t="s">
        <v>5445</v>
      </c>
      <c r="AB4873" s="33">
        <v>0</v>
      </c>
      <c r="AC4873" s="33" t="s">
        <v>5466</v>
      </c>
      <c r="AD4873" s="33" t="s">
        <v>5445</v>
      </c>
    </row>
    <row r="4874" spans="1:30" x14ac:dyDescent="0.25">
      <c r="A4874" s="33">
        <v>2109304</v>
      </c>
      <c r="B4874" s="33">
        <v>21</v>
      </c>
      <c r="C4874" s="33">
        <v>9304</v>
      </c>
      <c r="D4874" s="33" t="s">
        <v>3</v>
      </c>
      <c r="E4874" s="33" t="s">
        <v>45</v>
      </c>
      <c r="F4874" s="33">
        <v>0</v>
      </c>
      <c r="G4874" s="33" t="s">
        <v>2</v>
      </c>
      <c r="H4874" s="34">
        <v>11391</v>
      </c>
      <c r="I4874" s="38">
        <v>459.36</v>
      </c>
      <c r="J4874" s="33">
        <v>23.3</v>
      </c>
      <c r="K4874" s="35">
        <v>46207.381000000001</v>
      </c>
      <c r="L4874" s="35">
        <v>4160.9528</v>
      </c>
      <c r="M4874" s="35">
        <v>16771456.75</v>
      </c>
      <c r="N4874" s="35">
        <v>6701050.8899999997</v>
      </c>
      <c r="O4874" s="35">
        <v>1472.3427925555263</v>
      </c>
      <c r="P4874" s="35">
        <v>588.27590992889122</v>
      </c>
      <c r="Q4874" s="36">
        <v>0.51235909999999996</v>
      </c>
      <c r="R4874" s="36"/>
      <c r="S4874" s="36"/>
      <c r="T4874" s="36"/>
      <c r="U4874" s="36"/>
      <c r="V4874" s="36"/>
      <c r="W4874" s="36"/>
      <c r="X4874" s="36"/>
      <c r="Y4874" s="36"/>
      <c r="Z4874" s="40"/>
      <c r="AA4874" s="33" t="s">
        <v>5445</v>
      </c>
      <c r="AB4874" s="33">
        <v>0</v>
      </c>
      <c r="AC4874" s="33" t="s">
        <v>5466</v>
      </c>
      <c r="AD4874" s="33" t="s">
        <v>5445</v>
      </c>
    </row>
    <row r="4875" spans="1:30" x14ac:dyDescent="0.25">
      <c r="A4875" s="33">
        <v>2109809</v>
      </c>
      <c r="B4875" s="33">
        <v>21</v>
      </c>
      <c r="C4875" s="33">
        <v>9809</v>
      </c>
      <c r="D4875" s="33" t="s">
        <v>3</v>
      </c>
      <c r="E4875" s="33" t="s">
        <v>326</v>
      </c>
      <c r="F4875" s="33">
        <v>0</v>
      </c>
      <c r="G4875" s="33" t="s">
        <v>10</v>
      </c>
      <c r="H4875" s="34">
        <v>41466</v>
      </c>
      <c r="I4875" s="38">
        <v>2194.86</v>
      </c>
      <c r="J4875" s="33">
        <v>16.899999999999999</v>
      </c>
      <c r="K4875" s="35">
        <v>191976.15</v>
      </c>
      <c r="L4875" s="35">
        <v>4673.1129000000001</v>
      </c>
      <c r="M4875" s="35">
        <v>49029200.380000003</v>
      </c>
      <c r="N4875" s="35">
        <v>12972362.689999999</v>
      </c>
      <c r="O4875" s="35">
        <v>1182.3952245212947</v>
      </c>
      <c r="P4875" s="35">
        <v>312.84335817296096</v>
      </c>
      <c r="Q4875" s="36">
        <v>0.37065110000000001</v>
      </c>
      <c r="R4875" s="36"/>
      <c r="S4875" s="36"/>
      <c r="T4875" s="36"/>
      <c r="U4875" s="36"/>
      <c r="V4875" s="36"/>
      <c r="W4875" s="36"/>
      <c r="X4875" s="36"/>
      <c r="Y4875" s="36"/>
      <c r="Z4875" s="40"/>
      <c r="AA4875" s="33" t="s">
        <v>5445</v>
      </c>
      <c r="AB4875" s="33">
        <v>0</v>
      </c>
      <c r="AC4875" s="33" t="s">
        <v>5466</v>
      </c>
      <c r="AD4875" s="33" t="s">
        <v>5445</v>
      </c>
    </row>
    <row r="4876" spans="1:30" x14ac:dyDescent="0.25">
      <c r="A4876" s="33">
        <v>2109908</v>
      </c>
      <c r="B4876" s="33">
        <v>21</v>
      </c>
      <c r="C4876" s="33">
        <v>9908</v>
      </c>
      <c r="D4876" s="33" t="s">
        <v>3</v>
      </c>
      <c r="E4876" s="33" t="s">
        <v>376</v>
      </c>
      <c r="F4876" s="33">
        <v>0</v>
      </c>
      <c r="G4876" s="33" t="s">
        <v>56</v>
      </c>
      <c r="H4876" s="34">
        <v>83759</v>
      </c>
      <c r="I4876" s="38">
        <v>600.48</v>
      </c>
      <c r="J4876" s="33">
        <v>202.8</v>
      </c>
      <c r="K4876" s="35">
        <v>888016.2</v>
      </c>
      <c r="L4876" s="35">
        <v>10815.485000000001</v>
      </c>
      <c r="M4876" s="35"/>
      <c r="N4876" s="35"/>
      <c r="O4876" s="35"/>
      <c r="P4876" s="35"/>
      <c r="Q4876" s="36"/>
      <c r="R4876" s="36"/>
      <c r="S4876" s="36"/>
      <c r="T4876" s="36"/>
      <c r="U4876" s="36"/>
      <c r="V4876" s="36"/>
      <c r="W4876" s="36"/>
      <c r="X4876" s="36"/>
      <c r="Y4876" s="36"/>
      <c r="Z4876" s="40"/>
      <c r="AA4876" s="33" t="s">
        <v>5445</v>
      </c>
      <c r="AB4876" s="33">
        <v>0</v>
      </c>
      <c r="AC4876" s="33" t="s">
        <v>5466</v>
      </c>
      <c r="AD4876" s="33" t="s">
        <v>5445</v>
      </c>
    </row>
    <row r="4877" spans="1:30" x14ac:dyDescent="0.25">
      <c r="A4877" s="33">
        <v>2110237</v>
      </c>
      <c r="B4877" s="33">
        <v>21</v>
      </c>
      <c r="C4877" s="33">
        <v>10237</v>
      </c>
      <c r="D4877" s="33" t="s">
        <v>3</v>
      </c>
      <c r="E4877" s="33" t="s">
        <v>478</v>
      </c>
      <c r="F4877" s="33">
        <v>0</v>
      </c>
      <c r="G4877" s="33" t="s">
        <v>2</v>
      </c>
      <c r="H4877" s="34">
        <v>13199</v>
      </c>
      <c r="I4877" s="38">
        <v>932.02</v>
      </c>
      <c r="J4877" s="33">
        <v>12.5</v>
      </c>
      <c r="K4877" s="35">
        <v>45839.182999999997</v>
      </c>
      <c r="L4877" s="35">
        <v>3660.9841999999999</v>
      </c>
      <c r="M4877" s="35"/>
      <c r="N4877" s="35"/>
      <c r="O4877" s="35"/>
      <c r="P4877" s="35"/>
      <c r="Q4877" s="36"/>
      <c r="R4877" s="36"/>
      <c r="S4877" s="36"/>
      <c r="T4877" s="36"/>
      <c r="U4877" s="36"/>
      <c r="V4877" s="36"/>
      <c r="W4877" s="36"/>
      <c r="X4877" s="36"/>
      <c r="Y4877" s="36"/>
      <c r="Z4877" s="40"/>
      <c r="AA4877" s="33" t="s">
        <v>5445</v>
      </c>
      <c r="AB4877" s="33">
        <v>0</v>
      </c>
      <c r="AC4877" s="33" t="s">
        <v>5466</v>
      </c>
      <c r="AD4877" s="33" t="s">
        <v>5445</v>
      </c>
    </row>
    <row r="4878" spans="1:30" x14ac:dyDescent="0.25">
      <c r="A4878" s="33">
        <v>2110609</v>
      </c>
      <c r="B4878" s="33">
        <v>21</v>
      </c>
      <c r="C4878" s="33">
        <v>10609</v>
      </c>
      <c r="D4878" s="33" t="s">
        <v>3</v>
      </c>
      <c r="E4878" s="33" t="s">
        <v>493</v>
      </c>
      <c r="F4878" s="33">
        <v>0</v>
      </c>
      <c r="G4878" s="33" t="s">
        <v>10</v>
      </c>
      <c r="H4878" s="34">
        <v>28020</v>
      </c>
      <c r="I4878" s="38">
        <v>1006.92</v>
      </c>
      <c r="J4878" s="33">
        <v>26.3</v>
      </c>
      <c r="K4878" s="35">
        <v>202545.54</v>
      </c>
      <c r="L4878" s="35">
        <v>7400.5459000000001</v>
      </c>
      <c r="M4878" s="35">
        <v>28197611.190000001</v>
      </c>
      <c r="N4878" s="35">
        <v>9635606.2699999996</v>
      </c>
      <c r="O4878" s="35">
        <v>1006.3387291220557</v>
      </c>
      <c r="P4878" s="35">
        <v>343.88316452533905</v>
      </c>
      <c r="Q4878" s="36">
        <v>0.33581689999999997</v>
      </c>
      <c r="R4878" s="36"/>
      <c r="S4878" s="36"/>
      <c r="T4878" s="36"/>
      <c r="U4878" s="36"/>
      <c r="V4878" s="36"/>
      <c r="W4878" s="36"/>
      <c r="X4878" s="36"/>
      <c r="Y4878" s="36"/>
      <c r="Z4878" s="40"/>
      <c r="AA4878" s="33" t="s">
        <v>5445</v>
      </c>
      <c r="AB4878" s="33">
        <v>0</v>
      </c>
      <c r="AC4878" s="33" t="s">
        <v>5466</v>
      </c>
      <c r="AD4878" s="33" t="s">
        <v>5445</v>
      </c>
    </row>
    <row r="4879" spans="1:30" x14ac:dyDescent="0.25">
      <c r="A4879" s="33">
        <v>2110708</v>
      </c>
      <c r="B4879" s="33">
        <v>21</v>
      </c>
      <c r="C4879" s="33">
        <v>10708</v>
      </c>
      <c r="D4879" s="33" t="s">
        <v>3</v>
      </c>
      <c r="E4879" s="33" t="s">
        <v>714</v>
      </c>
      <c r="F4879" s="33">
        <v>0</v>
      </c>
      <c r="G4879" s="33" t="s">
        <v>10</v>
      </c>
      <c r="H4879" s="34">
        <v>33699</v>
      </c>
      <c r="I4879" s="38">
        <v>1151.98</v>
      </c>
      <c r="J4879" s="33">
        <v>29.2</v>
      </c>
      <c r="K4879" s="35">
        <v>213663.5</v>
      </c>
      <c r="L4879" s="35">
        <v>6335.4632000000001</v>
      </c>
      <c r="M4879" s="35">
        <v>20105657.629999999</v>
      </c>
      <c r="N4879" s="35">
        <v>780594.58</v>
      </c>
      <c r="O4879" s="35">
        <v>596.62475533398617</v>
      </c>
      <c r="P4879" s="35">
        <v>23.163731267990148</v>
      </c>
      <c r="Q4879" s="36">
        <v>0.15326219999999999</v>
      </c>
      <c r="R4879" s="36"/>
      <c r="S4879" s="36"/>
      <c r="T4879" s="36"/>
      <c r="U4879" s="36"/>
      <c r="V4879" s="36"/>
      <c r="W4879" s="36"/>
      <c r="X4879" s="36"/>
      <c r="Y4879" s="36"/>
      <c r="Z4879" s="40"/>
      <c r="AA4879" s="33" t="s">
        <v>5445</v>
      </c>
      <c r="AB4879" s="33">
        <v>0</v>
      </c>
      <c r="AC4879" s="33" t="s">
        <v>5466</v>
      </c>
      <c r="AD4879" s="33" t="s">
        <v>5445</v>
      </c>
    </row>
    <row r="4880" spans="1:30" x14ac:dyDescent="0.25">
      <c r="A4880" s="33">
        <v>2111003</v>
      </c>
      <c r="B4880" s="33">
        <v>21</v>
      </c>
      <c r="C4880" s="33">
        <v>11003</v>
      </c>
      <c r="D4880" s="33" t="s">
        <v>3</v>
      </c>
      <c r="E4880" s="33" t="s">
        <v>61</v>
      </c>
      <c r="F4880" s="33">
        <v>0</v>
      </c>
      <c r="G4880" s="33" t="s">
        <v>10</v>
      </c>
      <c r="H4880" s="34">
        <v>20272</v>
      </c>
      <c r="I4880" s="38">
        <v>690.68</v>
      </c>
      <c r="J4880" s="33">
        <v>28.8</v>
      </c>
      <c r="K4880" s="35">
        <v>89219.372000000003</v>
      </c>
      <c r="L4880" s="35">
        <v>4427.3209999999999</v>
      </c>
      <c r="M4880" s="35"/>
      <c r="N4880" s="35"/>
      <c r="O4880" s="35"/>
      <c r="P4880" s="35"/>
      <c r="Q4880" s="36"/>
      <c r="R4880" s="36"/>
      <c r="S4880" s="36"/>
      <c r="T4880" s="36"/>
      <c r="U4880" s="36"/>
      <c r="V4880" s="36"/>
      <c r="W4880" s="36"/>
      <c r="X4880" s="36"/>
      <c r="Y4880" s="36"/>
      <c r="Z4880" s="40"/>
      <c r="AA4880" s="33" t="s">
        <v>5445</v>
      </c>
      <c r="AB4880" s="33">
        <v>0</v>
      </c>
      <c r="AC4880" s="33" t="s">
        <v>5466</v>
      </c>
      <c r="AD4880" s="33" t="s">
        <v>5445</v>
      </c>
    </row>
    <row r="4881" spans="1:30" x14ac:dyDescent="0.25">
      <c r="A4881" s="33">
        <v>2111052</v>
      </c>
      <c r="B4881" s="33">
        <v>21</v>
      </c>
      <c r="C4881" s="33">
        <v>11052</v>
      </c>
      <c r="D4881" s="33" t="s">
        <v>3</v>
      </c>
      <c r="E4881" s="33" t="s">
        <v>492</v>
      </c>
      <c r="F4881" s="33">
        <v>0</v>
      </c>
      <c r="G4881" s="33" t="s">
        <v>2</v>
      </c>
      <c r="H4881" s="34">
        <v>10963</v>
      </c>
      <c r="I4881" s="38">
        <v>2053.84</v>
      </c>
      <c r="J4881" s="33">
        <v>5.3</v>
      </c>
      <c r="K4881" s="35">
        <v>70794.152000000002</v>
      </c>
      <c r="L4881" s="35">
        <v>6484.7623999999996</v>
      </c>
      <c r="M4881" s="35">
        <v>12295473.779999999</v>
      </c>
      <c r="N4881" s="35">
        <v>3903978.2</v>
      </c>
      <c r="O4881" s="35">
        <v>1121.5428058013317</v>
      </c>
      <c r="P4881" s="35">
        <v>356.10491653744413</v>
      </c>
      <c r="Q4881" s="36">
        <v>0.36701339999999999</v>
      </c>
      <c r="R4881" s="36"/>
      <c r="S4881" s="36"/>
      <c r="T4881" s="36"/>
      <c r="U4881" s="36"/>
      <c r="V4881" s="36"/>
      <c r="W4881" s="36"/>
      <c r="X4881" s="36"/>
      <c r="Y4881" s="36"/>
      <c r="Z4881" s="40"/>
      <c r="AA4881" s="33" t="s">
        <v>5445</v>
      </c>
      <c r="AB4881" s="33">
        <v>0</v>
      </c>
      <c r="AC4881" s="33" t="s">
        <v>5466</v>
      </c>
      <c r="AD4881" s="33" t="s">
        <v>5445</v>
      </c>
    </row>
    <row r="4882" spans="1:30" x14ac:dyDescent="0.25">
      <c r="A4882" s="33">
        <v>2111102</v>
      </c>
      <c r="B4882" s="33">
        <v>21</v>
      </c>
      <c r="C4882" s="33">
        <v>11102</v>
      </c>
      <c r="D4882" s="33" t="s">
        <v>3</v>
      </c>
      <c r="E4882" s="33" t="s">
        <v>2237</v>
      </c>
      <c r="F4882" s="33">
        <v>0</v>
      </c>
      <c r="G4882" s="33" t="s">
        <v>10</v>
      </c>
      <c r="H4882" s="34">
        <v>25448</v>
      </c>
      <c r="I4882" s="38">
        <v>1482.66</v>
      </c>
      <c r="J4882" s="33">
        <v>16.600000000000001</v>
      </c>
      <c r="K4882" s="35">
        <v>178143.42</v>
      </c>
      <c r="L4882" s="35">
        <v>7069.4639999999999</v>
      </c>
      <c r="M4882" s="35"/>
      <c r="N4882" s="35"/>
      <c r="O4882" s="35"/>
      <c r="P4882" s="35"/>
      <c r="Q4882" s="36"/>
      <c r="R4882" s="36"/>
      <c r="S4882" s="36"/>
      <c r="T4882" s="36"/>
      <c r="U4882" s="36"/>
      <c r="V4882" s="36"/>
      <c r="W4882" s="36"/>
      <c r="X4882" s="36"/>
      <c r="Y4882" s="36"/>
      <c r="Z4882" s="40"/>
      <c r="AA4882" s="33" t="s">
        <v>5445</v>
      </c>
      <c r="AB4882" s="33">
        <v>0</v>
      </c>
      <c r="AC4882" s="33" t="s">
        <v>5466</v>
      </c>
      <c r="AD4882" s="33" t="s">
        <v>5445</v>
      </c>
    </row>
    <row r="4883" spans="1:30" x14ac:dyDescent="0.25">
      <c r="A4883" s="33">
        <v>2111706</v>
      </c>
      <c r="B4883" s="33">
        <v>21</v>
      </c>
      <c r="C4883" s="33">
        <v>11706</v>
      </c>
      <c r="D4883" s="33" t="s">
        <v>3</v>
      </c>
      <c r="E4883" s="33" t="s">
        <v>18</v>
      </c>
      <c r="F4883" s="33">
        <v>0</v>
      </c>
      <c r="G4883" s="33" t="s">
        <v>10</v>
      </c>
      <c r="H4883" s="34">
        <v>20800</v>
      </c>
      <c r="I4883" s="38">
        <v>381.02</v>
      </c>
      <c r="J4883" s="33">
        <v>53.4</v>
      </c>
      <c r="K4883" s="35">
        <v>105026.67</v>
      </c>
      <c r="L4883" s="35">
        <v>4897.4901</v>
      </c>
      <c r="M4883" s="35"/>
      <c r="N4883" s="35"/>
      <c r="O4883" s="35"/>
      <c r="P4883" s="35"/>
      <c r="Q4883" s="36"/>
      <c r="R4883" s="36"/>
      <c r="S4883" s="36"/>
      <c r="T4883" s="36"/>
      <c r="U4883" s="36"/>
      <c r="V4883" s="36"/>
      <c r="W4883" s="36"/>
      <c r="X4883" s="36"/>
      <c r="Y4883" s="36"/>
      <c r="Z4883" s="40"/>
      <c r="AA4883" s="33" t="s">
        <v>5445</v>
      </c>
      <c r="AB4883" s="33">
        <v>0</v>
      </c>
      <c r="AC4883" s="33" t="s">
        <v>5466</v>
      </c>
      <c r="AD4883" s="33" t="s">
        <v>5445</v>
      </c>
    </row>
    <row r="4884" spans="1:30" x14ac:dyDescent="0.25">
      <c r="A4884" s="33">
        <v>2111789</v>
      </c>
      <c r="B4884" s="33">
        <v>21</v>
      </c>
      <c r="C4884" s="33">
        <v>11789</v>
      </c>
      <c r="D4884" s="33" t="s">
        <v>3</v>
      </c>
      <c r="E4884" s="33" t="s">
        <v>497</v>
      </c>
      <c r="F4884" s="33">
        <v>0</v>
      </c>
      <c r="G4884" s="33" t="s">
        <v>2</v>
      </c>
      <c r="H4884" s="34">
        <v>10953</v>
      </c>
      <c r="I4884" s="38">
        <v>1165.8599999999999</v>
      </c>
      <c r="J4884" s="33">
        <v>9.1</v>
      </c>
      <c r="K4884" s="35">
        <v>41037.718000000001</v>
      </c>
      <c r="L4884" s="35">
        <v>3837.8114</v>
      </c>
      <c r="M4884" s="35"/>
      <c r="N4884" s="35"/>
      <c r="O4884" s="35"/>
      <c r="P4884" s="35"/>
      <c r="Q4884" s="36"/>
      <c r="R4884" s="36"/>
      <c r="S4884" s="36"/>
      <c r="T4884" s="36"/>
      <c r="U4884" s="36"/>
      <c r="V4884" s="36"/>
      <c r="W4884" s="36"/>
      <c r="X4884" s="36"/>
      <c r="Y4884" s="36"/>
      <c r="Z4884" s="40"/>
      <c r="AA4884" s="33" t="s">
        <v>5445</v>
      </c>
      <c r="AB4884" s="33">
        <v>0</v>
      </c>
      <c r="AC4884" s="33" t="s">
        <v>5466</v>
      </c>
      <c r="AD4884" s="33" t="s">
        <v>5445</v>
      </c>
    </row>
    <row r="4885" spans="1:30" x14ac:dyDescent="0.25">
      <c r="A4885" s="33">
        <v>2112407</v>
      </c>
      <c r="B4885" s="33">
        <v>21</v>
      </c>
      <c r="C4885" s="33">
        <v>12407</v>
      </c>
      <c r="D4885" s="33" t="s">
        <v>3</v>
      </c>
      <c r="E4885" s="33" t="s">
        <v>451</v>
      </c>
      <c r="F4885" s="33">
        <v>0</v>
      </c>
      <c r="G4885" s="33" t="s">
        <v>10</v>
      </c>
      <c r="H4885" s="34">
        <v>34949</v>
      </c>
      <c r="I4885" s="38">
        <v>2578.5</v>
      </c>
      <c r="J4885" s="33">
        <v>13.2</v>
      </c>
      <c r="K4885" s="35">
        <v>244655.56</v>
      </c>
      <c r="L4885" s="35">
        <v>7080.3831</v>
      </c>
      <c r="M4885" s="35">
        <v>44415615.890000001</v>
      </c>
      <c r="N4885" s="35">
        <v>10660909.869999999</v>
      </c>
      <c r="O4885" s="35">
        <v>1270.8694351769723</v>
      </c>
      <c r="P4885" s="35">
        <v>305.04191450399151</v>
      </c>
      <c r="Q4885" s="36">
        <v>0.39017020000000002</v>
      </c>
      <c r="R4885" s="36"/>
      <c r="S4885" s="36"/>
      <c r="T4885" s="36"/>
      <c r="U4885" s="36"/>
      <c r="V4885" s="36"/>
      <c r="W4885" s="36"/>
      <c r="X4885" s="36"/>
      <c r="Y4885" s="36"/>
      <c r="Z4885" s="40"/>
      <c r="AA4885" s="33" t="s">
        <v>5445</v>
      </c>
      <c r="AB4885" s="33">
        <v>0</v>
      </c>
      <c r="AC4885" s="33" t="s">
        <v>5466</v>
      </c>
      <c r="AD4885" s="33" t="s">
        <v>5445</v>
      </c>
    </row>
    <row r="4886" spans="1:30" x14ac:dyDescent="0.25">
      <c r="A4886" s="33">
        <v>2112456</v>
      </c>
      <c r="B4886" s="33">
        <v>21</v>
      </c>
      <c r="C4886" s="33">
        <v>12456</v>
      </c>
      <c r="D4886" s="33" t="s">
        <v>3</v>
      </c>
      <c r="E4886" s="33" t="s">
        <v>84</v>
      </c>
      <c r="F4886" s="33">
        <v>0</v>
      </c>
      <c r="G4886" s="33" t="s">
        <v>10</v>
      </c>
      <c r="H4886" s="34">
        <v>25232</v>
      </c>
      <c r="I4886" s="38">
        <v>1511.86</v>
      </c>
      <c r="J4886" s="33">
        <v>15.1</v>
      </c>
      <c r="K4886" s="35">
        <v>110026.32</v>
      </c>
      <c r="L4886" s="35">
        <v>4548.4216999999999</v>
      </c>
      <c r="M4886" s="35">
        <v>2240599.12</v>
      </c>
      <c r="N4886" s="35">
        <v>220075.89</v>
      </c>
      <c r="O4886" s="35">
        <v>88.799901712111605</v>
      </c>
      <c r="P4886" s="35">
        <v>8.7220945624603683</v>
      </c>
      <c r="Q4886" s="36">
        <v>2.8815199999999999E-2</v>
      </c>
      <c r="R4886" s="36"/>
      <c r="S4886" s="36"/>
      <c r="T4886" s="36"/>
      <c r="U4886" s="36"/>
      <c r="V4886" s="36"/>
      <c r="W4886" s="36"/>
      <c r="X4886" s="36"/>
      <c r="Y4886" s="36"/>
      <c r="Z4886" s="40"/>
      <c r="AA4886" s="33" t="s">
        <v>5445</v>
      </c>
      <c r="AB4886" s="33">
        <v>0</v>
      </c>
      <c r="AC4886" s="33" t="s">
        <v>5466</v>
      </c>
      <c r="AD4886" s="33" t="s">
        <v>5445</v>
      </c>
    </row>
    <row r="4887" spans="1:30" x14ac:dyDescent="0.25">
      <c r="A4887" s="33">
        <v>2112506</v>
      </c>
      <c r="B4887" s="33">
        <v>21</v>
      </c>
      <c r="C4887" s="33">
        <v>12506</v>
      </c>
      <c r="D4887" s="33" t="s">
        <v>3</v>
      </c>
      <c r="E4887" s="33" t="s">
        <v>313</v>
      </c>
      <c r="F4887" s="33">
        <v>0</v>
      </c>
      <c r="G4887" s="33" t="s">
        <v>56</v>
      </c>
      <c r="H4887" s="34">
        <v>57955</v>
      </c>
      <c r="I4887" s="38">
        <v>1651.65</v>
      </c>
      <c r="J4887" s="33">
        <v>32</v>
      </c>
      <c r="K4887" s="35">
        <v>254338.1</v>
      </c>
      <c r="L4887" s="35">
        <v>4565.8037999999997</v>
      </c>
      <c r="M4887" s="35">
        <v>57482466.609999999</v>
      </c>
      <c r="N4887" s="35">
        <v>14998070.449999999</v>
      </c>
      <c r="O4887" s="35">
        <v>991.84654663100685</v>
      </c>
      <c r="P4887" s="35">
        <v>258.78820550427054</v>
      </c>
      <c r="Q4887" s="36">
        <v>0.31031189999999997</v>
      </c>
      <c r="R4887" s="36"/>
      <c r="S4887" s="36"/>
      <c r="T4887" s="36"/>
      <c r="U4887" s="36"/>
      <c r="V4887" s="36"/>
      <c r="W4887" s="36"/>
      <c r="X4887" s="36"/>
      <c r="Y4887" s="36"/>
      <c r="Z4887" s="40"/>
      <c r="AA4887" s="33" t="s">
        <v>5445</v>
      </c>
      <c r="AB4887" s="33">
        <v>0</v>
      </c>
      <c r="AC4887" s="33" t="s">
        <v>5466</v>
      </c>
      <c r="AD4887" s="33" t="s">
        <v>5445</v>
      </c>
    </row>
    <row r="4888" spans="1:30" x14ac:dyDescent="0.25">
      <c r="A4888" s="33">
        <v>2112704</v>
      </c>
      <c r="B4888" s="33">
        <v>21</v>
      </c>
      <c r="C4888" s="33">
        <v>12704</v>
      </c>
      <c r="D4888" s="33" t="s">
        <v>3</v>
      </c>
      <c r="E4888" s="33" t="s">
        <v>360</v>
      </c>
      <c r="F4888" s="33">
        <v>0</v>
      </c>
      <c r="G4888" s="33" t="s">
        <v>56</v>
      </c>
      <c r="H4888" s="34">
        <v>55710</v>
      </c>
      <c r="I4888" s="38">
        <v>1957.75</v>
      </c>
      <c r="J4888" s="33">
        <v>25.2</v>
      </c>
      <c r="K4888" s="35">
        <v>222672.13</v>
      </c>
      <c r="L4888" s="35">
        <v>4206.3608999999997</v>
      </c>
      <c r="M4888" s="35">
        <v>49598993.359999999</v>
      </c>
      <c r="N4888" s="35">
        <v>20590308.760000002</v>
      </c>
      <c r="O4888" s="35">
        <v>890.30682749955122</v>
      </c>
      <c r="P4888" s="35">
        <v>369.59807503141269</v>
      </c>
      <c r="Q4888" s="36">
        <v>0.31421700000000002</v>
      </c>
      <c r="R4888" s="36"/>
      <c r="S4888" s="36"/>
      <c r="T4888" s="36"/>
      <c r="U4888" s="36"/>
      <c r="V4888" s="36"/>
      <c r="W4888" s="36"/>
      <c r="X4888" s="36"/>
      <c r="Y4888" s="36"/>
      <c r="Z4888" s="40"/>
      <c r="AA4888" s="33" t="s">
        <v>5445</v>
      </c>
      <c r="AB4888" s="33">
        <v>0</v>
      </c>
      <c r="AC4888" s="33" t="s">
        <v>5466</v>
      </c>
      <c r="AD4888" s="33" t="s">
        <v>5445</v>
      </c>
    </row>
    <row r="4889" spans="1:30" x14ac:dyDescent="0.25">
      <c r="A4889" s="33">
        <v>2112902</v>
      </c>
      <c r="B4889" s="33">
        <v>21</v>
      </c>
      <c r="C4889" s="33">
        <v>12902</v>
      </c>
      <c r="D4889" s="33" t="s">
        <v>3</v>
      </c>
      <c r="E4889" s="33" t="s">
        <v>819</v>
      </c>
      <c r="F4889" s="33">
        <v>0</v>
      </c>
      <c r="G4889" s="33" t="s">
        <v>10</v>
      </c>
      <c r="H4889" s="34">
        <v>32161</v>
      </c>
      <c r="I4889" s="38">
        <v>716.72</v>
      </c>
      <c r="J4889" s="33">
        <v>43.6</v>
      </c>
      <c r="K4889" s="35">
        <v>177180.5</v>
      </c>
      <c r="L4889" s="35">
        <v>5572.9404999999997</v>
      </c>
      <c r="M4889" s="35">
        <v>32135748.559999999</v>
      </c>
      <c r="N4889" s="35">
        <v>9763208.8800000008</v>
      </c>
      <c r="O4889" s="35">
        <v>999.21484282205154</v>
      </c>
      <c r="P4889" s="35">
        <v>303.5729262149809</v>
      </c>
      <c r="Q4889" s="36">
        <v>0.32367200000000002</v>
      </c>
      <c r="R4889" s="36"/>
      <c r="S4889" s="36"/>
      <c r="T4889" s="36"/>
      <c r="U4889" s="36"/>
      <c r="V4889" s="36"/>
      <c r="W4889" s="36"/>
      <c r="X4889" s="36"/>
      <c r="Y4889" s="36"/>
      <c r="Z4889" s="40"/>
      <c r="AA4889" s="33" t="s">
        <v>5445</v>
      </c>
      <c r="AB4889" s="33">
        <v>0</v>
      </c>
      <c r="AC4889" s="33" t="s">
        <v>5466</v>
      </c>
      <c r="AD4889" s="33" t="s">
        <v>5445</v>
      </c>
    </row>
    <row r="4890" spans="1:30" x14ac:dyDescent="0.25">
      <c r="A4890" s="33">
        <v>2113009</v>
      </c>
      <c r="B4890" s="33">
        <v>21</v>
      </c>
      <c r="C4890" s="33">
        <v>13009</v>
      </c>
      <c r="D4890" s="33" t="s">
        <v>3</v>
      </c>
      <c r="E4890" s="33" t="s">
        <v>771</v>
      </c>
      <c r="F4890" s="33">
        <v>0</v>
      </c>
      <c r="G4890" s="33" t="s">
        <v>10</v>
      </c>
      <c r="H4890" s="34">
        <v>30897</v>
      </c>
      <c r="I4890" s="38">
        <v>1193.3900000000001</v>
      </c>
      <c r="J4890" s="33">
        <v>24.3</v>
      </c>
      <c r="K4890" s="35">
        <v>176798.18</v>
      </c>
      <c r="L4890" s="35">
        <v>5710.72</v>
      </c>
      <c r="M4890" s="35"/>
      <c r="N4890" s="35"/>
      <c r="O4890" s="35"/>
      <c r="P4890" s="35"/>
      <c r="Q4890" s="36"/>
      <c r="R4890" s="36"/>
      <c r="S4890" s="36"/>
      <c r="T4890" s="36"/>
      <c r="U4890" s="36"/>
      <c r="V4890" s="36"/>
      <c r="W4890" s="36"/>
      <c r="X4890" s="36"/>
      <c r="Y4890" s="36"/>
      <c r="Z4890" s="40"/>
      <c r="AA4890" s="33" t="s">
        <v>5445</v>
      </c>
      <c r="AB4890" s="33">
        <v>0</v>
      </c>
      <c r="AC4890" s="33" t="s">
        <v>5466</v>
      </c>
      <c r="AD4890" s="33" t="s">
        <v>5445</v>
      </c>
    </row>
    <row r="4891" spans="1:30" x14ac:dyDescent="0.25">
      <c r="A4891" s="33">
        <v>3100302</v>
      </c>
      <c r="B4891" s="33">
        <v>31</v>
      </c>
      <c r="C4891" s="33">
        <v>302</v>
      </c>
      <c r="D4891" s="33" t="s">
        <v>632</v>
      </c>
      <c r="E4891" s="33" t="s">
        <v>4319</v>
      </c>
      <c r="F4891" s="33">
        <v>0</v>
      </c>
      <c r="G4891" s="33" t="s">
        <v>2</v>
      </c>
      <c r="H4891" s="34">
        <v>13726</v>
      </c>
      <c r="I4891" s="38">
        <v>470.55</v>
      </c>
      <c r="J4891" s="33">
        <v>28.3</v>
      </c>
      <c r="K4891" s="35">
        <v>136658.67000000001</v>
      </c>
      <c r="L4891" s="35">
        <v>9972.9014999999999</v>
      </c>
      <c r="M4891" s="35">
        <v>5376990.3700000001</v>
      </c>
      <c r="N4891" s="35">
        <v>7366244.3899999997</v>
      </c>
      <c r="O4891" s="35">
        <v>391.73760527466123</v>
      </c>
      <c r="P4891" s="35">
        <v>536.66358662392543</v>
      </c>
      <c r="Q4891" s="36">
        <v>0.23601730000000001</v>
      </c>
      <c r="R4891" s="36"/>
      <c r="S4891" s="36"/>
      <c r="T4891" s="36"/>
      <c r="U4891" s="36"/>
      <c r="V4891" s="36"/>
      <c r="W4891" s="36"/>
      <c r="X4891" s="36"/>
      <c r="Y4891" s="36"/>
      <c r="Z4891" s="40"/>
      <c r="AA4891" s="33" t="s">
        <v>5445</v>
      </c>
      <c r="AB4891" s="33">
        <v>0</v>
      </c>
      <c r="AC4891" s="33" t="s">
        <v>5466</v>
      </c>
      <c r="AD4891" s="33" t="s">
        <v>5445</v>
      </c>
    </row>
    <row r="4892" spans="1:30" x14ac:dyDescent="0.25">
      <c r="A4892" s="33">
        <v>3100708</v>
      </c>
      <c r="B4892" s="33">
        <v>31</v>
      </c>
      <c r="C4892" s="33">
        <v>708</v>
      </c>
      <c r="D4892" s="33" t="s">
        <v>632</v>
      </c>
      <c r="E4892" s="33" t="s">
        <v>3757</v>
      </c>
      <c r="F4892" s="33">
        <v>0</v>
      </c>
      <c r="G4892" s="33" t="s">
        <v>2</v>
      </c>
      <c r="H4892" s="34">
        <v>2061</v>
      </c>
      <c r="I4892" s="38">
        <v>492.22</v>
      </c>
      <c r="J4892" s="33">
        <v>4.0999999999999996</v>
      </c>
      <c r="K4892" s="35">
        <v>120653.23</v>
      </c>
      <c r="L4892" s="35">
        <v>58286.587</v>
      </c>
      <c r="M4892" s="35">
        <v>2523728.88</v>
      </c>
      <c r="N4892" s="35">
        <v>4310341.51</v>
      </c>
      <c r="O4892" s="35">
        <v>1224.5166812227073</v>
      </c>
      <c r="P4892" s="35">
        <v>2091.3835565259583</v>
      </c>
      <c r="Q4892" s="36">
        <v>0.79178059999999995</v>
      </c>
      <c r="R4892" s="36">
        <v>0.25972209570704169</v>
      </c>
      <c r="S4892" s="36">
        <v>0.44124854585275369</v>
      </c>
      <c r="T4892" s="36">
        <v>0.20608319934878039</v>
      </c>
      <c r="U4892" s="36">
        <v>0.62383803685521177</v>
      </c>
      <c r="V4892" s="36">
        <v>0.911684767668828</v>
      </c>
      <c r="W4892" s="36">
        <v>0.43561915000000001</v>
      </c>
      <c r="X4892" s="36">
        <v>0.4256508</v>
      </c>
      <c r="Y4892" s="36"/>
      <c r="Z4892" s="33"/>
      <c r="AA4892" s="33" t="s">
        <v>5445</v>
      </c>
      <c r="AB4892" s="33">
        <v>0</v>
      </c>
      <c r="AC4892" s="33" t="s">
        <v>5464</v>
      </c>
      <c r="AD4892" s="33" t="s">
        <v>5495</v>
      </c>
    </row>
    <row r="4893" spans="1:30" x14ac:dyDescent="0.25">
      <c r="A4893" s="33">
        <v>3153509</v>
      </c>
      <c r="B4893" s="33">
        <v>31</v>
      </c>
      <c r="C4893" s="33">
        <v>53509</v>
      </c>
      <c r="D4893" s="33" t="s">
        <v>632</v>
      </c>
      <c r="E4893" s="33" t="s">
        <v>3564</v>
      </c>
      <c r="F4893" s="33">
        <v>0</v>
      </c>
      <c r="G4893" s="33" t="s">
        <v>2</v>
      </c>
      <c r="H4893" s="34">
        <v>8525</v>
      </c>
      <c r="I4893" s="38">
        <v>152.27000000000001</v>
      </c>
      <c r="J4893" s="33">
        <v>54.6</v>
      </c>
      <c r="K4893" s="35">
        <v>63314.097000000002</v>
      </c>
      <c r="L4893" s="35">
        <v>7418.1719000000003</v>
      </c>
      <c r="M4893" s="35"/>
      <c r="N4893" s="35"/>
      <c r="O4893" s="35"/>
      <c r="P4893" s="35"/>
      <c r="Q4893" s="36"/>
      <c r="R4893" s="36"/>
      <c r="S4893" s="36"/>
      <c r="T4893" s="36"/>
      <c r="U4893" s="36"/>
      <c r="V4893" s="36"/>
      <c r="W4893" s="36"/>
      <c r="X4893" s="36"/>
      <c r="Y4893" s="36"/>
      <c r="Z4893" s="40"/>
      <c r="AA4893" s="33" t="s">
        <v>5445</v>
      </c>
      <c r="AB4893" s="33">
        <v>0</v>
      </c>
      <c r="AC4893" s="33" t="s">
        <v>5466</v>
      </c>
      <c r="AD4893" s="33" t="s">
        <v>5445</v>
      </c>
    </row>
    <row r="4894" spans="1:30" x14ac:dyDescent="0.25">
      <c r="A4894" s="33">
        <v>3103108</v>
      </c>
      <c r="B4894" s="33">
        <v>31</v>
      </c>
      <c r="C4894" s="33">
        <v>3108</v>
      </c>
      <c r="D4894" s="33" t="s">
        <v>632</v>
      </c>
      <c r="E4894" s="33" t="s">
        <v>5183</v>
      </c>
      <c r="F4894" s="33">
        <v>0</v>
      </c>
      <c r="G4894" s="33" t="s">
        <v>2</v>
      </c>
      <c r="H4894" s="34">
        <v>1670</v>
      </c>
      <c r="I4894" s="38">
        <v>83.8</v>
      </c>
      <c r="J4894" s="33">
        <v>19.899999999999999</v>
      </c>
      <c r="K4894" s="35">
        <v>17131.255000000001</v>
      </c>
      <c r="L4894" s="35">
        <v>10124.855</v>
      </c>
      <c r="M4894" s="35">
        <v>1418085.99</v>
      </c>
      <c r="N4894" s="35">
        <v>2400887.29</v>
      </c>
      <c r="O4894" s="35">
        <v>849.15328742514964</v>
      </c>
      <c r="P4894" s="35">
        <v>1437.6570598802396</v>
      </c>
      <c r="Q4894" s="36">
        <v>0.58005139999999999</v>
      </c>
      <c r="R4894" s="36"/>
      <c r="S4894" s="36"/>
      <c r="T4894" s="36"/>
      <c r="U4894" s="36"/>
      <c r="V4894" s="36"/>
      <c r="W4894" s="36"/>
      <c r="X4894" s="36"/>
      <c r="Y4894" s="36"/>
      <c r="Z4894" s="40"/>
      <c r="AA4894" s="33" t="s">
        <v>5445</v>
      </c>
      <c r="AB4894" s="33">
        <v>0</v>
      </c>
      <c r="AC4894" s="33" t="s">
        <v>5466</v>
      </c>
      <c r="AD4894" s="33" t="s">
        <v>5445</v>
      </c>
    </row>
    <row r="4895" spans="1:30" x14ac:dyDescent="0.25">
      <c r="A4895" s="33">
        <v>3103504</v>
      </c>
      <c r="B4895" s="33">
        <v>31</v>
      </c>
      <c r="C4895" s="33">
        <v>3504</v>
      </c>
      <c r="D4895" s="33" t="s">
        <v>632</v>
      </c>
      <c r="E4895" s="33" t="s">
        <v>3869</v>
      </c>
      <c r="F4895" s="33">
        <v>0</v>
      </c>
      <c r="G4895" s="33" t="s">
        <v>153</v>
      </c>
      <c r="H4895" s="34">
        <v>116871</v>
      </c>
      <c r="I4895" s="38">
        <v>2729.51</v>
      </c>
      <c r="J4895" s="33">
        <v>40.200000000000003</v>
      </c>
      <c r="K4895" s="35">
        <v>2860584</v>
      </c>
      <c r="L4895" s="35">
        <v>24881.134999999998</v>
      </c>
      <c r="M4895" s="35">
        <v>47866608.810000002</v>
      </c>
      <c r="N4895" s="35">
        <v>74453168.260000005</v>
      </c>
      <c r="O4895" s="35">
        <v>409.56788946787486</v>
      </c>
      <c r="P4895" s="35">
        <v>637.05425862703328</v>
      </c>
      <c r="Q4895" s="36">
        <v>0.2662852</v>
      </c>
      <c r="R4895" s="36"/>
      <c r="S4895" s="36"/>
      <c r="T4895" s="36"/>
      <c r="U4895" s="36"/>
      <c r="V4895" s="36"/>
      <c r="W4895" s="36"/>
      <c r="X4895" s="36"/>
      <c r="Y4895" s="36"/>
      <c r="Z4895" s="40"/>
      <c r="AA4895" s="33" t="s">
        <v>5445</v>
      </c>
      <c r="AB4895" s="33">
        <v>0</v>
      </c>
      <c r="AC4895" s="33" t="s">
        <v>5466</v>
      </c>
      <c r="AD4895" s="33" t="s">
        <v>5445</v>
      </c>
    </row>
    <row r="4896" spans="1:30" x14ac:dyDescent="0.25">
      <c r="A4896" s="33">
        <v>3105004</v>
      </c>
      <c r="B4896" s="33">
        <v>31</v>
      </c>
      <c r="C4896" s="33">
        <v>5004</v>
      </c>
      <c r="D4896" s="33" t="s">
        <v>632</v>
      </c>
      <c r="E4896" s="33" t="s">
        <v>4008</v>
      </c>
      <c r="F4896" s="33">
        <v>0</v>
      </c>
      <c r="G4896" s="33" t="s">
        <v>2</v>
      </c>
      <c r="H4896" s="34">
        <v>8061</v>
      </c>
      <c r="I4896" s="38">
        <v>556.27</v>
      </c>
      <c r="J4896" s="33">
        <v>14.2</v>
      </c>
      <c r="K4896" s="35">
        <v>73469.588000000003</v>
      </c>
      <c r="L4896" s="35">
        <v>9078.1648999999998</v>
      </c>
      <c r="M4896" s="35">
        <v>4259187.0599999996</v>
      </c>
      <c r="N4896" s="35">
        <v>4065203.76</v>
      </c>
      <c r="O4896" s="35">
        <v>528.36956457015253</v>
      </c>
      <c r="P4896" s="35">
        <v>504.30514328247114</v>
      </c>
      <c r="Q4896" s="36">
        <v>0.26091520000000001</v>
      </c>
      <c r="R4896" s="36"/>
      <c r="S4896" s="36"/>
      <c r="T4896" s="36"/>
      <c r="U4896" s="36"/>
      <c r="V4896" s="36"/>
      <c r="W4896" s="36"/>
      <c r="X4896" s="36"/>
      <c r="Y4896" s="36"/>
      <c r="Z4896" s="40"/>
      <c r="AA4896" s="33" t="s">
        <v>5445</v>
      </c>
      <c r="AB4896" s="33">
        <v>0</v>
      </c>
      <c r="AC4896" s="33" t="s">
        <v>5466</v>
      </c>
      <c r="AD4896" s="33" t="s">
        <v>5445</v>
      </c>
    </row>
    <row r="4897" spans="1:30" x14ac:dyDescent="0.25">
      <c r="A4897" s="33">
        <v>3105301</v>
      </c>
      <c r="B4897" s="33">
        <v>31</v>
      </c>
      <c r="C4897" s="33">
        <v>5301</v>
      </c>
      <c r="D4897" s="33" t="s">
        <v>632</v>
      </c>
      <c r="E4897" s="33" t="s">
        <v>4472</v>
      </c>
      <c r="F4897" s="33">
        <v>0</v>
      </c>
      <c r="G4897" s="33" t="s">
        <v>2</v>
      </c>
      <c r="H4897" s="34">
        <v>5708</v>
      </c>
      <c r="I4897" s="38">
        <v>47.27</v>
      </c>
      <c r="J4897" s="33">
        <v>113.4</v>
      </c>
      <c r="K4897" s="35">
        <v>49005.432000000001</v>
      </c>
      <c r="L4897" s="35">
        <v>8746.2844999999998</v>
      </c>
      <c r="M4897" s="35"/>
      <c r="N4897" s="35"/>
      <c r="O4897" s="35"/>
      <c r="P4897" s="35"/>
      <c r="Q4897" s="36"/>
      <c r="R4897" s="36"/>
      <c r="S4897" s="36"/>
      <c r="T4897" s="36"/>
      <c r="U4897" s="36"/>
      <c r="V4897" s="36"/>
      <c r="W4897" s="36"/>
      <c r="X4897" s="36"/>
      <c r="Y4897" s="36"/>
      <c r="Z4897" s="40"/>
      <c r="AA4897" s="33" t="s">
        <v>5445</v>
      </c>
      <c r="AB4897" s="33">
        <v>0</v>
      </c>
      <c r="AC4897" s="33" t="s">
        <v>5466</v>
      </c>
      <c r="AD4897" s="33" t="s">
        <v>5445</v>
      </c>
    </row>
    <row r="4898" spans="1:30" x14ac:dyDescent="0.25">
      <c r="A4898" s="33">
        <v>3105707</v>
      </c>
      <c r="B4898" s="33">
        <v>31</v>
      </c>
      <c r="C4898" s="33">
        <v>5707</v>
      </c>
      <c r="D4898" s="33" t="s">
        <v>632</v>
      </c>
      <c r="E4898" s="33" t="s">
        <v>2983</v>
      </c>
      <c r="F4898" s="33">
        <v>0</v>
      </c>
      <c r="G4898" s="33" t="s">
        <v>2</v>
      </c>
      <c r="H4898" s="34">
        <v>5710</v>
      </c>
      <c r="I4898" s="38">
        <v>383.63</v>
      </c>
      <c r="J4898" s="33">
        <v>16</v>
      </c>
      <c r="K4898" s="35">
        <v>48677.112999999998</v>
      </c>
      <c r="L4898" s="35">
        <v>8125.0397999999996</v>
      </c>
      <c r="M4898" s="35">
        <v>4165515.88</v>
      </c>
      <c r="N4898" s="35">
        <v>4397201.8600000003</v>
      </c>
      <c r="O4898" s="35">
        <v>729.51241330998243</v>
      </c>
      <c r="P4898" s="35">
        <v>770.08789141856403</v>
      </c>
      <c r="Q4898" s="36">
        <v>0.37851649999999998</v>
      </c>
      <c r="R4898" s="36"/>
      <c r="S4898" s="36"/>
      <c r="T4898" s="36"/>
      <c r="U4898" s="36"/>
      <c r="V4898" s="36"/>
      <c r="W4898" s="36"/>
      <c r="X4898" s="36"/>
      <c r="Y4898" s="36"/>
      <c r="Z4898" s="40"/>
      <c r="AA4898" s="33" t="s">
        <v>5445</v>
      </c>
      <c r="AB4898" s="33">
        <v>0</v>
      </c>
      <c r="AC4898" s="33" t="s">
        <v>5466</v>
      </c>
      <c r="AD4898" s="33" t="s">
        <v>5445</v>
      </c>
    </row>
    <row r="4899" spans="1:30" x14ac:dyDescent="0.25">
      <c r="A4899" s="33">
        <v>3106101</v>
      </c>
      <c r="B4899" s="33">
        <v>31</v>
      </c>
      <c r="C4899" s="33">
        <v>6101</v>
      </c>
      <c r="D4899" s="33" t="s">
        <v>632</v>
      </c>
      <c r="E4899" s="33" t="s">
        <v>5242</v>
      </c>
      <c r="F4899" s="33">
        <v>0</v>
      </c>
      <c r="G4899" s="33" t="s">
        <v>2</v>
      </c>
      <c r="H4899" s="34">
        <v>3502</v>
      </c>
      <c r="I4899" s="38">
        <v>393.09</v>
      </c>
      <c r="J4899" s="33">
        <v>8.6999999999999993</v>
      </c>
      <c r="K4899" s="35">
        <v>41889.794999999998</v>
      </c>
      <c r="L4899" s="35">
        <v>11971.933999999999</v>
      </c>
      <c r="M4899" s="35"/>
      <c r="N4899" s="35"/>
      <c r="O4899" s="35"/>
      <c r="P4899" s="35"/>
      <c r="Q4899" s="36"/>
      <c r="R4899" s="36"/>
      <c r="S4899" s="36"/>
      <c r="T4899" s="36"/>
      <c r="U4899" s="36"/>
      <c r="V4899" s="36"/>
      <c r="W4899" s="36"/>
      <c r="X4899" s="36"/>
      <c r="Y4899" s="36"/>
      <c r="Z4899" s="40"/>
      <c r="AA4899" s="33" t="s">
        <v>5445</v>
      </c>
      <c r="AB4899" s="33">
        <v>0</v>
      </c>
      <c r="AC4899" s="33" t="s">
        <v>5466</v>
      </c>
      <c r="AD4899" s="33" t="s">
        <v>5445</v>
      </c>
    </row>
    <row r="4900" spans="1:30" x14ac:dyDescent="0.25">
      <c r="A4900" s="33">
        <v>3106606</v>
      </c>
      <c r="B4900" s="33">
        <v>31</v>
      </c>
      <c r="C4900" s="33">
        <v>6606</v>
      </c>
      <c r="D4900" s="33" t="s">
        <v>632</v>
      </c>
      <c r="E4900" s="33" t="s">
        <v>3140</v>
      </c>
      <c r="F4900" s="33">
        <v>0</v>
      </c>
      <c r="G4900" s="33" t="s">
        <v>2</v>
      </c>
      <c r="H4900" s="34">
        <v>4671</v>
      </c>
      <c r="I4900" s="38">
        <v>427.8</v>
      </c>
      <c r="J4900" s="33">
        <v>10.5</v>
      </c>
      <c r="K4900" s="35">
        <v>31533.458999999999</v>
      </c>
      <c r="L4900" s="35">
        <v>6784.3069999999998</v>
      </c>
      <c r="M4900" s="35">
        <v>2693637.26</v>
      </c>
      <c r="N4900" s="35">
        <v>3202995.21</v>
      </c>
      <c r="O4900" s="35">
        <v>576.67250267608642</v>
      </c>
      <c r="P4900" s="35">
        <v>685.71937700706485</v>
      </c>
      <c r="Q4900" s="36">
        <v>0.31952619999999998</v>
      </c>
      <c r="R4900" s="36"/>
      <c r="S4900" s="36"/>
      <c r="T4900" s="36"/>
      <c r="U4900" s="36"/>
      <c r="V4900" s="36"/>
      <c r="W4900" s="36"/>
      <c r="X4900" s="36"/>
      <c r="Y4900" s="36"/>
      <c r="Z4900" s="40"/>
      <c r="AA4900" s="33" t="s">
        <v>5445</v>
      </c>
      <c r="AB4900" s="33">
        <v>0</v>
      </c>
      <c r="AC4900" s="33" t="s">
        <v>5466</v>
      </c>
      <c r="AD4900" s="33" t="s">
        <v>5445</v>
      </c>
    </row>
    <row r="4901" spans="1:30" x14ac:dyDescent="0.25">
      <c r="A4901" s="33">
        <v>3107000</v>
      </c>
      <c r="B4901" s="33">
        <v>31</v>
      </c>
      <c r="C4901" s="33">
        <v>7000</v>
      </c>
      <c r="D4901" s="33" t="s">
        <v>632</v>
      </c>
      <c r="E4901" s="33" t="s">
        <v>5312</v>
      </c>
      <c r="F4901" s="33">
        <v>0</v>
      </c>
      <c r="G4901" s="33" t="s">
        <v>2</v>
      </c>
      <c r="H4901" s="34">
        <v>2630</v>
      </c>
      <c r="I4901" s="38">
        <v>458.95</v>
      </c>
      <c r="J4901" s="33">
        <v>5.7</v>
      </c>
      <c r="K4901" s="35">
        <v>33406.474999999999</v>
      </c>
      <c r="L4901" s="35">
        <v>12539.968000000001</v>
      </c>
      <c r="M4901" s="35"/>
      <c r="N4901" s="35"/>
      <c r="O4901" s="35"/>
      <c r="P4901" s="35"/>
      <c r="Q4901" s="36"/>
      <c r="R4901" s="36"/>
      <c r="S4901" s="36"/>
      <c r="T4901" s="36"/>
      <c r="U4901" s="36"/>
      <c r="V4901" s="36"/>
      <c r="W4901" s="36"/>
      <c r="X4901" s="36"/>
      <c r="Y4901" s="36"/>
      <c r="Z4901" s="40"/>
      <c r="AA4901" s="33" t="s">
        <v>5445</v>
      </c>
      <c r="AB4901" s="33">
        <v>0</v>
      </c>
      <c r="AC4901" s="33" t="s">
        <v>5466</v>
      </c>
      <c r="AD4901" s="33" t="s">
        <v>5445</v>
      </c>
    </row>
    <row r="4902" spans="1:30" x14ac:dyDescent="0.25">
      <c r="A4902" s="33">
        <v>3107406</v>
      </c>
      <c r="B4902" s="33">
        <v>31</v>
      </c>
      <c r="C4902" s="33">
        <v>7406</v>
      </c>
      <c r="D4902" s="33" t="s">
        <v>632</v>
      </c>
      <c r="E4902" s="33" t="s">
        <v>4044</v>
      </c>
      <c r="F4902" s="33">
        <v>0</v>
      </c>
      <c r="G4902" s="33" t="s">
        <v>10</v>
      </c>
      <c r="H4902" s="34">
        <v>49650</v>
      </c>
      <c r="I4902" s="38">
        <v>1213.55</v>
      </c>
      <c r="J4902" s="33">
        <v>37.299999999999997</v>
      </c>
      <c r="K4902" s="35">
        <v>929767.45</v>
      </c>
      <c r="L4902" s="35">
        <v>19229.937000000002</v>
      </c>
      <c r="M4902" s="35">
        <v>24154565.289999999</v>
      </c>
      <c r="N4902" s="35">
        <v>35833070.299999997</v>
      </c>
      <c r="O4902" s="35">
        <v>486.49678328298086</v>
      </c>
      <c r="P4902" s="35">
        <v>721.7133997985901</v>
      </c>
      <c r="Q4902" s="36">
        <v>0.30687439999999999</v>
      </c>
      <c r="R4902" s="36"/>
      <c r="S4902" s="36"/>
      <c r="T4902" s="36"/>
      <c r="U4902" s="36"/>
      <c r="V4902" s="36"/>
      <c r="W4902" s="36"/>
      <c r="X4902" s="36"/>
      <c r="Y4902" s="36"/>
      <c r="Z4902" s="40"/>
      <c r="AA4902" s="33" t="s">
        <v>5445</v>
      </c>
      <c r="AB4902" s="33">
        <v>0</v>
      </c>
      <c r="AC4902" s="33" t="s">
        <v>5466</v>
      </c>
      <c r="AD4902" s="33" t="s">
        <v>5445</v>
      </c>
    </row>
    <row r="4903" spans="1:30" x14ac:dyDescent="0.25">
      <c r="A4903" s="33">
        <v>3108404</v>
      </c>
      <c r="B4903" s="33">
        <v>31</v>
      </c>
      <c r="C4903" s="33">
        <v>8404</v>
      </c>
      <c r="D4903" s="33" t="s">
        <v>632</v>
      </c>
      <c r="E4903" s="33" t="s">
        <v>4413</v>
      </c>
      <c r="F4903" s="33">
        <v>0</v>
      </c>
      <c r="G4903" s="33" t="s">
        <v>2</v>
      </c>
      <c r="H4903" s="34">
        <v>15323</v>
      </c>
      <c r="I4903" s="38">
        <v>334.09</v>
      </c>
      <c r="J4903" s="33">
        <v>44.7</v>
      </c>
      <c r="K4903" s="35">
        <v>158951.29</v>
      </c>
      <c r="L4903" s="35">
        <v>10371.349</v>
      </c>
      <c r="M4903" s="35"/>
      <c r="N4903" s="35"/>
      <c r="O4903" s="35"/>
      <c r="P4903" s="35"/>
      <c r="Q4903" s="36"/>
      <c r="R4903" s="36"/>
      <c r="S4903" s="36"/>
      <c r="T4903" s="36"/>
      <c r="U4903" s="36"/>
      <c r="V4903" s="36"/>
      <c r="W4903" s="36"/>
      <c r="X4903" s="36"/>
      <c r="Y4903" s="36"/>
      <c r="Z4903" s="40"/>
      <c r="AA4903" s="33" t="s">
        <v>5445</v>
      </c>
      <c r="AB4903" s="33">
        <v>0</v>
      </c>
      <c r="AC4903" s="33" t="s">
        <v>5466</v>
      </c>
      <c r="AD4903" s="33" t="s">
        <v>5445</v>
      </c>
    </row>
    <row r="4904" spans="1:30" x14ac:dyDescent="0.25">
      <c r="A4904" s="33">
        <v>3109006</v>
      </c>
      <c r="B4904" s="33">
        <v>31</v>
      </c>
      <c r="C4904" s="33">
        <v>9006</v>
      </c>
      <c r="D4904" s="33" t="s">
        <v>632</v>
      </c>
      <c r="E4904" s="33" t="s">
        <v>4694</v>
      </c>
      <c r="F4904" s="33">
        <v>0</v>
      </c>
      <c r="G4904" s="33" t="s">
        <v>10</v>
      </c>
      <c r="H4904" s="34">
        <v>38373</v>
      </c>
      <c r="I4904" s="38">
        <v>639.42999999999995</v>
      </c>
      <c r="J4904" s="33">
        <v>53.1</v>
      </c>
      <c r="K4904" s="35">
        <v>2974575.7</v>
      </c>
      <c r="L4904" s="35">
        <v>80945.240000000005</v>
      </c>
      <c r="M4904" s="35">
        <v>48382997.82</v>
      </c>
      <c r="N4904" s="35">
        <v>52797237.619999997</v>
      </c>
      <c r="O4904" s="35">
        <v>1260.8604440622312</v>
      </c>
      <c r="P4904" s="35">
        <v>1375.8954895369138</v>
      </c>
      <c r="Q4904" s="36">
        <v>0.66430659999999997</v>
      </c>
      <c r="R4904" s="36"/>
      <c r="S4904" s="36"/>
      <c r="T4904" s="36"/>
      <c r="U4904" s="36"/>
      <c r="V4904" s="36"/>
      <c r="W4904" s="36"/>
      <c r="X4904" s="36"/>
      <c r="Y4904" s="36"/>
      <c r="Z4904" s="40"/>
      <c r="AA4904" s="33" t="s">
        <v>5445</v>
      </c>
      <c r="AB4904" s="33">
        <v>0</v>
      </c>
      <c r="AC4904" s="33" t="s">
        <v>5466</v>
      </c>
      <c r="AD4904" s="33" t="s">
        <v>5445</v>
      </c>
    </row>
    <row r="4905" spans="1:30" x14ac:dyDescent="0.25">
      <c r="A4905" s="33">
        <v>3109808</v>
      </c>
      <c r="B4905" s="33">
        <v>31</v>
      </c>
      <c r="C4905" s="33">
        <v>9808</v>
      </c>
      <c r="D4905" s="33" t="s">
        <v>632</v>
      </c>
      <c r="E4905" s="33" t="s">
        <v>3179</v>
      </c>
      <c r="F4905" s="33">
        <v>0</v>
      </c>
      <c r="G4905" s="33" t="s">
        <v>2</v>
      </c>
      <c r="H4905" s="34">
        <v>2676</v>
      </c>
      <c r="I4905" s="38">
        <v>200.93</v>
      </c>
      <c r="J4905" s="33">
        <v>12.5</v>
      </c>
      <c r="K4905" s="35">
        <v>59794.904999999999</v>
      </c>
      <c r="L4905" s="35">
        <v>22753.008000000002</v>
      </c>
      <c r="M4905" s="35"/>
      <c r="N4905" s="35"/>
      <c r="O4905" s="35"/>
      <c r="P4905" s="35"/>
      <c r="Q4905" s="36"/>
      <c r="R4905" s="36"/>
      <c r="S4905" s="36"/>
      <c r="T4905" s="36"/>
      <c r="U4905" s="36"/>
      <c r="V4905" s="36"/>
      <c r="W4905" s="36"/>
      <c r="X4905" s="36"/>
      <c r="Y4905" s="36"/>
      <c r="Z4905" s="40"/>
      <c r="AA4905" s="33" t="s">
        <v>5445</v>
      </c>
      <c r="AB4905" s="33">
        <v>0</v>
      </c>
      <c r="AC4905" s="33" t="s">
        <v>5466</v>
      </c>
      <c r="AD4905" s="33" t="s">
        <v>5445</v>
      </c>
    </row>
    <row r="4906" spans="1:30" x14ac:dyDescent="0.25">
      <c r="A4906" s="33">
        <v>3112109</v>
      </c>
      <c r="B4906" s="33">
        <v>31</v>
      </c>
      <c r="C4906" s="33">
        <v>12109</v>
      </c>
      <c r="D4906" s="33" t="s">
        <v>632</v>
      </c>
      <c r="E4906" s="33" t="s">
        <v>2022</v>
      </c>
      <c r="F4906" s="33">
        <v>0</v>
      </c>
      <c r="G4906" s="33" t="s">
        <v>2</v>
      </c>
      <c r="H4906" s="34">
        <v>5472</v>
      </c>
      <c r="I4906" s="38">
        <v>130.69</v>
      </c>
      <c r="J4906" s="33">
        <v>39.9</v>
      </c>
      <c r="K4906" s="35">
        <v>51262.182999999997</v>
      </c>
      <c r="L4906" s="35">
        <v>9464.9524999999994</v>
      </c>
      <c r="M4906" s="35">
        <v>3756055.99</v>
      </c>
      <c r="N4906" s="35">
        <v>3373313.6</v>
      </c>
      <c r="O4906" s="35">
        <v>686.41374086257315</v>
      </c>
      <c r="P4906" s="35">
        <v>616.46812865497077</v>
      </c>
      <c r="Q4906" s="36">
        <v>0.3283508</v>
      </c>
      <c r="R4906" s="36"/>
      <c r="S4906" s="36"/>
      <c r="T4906" s="36"/>
      <c r="U4906" s="36"/>
      <c r="V4906" s="36"/>
      <c r="W4906" s="36"/>
      <c r="X4906" s="36"/>
      <c r="Y4906" s="36"/>
      <c r="Z4906" s="40"/>
      <c r="AA4906" s="33" t="s">
        <v>5445</v>
      </c>
      <c r="AB4906" s="33">
        <v>0</v>
      </c>
      <c r="AC4906" s="33" t="s">
        <v>5466</v>
      </c>
      <c r="AD4906" s="33" t="s">
        <v>5445</v>
      </c>
    </row>
    <row r="4907" spans="1:30" x14ac:dyDescent="0.25">
      <c r="A4907" s="33">
        <v>3112703</v>
      </c>
      <c r="B4907" s="33">
        <v>31</v>
      </c>
      <c r="C4907" s="33">
        <v>12703</v>
      </c>
      <c r="D4907" s="33" t="s">
        <v>632</v>
      </c>
      <c r="E4907" s="33" t="s">
        <v>633</v>
      </c>
      <c r="F4907" s="33">
        <v>0</v>
      </c>
      <c r="G4907" s="33" t="s">
        <v>2</v>
      </c>
      <c r="H4907" s="34">
        <v>15157</v>
      </c>
      <c r="I4907" s="38">
        <v>971.58</v>
      </c>
      <c r="J4907" s="33">
        <v>14.6</v>
      </c>
      <c r="K4907" s="35">
        <v>195189.6</v>
      </c>
      <c r="L4907" s="35">
        <v>13105.25</v>
      </c>
      <c r="M4907" s="35">
        <v>8202923.4299999997</v>
      </c>
      <c r="N4907" s="35">
        <v>7302606.6699999999</v>
      </c>
      <c r="O4907" s="35">
        <v>541.19703305403436</v>
      </c>
      <c r="P4907" s="35">
        <v>481.7976294781289</v>
      </c>
      <c r="Q4907" s="36">
        <v>0.25822420000000001</v>
      </c>
      <c r="R4907" s="36"/>
      <c r="S4907" s="36"/>
      <c r="T4907" s="36"/>
      <c r="U4907" s="36"/>
      <c r="V4907" s="36"/>
      <c r="W4907" s="36"/>
      <c r="X4907" s="36"/>
      <c r="Y4907" s="36"/>
      <c r="Z4907" s="40"/>
      <c r="AA4907" s="33" t="s">
        <v>5445</v>
      </c>
      <c r="AB4907" s="33">
        <v>0</v>
      </c>
      <c r="AC4907" s="33" t="s">
        <v>5466</v>
      </c>
      <c r="AD4907" s="33" t="s">
        <v>5445</v>
      </c>
    </row>
    <row r="4908" spans="1:30" x14ac:dyDescent="0.25">
      <c r="A4908" s="33">
        <v>3114907</v>
      </c>
      <c r="B4908" s="33">
        <v>31</v>
      </c>
      <c r="C4908" s="33">
        <v>14907</v>
      </c>
      <c r="D4908" s="33" t="s">
        <v>632</v>
      </c>
      <c r="E4908" s="33" t="s">
        <v>4755</v>
      </c>
      <c r="F4908" s="33">
        <v>0</v>
      </c>
      <c r="G4908" s="33" t="s">
        <v>2</v>
      </c>
      <c r="H4908" s="34">
        <v>2309</v>
      </c>
      <c r="I4908" s="38">
        <v>157.72999999999999</v>
      </c>
      <c r="J4908" s="33">
        <v>14.2</v>
      </c>
      <c r="K4908" s="35">
        <v>28756.003000000001</v>
      </c>
      <c r="L4908" s="35">
        <v>12464.674000000001</v>
      </c>
      <c r="M4908" s="35">
        <v>2593885.31</v>
      </c>
      <c r="N4908" s="35">
        <v>2501843.48</v>
      </c>
      <c r="O4908" s="35">
        <v>1123.380385448246</v>
      </c>
      <c r="P4908" s="35">
        <v>1083.5181810307492</v>
      </c>
      <c r="Q4908" s="36">
        <v>0.55533180000000004</v>
      </c>
      <c r="R4908" s="36"/>
      <c r="S4908" s="36"/>
      <c r="T4908" s="36"/>
      <c r="U4908" s="36"/>
      <c r="V4908" s="36"/>
      <c r="W4908" s="36"/>
      <c r="X4908" s="36"/>
      <c r="Y4908" s="36"/>
      <c r="Z4908" s="40"/>
      <c r="AA4908" s="33" t="s">
        <v>5445</v>
      </c>
      <c r="AB4908" s="33">
        <v>0</v>
      </c>
      <c r="AC4908" s="33" t="s">
        <v>5466</v>
      </c>
      <c r="AD4908" s="33" t="s">
        <v>5445</v>
      </c>
    </row>
    <row r="4909" spans="1:30" x14ac:dyDescent="0.25">
      <c r="A4909" s="33">
        <v>3115003</v>
      </c>
      <c r="B4909" s="33">
        <v>31</v>
      </c>
      <c r="C4909" s="33">
        <v>15003</v>
      </c>
      <c r="D4909" s="33" t="s">
        <v>632</v>
      </c>
      <c r="E4909" s="33" t="s">
        <v>4369</v>
      </c>
      <c r="F4909" s="33">
        <v>0</v>
      </c>
      <c r="G4909" s="33" t="s">
        <v>2</v>
      </c>
      <c r="H4909" s="34">
        <v>3055</v>
      </c>
      <c r="I4909" s="38">
        <v>367.31</v>
      </c>
      <c r="J4909" s="33">
        <v>7.8</v>
      </c>
      <c r="K4909" s="35">
        <v>54386.612999999998</v>
      </c>
      <c r="L4909" s="35">
        <v>18134.916000000001</v>
      </c>
      <c r="M4909" s="35">
        <v>3946113.69</v>
      </c>
      <c r="N4909" s="35">
        <v>3984360.27</v>
      </c>
      <c r="O4909" s="35">
        <v>1291.6902422258593</v>
      </c>
      <c r="P4909" s="35">
        <v>1304.20958101473</v>
      </c>
      <c r="Q4909" s="36">
        <v>0.65329579999999998</v>
      </c>
      <c r="R4909" s="36"/>
      <c r="S4909" s="36"/>
      <c r="T4909" s="36"/>
      <c r="U4909" s="36"/>
      <c r="V4909" s="36"/>
      <c r="W4909" s="36"/>
      <c r="X4909" s="36"/>
      <c r="Y4909" s="36"/>
      <c r="Z4909" s="40"/>
      <c r="AA4909" s="33" t="s">
        <v>5445</v>
      </c>
      <c r="AB4909" s="33">
        <v>0</v>
      </c>
      <c r="AC4909" s="33" t="s">
        <v>5466</v>
      </c>
      <c r="AD4909" s="33" t="s">
        <v>5445</v>
      </c>
    </row>
    <row r="4910" spans="1:30" x14ac:dyDescent="0.25">
      <c r="A4910" s="33">
        <v>3115607</v>
      </c>
      <c r="B4910" s="33">
        <v>31</v>
      </c>
      <c r="C4910" s="33">
        <v>15607</v>
      </c>
      <c r="D4910" s="33" t="s">
        <v>632</v>
      </c>
      <c r="E4910" s="33" t="s">
        <v>5210</v>
      </c>
      <c r="F4910" s="33">
        <v>0</v>
      </c>
      <c r="G4910" s="33" t="s">
        <v>2</v>
      </c>
      <c r="H4910" s="34">
        <v>1213</v>
      </c>
      <c r="I4910" s="38">
        <v>283.20999999999998</v>
      </c>
      <c r="J4910" s="33">
        <v>4.3</v>
      </c>
      <c r="K4910" s="35">
        <v>14251.178</v>
      </c>
      <c r="L4910" s="35">
        <v>11614.652</v>
      </c>
      <c r="M4910" s="35">
        <v>1610097.99</v>
      </c>
      <c r="N4910" s="35">
        <v>2443744.0499999998</v>
      </c>
      <c r="O4910" s="35">
        <v>1327.3684995877989</v>
      </c>
      <c r="P4910" s="35">
        <v>2014.6282357790601</v>
      </c>
      <c r="Q4910" s="36">
        <v>0.81681400000000004</v>
      </c>
      <c r="R4910" s="36">
        <v>5.3171417391319191E-2</v>
      </c>
      <c r="S4910" s="36">
        <v>0.70273030815633653</v>
      </c>
      <c r="T4910" s="36">
        <v>0.47924091109593348</v>
      </c>
      <c r="U4910" s="36">
        <v>0.75913472257986392</v>
      </c>
      <c r="V4910" s="36">
        <v>0.94797285625195249</v>
      </c>
      <c r="W4910" s="36">
        <v>0.54350969000000005</v>
      </c>
      <c r="X4910" s="36">
        <v>0.54382220000000003</v>
      </c>
      <c r="Y4910" s="36"/>
      <c r="Z4910" s="33"/>
      <c r="AA4910" s="33" t="s">
        <v>5445</v>
      </c>
      <c r="AB4910" s="33">
        <v>0</v>
      </c>
      <c r="AC4910" s="33" t="s">
        <v>5464</v>
      </c>
      <c r="AD4910" s="33" t="s">
        <v>5495</v>
      </c>
    </row>
    <row r="4911" spans="1:30" x14ac:dyDescent="0.25">
      <c r="A4911" s="33">
        <v>3116506</v>
      </c>
      <c r="B4911" s="33">
        <v>31</v>
      </c>
      <c r="C4911" s="33">
        <v>16506</v>
      </c>
      <c r="D4911" s="33" t="s">
        <v>632</v>
      </c>
      <c r="E4911" s="33" t="s">
        <v>2514</v>
      </c>
      <c r="F4911" s="33">
        <v>0</v>
      </c>
      <c r="G4911" s="33" t="s">
        <v>2</v>
      </c>
      <c r="H4911" s="34">
        <v>7840</v>
      </c>
      <c r="I4911" s="38">
        <v>720.42</v>
      </c>
      <c r="J4911" s="33">
        <v>10.8</v>
      </c>
      <c r="K4911" s="35">
        <v>54676.625</v>
      </c>
      <c r="L4911" s="35">
        <v>6913.2160000000003</v>
      </c>
      <c r="M4911" s="35">
        <v>4113301.21</v>
      </c>
      <c r="N4911" s="35">
        <v>4123021.62</v>
      </c>
      <c r="O4911" s="35">
        <v>524.65576658163263</v>
      </c>
      <c r="P4911" s="35">
        <v>525.89561479591839</v>
      </c>
      <c r="Q4911" s="36">
        <v>0.26558749999999998</v>
      </c>
      <c r="R4911" s="36"/>
      <c r="S4911" s="36"/>
      <c r="T4911" s="36"/>
      <c r="U4911" s="36"/>
      <c r="V4911" s="36"/>
      <c r="W4911" s="36"/>
      <c r="X4911" s="36"/>
      <c r="Y4911" s="36"/>
      <c r="Z4911" s="40"/>
      <c r="AA4911" s="33" t="s">
        <v>5445</v>
      </c>
      <c r="AB4911" s="33">
        <v>0</v>
      </c>
      <c r="AC4911" s="33" t="s">
        <v>5466</v>
      </c>
      <c r="AD4911" s="33" t="s">
        <v>5445</v>
      </c>
    </row>
    <row r="4912" spans="1:30" x14ac:dyDescent="0.25">
      <c r="A4912" s="33">
        <v>3117876</v>
      </c>
      <c r="B4912" s="33">
        <v>31</v>
      </c>
      <c r="C4912" s="33">
        <v>17876</v>
      </c>
      <c r="D4912" s="33" t="s">
        <v>632</v>
      </c>
      <c r="E4912" s="33" t="s">
        <v>2827</v>
      </c>
      <c r="F4912" s="33">
        <v>0</v>
      </c>
      <c r="G4912" s="33" t="s">
        <v>2</v>
      </c>
      <c r="H4912" s="34">
        <v>6545</v>
      </c>
      <c r="I4912" s="38">
        <v>42.36</v>
      </c>
      <c r="J4912" s="33">
        <v>140.19999999999999</v>
      </c>
      <c r="K4912" s="35">
        <v>955236.18</v>
      </c>
      <c r="L4912" s="35">
        <v>150763.29</v>
      </c>
      <c r="M4912" s="35">
        <v>10956981.77</v>
      </c>
      <c r="N4912" s="35">
        <v>9244897.0500000007</v>
      </c>
      <c r="O4912" s="35">
        <v>1674.0995828877005</v>
      </c>
      <c r="P4912" s="35">
        <v>1412.5129182582125</v>
      </c>
      <c r="Q4912" s="36">
        <v>0.77434349999999996</v>
      </c>
      <c r="R4912" s="36"/>
      <c r="S4912" s="36"/>
      <c r="T4912" s="36"/>
      <c r="U4912" s="36"/>
      <c r="V4912" s="36"/>
      <c r="W4912" s="36"/>
      <c r="X4912" s="36"/>
      <c r="Y4912" s="36"/>
      <c r="Z4912" s="40"/>
      <c r="AA4912" s="33" t="s">
        <v>5445</v>
      </c>
      <c r="AB4912" s="33">
        <v>0</v>
      </c>
      <c r="AC4912" s="33" t="s">
        <v>5466</v>
      </c>
      <c r="AD4912" s="33" t="s">
        <v>5445</v>
      </c>
    </row>
    <row r="4913" spans="1:30" x14ac:dyDescent="0.25">
      <c r="A4913" s="33">
        <v>3118304</v>
      </c>
      <c r="B4913" s="33">
        <v>31</v>
      </c>
      <c r="C4913" s="33">
        <v>18304</v>
      </c>
      <c r="D4913" s="33" t="s">
        <v>632</v>
      </c>
      <c r="E4913" s="33" t="s">
        <v>4608</v>
      </c>
      <c r="F4913" s="33">
        <v>0</v>
      </c>
      <c r="G4913" s="33" t="s">
        <v>153</v>
      </c>
      <c r="H4913" s="34">
        <v>126420</v>
      </c>
      <c r="I4913" s="38">
        <v>370.25</v>
      </c>
      <c r="J4913" s="33">
        <v>314.7</v>
      </c>
      <c r="K4913" s="35">
        <v>1709123.8</v>
      </c>
      <c r="L4913" s="35">
        <v>13864.317999999999</v>
      </c>
      <c r="M4913" s="35"/>
      <c r="N4913" s="35"/>
      <c r="O4913" s="35"/>
      <c r="P4913" s="35"/>
      <c r="Q4913" s="36"/>
      <c r="R4913" s="36">
        <v>0.49375137711142952</v>
      </c>
      <c r="S4913" s="36">
        <v>0.48587486057456908</v>
      </c>
      <c r="T4913" s="36">
        <v>8.8557442226127919E-4</v>
      </c>
      <c r="U4913" s="36">
        <v>1</v>
      </c>
      <c r="V4913" s="36">
        <v>1</v>
      </c>
      <c r="W4913" s="36">
        <v>0.54561515999999999</v>
      </c>
      <c r="X4913" s="36">
        <v>0.54612830000000001</v>
      </c>
      <c r="Y4913" s="36"/>
      <c r="Z4913" s="40"/>
      <c r="AA4913" s="33" t="s">
        <v>5445</v>
      </c>
      <c r="AB4913" s="33">
        <v>0</v>
      </c>
      <c r="AC4913" s="33" t="s">
        <v>5466</v>
      </c>
      <c r="AD4913" s="33" t="s">
        <v>5445</v>
      </c>
    </row>
    <row r="4914" spans="1:30" x14ac:dyDescent="0.25">
      <c r="A4914" s="33">
        <v>3119302</v>
      </c>
      <c r="B4914" s="33">
        <v>31</v>
      </c>
      <c r="C4914" s="33">
        <v>19302</v>
      </c>
      <c r="D4914" s="33" t="s">
        <v>632</v>
      </c>
      <c r="E4914" s="33" t="s">
        <v>4537</v>
      </c>
      <c r="F4914" s="33">
        <v>0</v>
      </c>
      <c r="G4914" s="33" t="s">
        <v>10</v>
      </c>
      <c r="H4914" s="34">
        <v>28483</v>
      </c>
      <c r="I4914" s="38">
        <v>3313.12</v>
      </c>
      <c r="J4914" s="33">
        <v>8.3000000000000007</v>
      </c>
      <c r="K4914" s="35">
        <v>711885.19</v>
      </c>
      <c r="L4914" s="35">
        <v>25068.145</v>
      </c>
      <c r="M4914" s="35">
        <v>15606950.5</v>
      </c>
      <c r="N4914" s="35">
        <v>17542784.73</v>
      </c>
      <c r="O4914" s="35">
        <v>547.93913913562471</v>
      </c>
      <c r="P4914" s="35">
        <v>615.90368746269701</v>
      </c>
      <c r="Q4914" s="36">
        <v>0.29450120000000002</v>
      </c>
      <c r="R4914" s="36"/>
      <c r="S4914" s="36"/>
      <c r="T4914" s="36"/>
      <c r="U4914" s="36"/>
      <c r="V4914" s="36"/>
      <c r="W4914" s="36"/>
      <c r="X4914" s="36"/>
      <c r="Y4914" s="36"/>
      <c r="Z4914" s="40"/>
      <c r="AA4914" s="33" t="s">
        <v>5445</v>
      </c>
      <c r="AB4914" s="33">
        <v>0</v>
      </c>
      <c r="AC4914" s="33" t="s">
        <v>5466</v>
      </c>
      <c r="AD4914" s="33" t="s">
        <v>5445</v>
      </c>
    </row>
    <row r="4915" spans="1:30" x14ac:dyDescent="0.25">
      <c r="A4915" s="33">
        <v>3120151</v>
      </c>
      <c r="B4915" s="33">
        <v>31</v>
      </c>
      <c r="C4915" s="33">
        <v>20151</v>
      </c>
      <c r="D4915" s="33" t="s">
        <v>632</v>
      </c>
      <c r="E4915" s="33" t="s">
        <v>1399</v>
      </c>
      <c r="F4915" s="33">
        <v>0</v>
      </c>
      <c r="G4915" s="33" t="s">
        <v>2</v>
      </c>
      <c r="H4915" s="34">
        <v>6579</v>
      </c>
      <c r="I4915" s="38">
        <v>966.2</v>
      </c>
      <c r="J4915" s="33">
        <v>6.3</v>
      </c>
      <c r="K4915" s="35">
        <v>42558.372000000003</v>
      </c>
      <c r="L4915" s="35">
        <v>6641.4439000000002</v>
      </c>
      <c r="M4915" s="35">
        <v>4878736.6900000004</v>
      </c>
      <c r="N4915" s="35">
        <v>3325143.79</v>
      </c>
      <c r="O4915" s="35">
        <v>741.562044383645</v>
      </c>
      <c r="P4915" s="35">
        <v>505.41781273749808</v>
      </c>
      <c r="Q4915" s="36">
        <v>0.31309209999999998</v>
      </c>
      <c r="R4915" s="36"/>
      <c r="S4915" s="36"/>
      <c r="T4915" s="36"/>
      <c r="U4915" s="36"/>
      <c r="V4915" s="36"/>
      <c r="W4915" s="36"/>
      <c r="X4915" s="36"/>
      <c r="Y4915" s="36"/>
      <c r="Z4915" s="40"/>
      <c r="AA4915" s="33" t="s">
        <v>5445</v>
      </c>
      <c r="AB4915" s="33">
        <v>0</v>
      </c>
      <c r="AC4915" s="33" t="s">
        <v>5466</v>
      </c>
      <c r="AD4915" s="33" t="s">
        <v>5445</v>
      </c>
    </row>
    <row r="4916" spans="1:30" x14ac:dyDescent="0.25">
      <c r="A4916" s="33">
        <v>3120805</v>
      </c>
      <c r="B4916" s="33">
        <v>31</v>
      </c>
      <c r="C4916" s="33">
        <v>20805</v>
      </c>
      <c r="D4916" s="33" t="s">
        <v>632</v>
      </c>
      <c r="E4916" s="33" t="s">
        <v>4469</v>
      </c>
      <c r="F4916" s="33">
        <v>0</v>
      </c>
      <c r="G4916" s="33" t="s">
        <v>2</v>
      </c>
      <c r="H4916" s="34">
        <v>15435</v>
      </c>
      <c r="I4916" s="38">
        <v>522.41999999999996</v>
      </c>
      <c r="J4916" s="33">
        <v>27.9</v>
      </c>
      <c r="K4916" s="35">
        <v>161838.54</v>
      </c>
      <c r="L4916" s="35">
        <v>10628.393</v>
      </c>
      <c r="M4916" s="35">
        <v>8611960.6300000008</v>
      </c>
      <c r="N4916" s="35">
        <v>9266170.7400000002</v>
      </c>
      <c r="O4916" s="35">
        <v>557.95015419501135</v>
      </c>
      <c r="P4916" s="35">
        <v>600.33500097181729</v>
      </c>
      <c r="Q4916" s="36">
        <v>0.29291689999999998</v>
      </c>
      <c r="R4916" s="36"/>
      <c r="S4916" s="36"/>
      <c r="T4916" s="36"/>
      <c r="U4916" s="36"/>
      <c r="V4916" s="36"/>
      <c r="W4916" s="36"/>
      <c r="X4916" s="36"/>
      <c r="Y4916" s="36"/>
      <c r="Z4916" s="40"/>
      <c r="AA4916" s="33" t="s">
        <v>5445</v>
      </c>
      <c r="AB4916" s="33">
        <v>0</v>
      </c>
      <c r="AC4916" s="33" t="s">
        <v>5466</v>
      </c>
      <c r="AD4916" s="33" t="s">
        <v>5445</v>
      </c>
    </row>
    <row r="4917" spans="1:30" x14ac:dyDescent="0.25">
      <c r="A4917" s="33">
        <v>3121209</v>
      </c>
      <c r="B4917" s="33">
        <v>31</v>
      </c>
      <c r="C4917" s="33">
        <v>21209</v>
      </c>
      <c r="D4917" s="33" t="s">
        <v>632</v>
      </c>
      <c r="E4917" s="33" t="s">
        <v>3918</v>
      </c>
      <c r="F4917" s="33">
        <v>0</v>
      </c>
      <c r="G4917" s="33" t="s">
        <v>2</v>
      </c>
      <c r="H4917" s="34">
        <v>7165</v>
      </c>
      <c r="I4917" s="38">
        <v>1378.42</v>
      </c>
      <c r="J4917" s="33">
        <v>5</v>
      </c>
      <c r="K4917" s="35">
        <v>122601.99</v>
      </c>
      <c r="L4917" s="35">
        <v>17277.618999999999</v>
      </c>
      <c r="M4917" s="35">
        <v>5283743.28</v>
      </c>
      <c r="N4917" s="35">
        <v>8158829.3899999997</v>
      </c>
      <c r="O4917" s="35">
        <v>737.4380013956735</v>
      </c>
      <c r="P4917" s="35">
        <v>1138.7061256106072</v>
      </c>
      <c r="Q4917" s="36">
        <v>0.47564970000000001</v>
      </c>
      <c r="R4917" s="36"/>
      <c r="S4917" s="36"/>
      <c r="T4917" s="36"/>
      <c r="U4917" s="36"/>
      <c r="V4917" s="36"/>
      <c r="W4917" s="36"/>
      <c r="X4917" s="36"/>
      <c r="Y4917" s="36"/>
      <c r="Z4917" s="40"/>
      <c r="AA4917" s="33" t="s">
        <v>5445</v>
      </c>
      <c r="AB4917" s="33">
        <v>0</v>
      </c>
      <c r="AC4917" s="33" t="s">
        <v>5466</v>
      </c>
      <c r="AD4917" s="33" t="s">
        <v>5445</v>
      </c>
    </row>
    <row r="4918" spans="1:30" x14ac:dyDescent="0.25">
      <c r="A4918" s="33">
        <v>3121258</v>
      </c>
      <c r="B4918" s="33">
        <v>31</v>
      </c>
      <c r="C4918" s="33">
        <v>21258</v>
      </c>
      <c r="D4918" s="33" t="s">
        <v>632</v>
      </c>
      <c r="E4918" s="33" t="s">
        <v>2553</v>
      </c>
      <c r="F4918" s="33">
        <v>0</v>
      </c>
      <c r="G4918" s="33" t="s">
        <v>2</v>
      </c>
      <c r="H4918" s="34">
        <v>9707</v>
      </c>
      <c r="I4918" s="38">
        <v>102.84</v>
      </c>
      <c r="J4918" s="33">
        <v>78.7</v>
      </c>
      <c r="K4918" s="35">
        <v>286465.59000000003</v>
      </c>
      <c r="L4918" s="35">
        <v>31643.167000000001</v>
      </c>
      <c r="M4918" s="35">
        <v>8739683.8000000007</v>
      </c>
      <c r="N4918" s="35">
        <v>7102301.2599999998</v>
      </c>
      <c r="O4918" s="35">
        <v>900.34859379828993</v>
      </c>
      <c r="P4918" s="35">
        <v>731.66799835170491</v>
      </c>
      <c r="Q4918" s="36">
        <v>0.41017399999999998</v>
      </c>
      <c r="R4918" s="36"/>
      <c r="S4918" s="36"/>
      <c r="T4918" s="36"/>
      <c r="U4918" s="36"/>
      <c r="V4918" s="36"/>
      <c r="W4918" s="36"/>
      <c r="X4918" s="36"/>
      <c r="Y4918" s="36"/>
      <c r="Z4918" s="40"/>
      <c r="AA4918" s="33" t="s">
        <v>5445</v>
      </c>
      <c r="AB4918" s="33">
        <v>0</v>
      </c>
      <c r="AC4918" s="33" t="s">
        <v>5466</v>
      </c>
      <c r="AD4918" s="33" t="s">
        <v>5445</v>
      </c>
    </row>
    <row r="4919" spans="1:30" x14ac:dyDescent="0.25">
      <c r="A4919" s="33">
        <v>3122009</v>
      </c>
      <c r="B4919" s="33">
        <v>31</v>
      </c>
      <c r="C4919" s="33">
        <v>22009</v>
      </c>
      <c r="D4919" s="33" t="s">
        <v>632</v>
      </c>
      <c r="E4919" s="33" t="s">
        <v>3147</v>
      </c>
      <c r="F4919" s="33">
        <v>0</v>
      </c>
      <c r="G4919" s="33" t="s">
        <v>10</v>
      </c>
      <c r="H4919" s="34">
        <v>20074</v>
      </c>
      <c r="I4919" s="38">
        <v>337.78</v>
      </c>
      <c r="J4919" s="33">
        <v>56.6</v>
      </c>
      <c r="K4919" s="35">
        <v>172195.96</v>
      </c>
      <c r="L4919" s="35">
        <v>8662.2041000000008</v>
      </c>
      <c r="M4919" s="35">
        <v>7912902.0700000003</v>
      </c>
      <c r="N4919" s="35">
        <v>9368090.2300000004</v>
      </c>
      <c r="O4919" s="35">
        <v>394.18661303178243</v>
      </c>
      <c r="P4919" s="35">
        <v>466.67780362658169</v>
      </c>
      <c r="Q4919" s="36">
        <v>0.21853790000000001</v>
      </c>
      <c r="R4919" s="36"/>
      <c r="S4919" s="36"/>
      <c r="T4919" s="36"/>
      <c r="U4919" s="36"/>
      <c r="V4919" s="36"/>
      <c r="W4919" s="36"/>
      <c r="X4919" s="36"/>
      <c r="Y4919" s="36"/>
      <c r="Z4919" s="40"/>
      <c r="AA4919" s="33" t="s">
        <v>5445</v>
      </c>
      <c r="AB4919" s="33">
        <v>0</v>
      </c>
      <c r="AC4919" s="33" t="s">
        <v>5466</v>
      </c>
      <c r="AD4919" s="33" t="s">
        <v>5445</v>
      </c>
    </row>
    <row r="4920" spans="1:30" x14ac:dyDescent="0.25">
      <c r="A4920" s="33">
        <v>3122900</v>
      </c>
      <c r="B4920" s="33">
        <v>31</v>
      </c>
      <c r="C4920" s="33">
        <v>22900</v>
      </c>
      <c r="D4920" s="33" t="s">
        <v>632</v>
      </c>
      <c r="E4920" s="33" t="s">
        <v>4662</v>
      </c>
      <c r="F4920" s="33">
        <v>0</v>
      </c>
      <c r="G4920" s="33" t="s">
        <v>2</v>
      </c>
      <c r="H4920" s="34">
        <v>6483</v>
      </c>
      <c r="I4920" s="38">
        <v>70.23</v>
      </c>
      <c r="J4920" s="33">
        <v>85.5</v>
      </c>
      <c r="K4920" s="35">
        <v>52955.462</v>
      </c>
      <c r="L4920" s="35">
        <v>8360.5087000000003</v>
      </c>
      <c r="M4920" s="35">
        <v>3064404.84</v>
      </c>
      <c r="N4920" s="35">
        <v>3038109.04</v>
      </c>
      <c r="O4920" s="35">
        <v>472.68314669134656</v>
      </c>
      <c r="P4920" s="35">
        <v>468.62703069566561</v>
      </c>
      <c r="Q4920" s="36">
        <v>0.23814679999999999</v>
      </c>
      <c r="R4920" s="36"/>
      <c r="S4920" s="36"/>
      <c r="T4920" s="36"/>
      <c r="U4920" s="36"/>
      <c r="V4920" s="36"/>
      <c r="W4920" s="36"/>
      <c r="X4920" s="36"/>
      <c r="Y4920" s="36"/>
      <c r="Z4920" s="40"/>
      <c r="AA4920" s="33" t="s">
        <v>5445</v>
      </c>
      <c r="AB4920" s="33">
        <v>0</v>
      </c>
      <c r="AC4920" s="33" t="s">
        <v>5466</v>
      </c>
      <c r="AD4920" s="33" t="s">
        <v>5445</v>
      </c>
    </row>
    <row r="4921" spans="1:30" x14ac:dyDescent="0.25">
      <c r="A4921" s="33">
        <v>3124104</v>
      </c>
      <c r="B4921" s="33">
        <v>31</v>
      </c>
      <c r="C4921" s="33">
        <v>24104</v>
      </c>
      <c r="D4921" s="33" t="s">
        <v>632</v>
      </c>
      <c r="E4921" s="33" t="s">
        <v>2259</v>
      </c>
      <c r="F4921" s="33">
        <v>0</v>
      </c>
      <c r="G4921" s="33" t="s">
        <v>56</v>
      </c>
      <c r="H4921" s="34">
        <v>68133</v>
      </c>
      <c r="I4921" s="38">
        <v>909.68</v>
      </c>
      <c r="J4921" s="33">
        <v>66.2</v>
      </c>
      <c r="K4921" s="35">
        <v>482776.61</v>
      </c>
      <c r="L4921" s="35">
        <v>7401.8247000000001</v>
      </c>
      <c r="M4921" s="35">
        <v>39949351.469999999</v>
      </c>
      <c r="N4921" s="35">
        <v>25436081.300000001</v>
      </c>
      <c r="O4921" s="35">
        <v>586.34364360882387</v>
      </c>
      <c r="P4921" s="35">
        <v>373.32982989153567</v>
      </c>
      <c r="Q4921" s="36">
        <v>0.2411983</v>
      </c>
      <c r="R4921" s="36"/>
      <c r="S4921" s="36"/>
      <c r="T4921" s="36"/>
      <c r="U4921" s="36"/>
      <c r="V4921" s="36"/>
      <c r="W4921" s="36"/>
      <c r="X4921" s="36"/>
      <c r="Y4921" s="36"/>
      <c r="Z4921" s="40"/>
      <c r="AA4921" s="33" t="s">
        <v>5445</v>
      </c>
      <c r="AB4921" s="33">
        <v>0</v>
      </c>
      <c r="AC4921" s="33" t="s">
        <v>5466</v>
      </c>
      <c r="AD4921" s="33" t="s">
        <v>5445</v>
      </c>
    </row>
    <row r="4922" spans="1:30" x14ac:dyDescent="0.25">
      <c r="A4922" s="33">
        <v>3125002</v>
      </c>
      <c r="B4922" s="33">
        <v>31</v>
      </c>
      <c r="C4922" s="33">
        <v>25002</v>
      </c>
      <c r="D4922" s="33" t="s">
        <v>632</v>
      </c>
      <c r="E4922" s="33" t="s">
        <v>2516</v>
      </c>
      <c r="F4922" s="33">
        <v>0</v>
      </c>
      <c r="G4922" s="33" t="s">
        <v>2</v>
      </c>
      <c r="H4922" s="34">
        <v>3940</v>
      </c>
      <c r="I4922" s="38">
        <v>103.83</v>
      </c>
      <c r="J4922" s="33">
        <v>36.1</v>
      </c>
      <c r="K4922" s="35">
        <v>34529.919000000002</v>
      </c>
      <c r="L4922" s="35">
        <v>8851.5558000000001</v>
      </c>
      <c r="M4922" s="35">
        <v>2828320.56</v>
      </c>
      <c r="N4922" s="35">
        <v>3046406.07</v>
      </c>
      <c r="O4922" s="35">
        <v>717.84785786802036</v>
      </c>
      <c r="P4922" s="35">
        <v>773.19951015228423</v>
      </c>
      <c r="Q4922" s="36">
        <v>0.37648110000000001</v>
      </c>
      <c r="R4922" s="36"/>
      <c r="S4922" s="36"/>
      <c r="T4922" s="36"/>
      <c r="U4922" s="36"/>
      <c r="V4922" s="36"/>
      <c r="W4922" s="36"/>
      <c r="X4922" s="36"/>
      <c r="Y4922" s="36"/>
      <c r="Z4922" s="40"/>
      <c r="AA4922" s="33" t="s">
        <v>5445</v>
      </c>
      <c r="AB4922" s="33">
        <v>0</v>
      </c>
      <c r="AC4922" s="33" t="s">
        <v>5466</v>
      </c>
      <c r="AD4922" s="33" t="s">
        <v>5445</v>
      </c>
    </row>
    <row r="4923" spans="1:30" x14ac:dyDescent="0.25">
      <c r="A4923" s="33">
        <v>3125309</v>
      </c>
      <c r="B4923" s="33">
        <v>31</v>
      </c>
      <c r="C4923" s="33">
        <v>25309</v>
      </c>
      <c r="D4923" s="33" t="s">
        <v>632</v>
      </c>
      <c r="E4923" s="33" t="s">
        <v>2383</v>
      </c>
      <c r="F4923" s="33">
        <v>0</v>
      </c>
      <c r="G4923" s="33" t="s">
        <v>2</v>
      </c>
      <c r="H4923" s="34">
        <v>3383</v>
      </c>
      <c r="I4923" s="38">
        <v>165.22</v>
      </c>
      <c r="J4923" s="33">
        <v>20.399999999999999</v>
      </c>
      <c r="K4923" s="35">
        <v>37278.489000000001</v>
      </c>
      <c r="L4923" s="35">
        <v>10890.59</v>
      </c>
      <c r="M4923" s="35">
        <v>2707010.83</v>
      </c>
      <c r="N4923" s="35">
        <v>2297504.31</v>
      </c>
      <c r="O4923" s="35">
        <v>800.18055867573162</v>
      </c>
      <c r="P4923" s="35">
        <v>679.13222287910139</v>
      </c>
      <c r="Q4923" s="36">
        <v>0.37222529999999998</v>
      </c>
      <c r="R4923" s="36"/>
      <c r="S4923" s="36"/>
      <c r="T4923" s="36"/>
      <c r="U4923" s="36"/>
      <c r="V4923" s="36"/>
      <c r="W4923" s="36"/>
      <c r="X4923" s="36"/>
      <c r="Y4923" s="36"/>
      <c r="Z4923" s="40"/>
      <c r="AA4923" s="33" t="s">
        <v>5445</v>
      </c>
      <c r="AB4923" s="33">
        <v>0</v>
      </c>
      <c r="AC4923" s="33" t="s">
        <v>5466</v>
      </c>
      <c r="AD4923" s="33" t="s">
        <v>5445</v>
      </c>
    </row>
    <row r="4924" spans="1:30" x14ac:dyDescent="0.25">
      <c r="A4924" s="33">
        <v>3125705</v>
      </c>
      <c r="B4924" s="33">
        <v>31</v>
      </c>
      <c r="C4924" s="33">
        <v>25705</v>
      </c>
      <c r="D4924" s="33" t="s">
        <v>632</v>
      </c>
      <c r="E4924" s="33" t="s">
        <v>2394</v>
      </c>
      <c r="F4924" s="33">
        <v>0</v>
      </c>
      <c r="G4924" s="33" t="s">
        <v>2</v>
      </c>
      <c r="H4924" s="34">
        <v>15178</v>
      </c>
      <c r="I4924" s="38">
        <v>1554.63</v>
      </c>
      <c r="J4924" s="33">
        <v>9.1</v>
      </c>
      <c r="K4924" s="35">
        <v>341291.58</v>
      </c>
      <c r="L4924" s="35">
        <v>22960.952000000001</v>
      </c>
      <c r="M4924" s="35">
        <v>10719389.359999999</v>
      </c>
      <c r="N4924" s="35">
        <v>7927052.29</v>
      </c>
      <c r="O4924" s="35">
        <v>706.24518118329161</v>
      </c>
      <c r="P4924" s="35">
        <v>522.27251877717754</v>
      </c>
      <c r="Q4924" s="36">
        <v>0.3088494</v>
      </c>
      <c r="R4924" s="36"/>
      <c r="S4924" s="36"/>
      <c r="T4924" s="36"/>
      <c r="U4924" s="36"/>
      <c r="V4924" s="36"/>
      <c r="W4924" s="36"/>
      <c r="X4924" s="36"/>
      <c r="Y4924" s="36"/>
      <c r="Z4924" s="40"/>
      <c r="AA4924" s="33" t="s">
        <v>5445</v>
      </c>
      <c r="AB4924" s="33">
        <v>0</v>
      </c>
      <c r="AC4924" s="33" t="s">
        <v>5466</v>
      </c>
      <c r="AD4924" s="33" t="s">
        <v>5445</v>
      </c>
    </row>
    <row r="4925" spans="1:30" x14ac:dyDescent="0.25">
      <c r="A4925" s="33">
        <v>3126000</v>
      </c>
      <c r="B4925" s="33">
        <v>31</v>
      </c>
      <c r="C4925" s="33">
        <v>26000</v>
      </c>
      <c r="D4925" s="33" t="s">
        <v>632</v>
      </c>
      <c r="E4925" s="33" t="s">
        <v>4870</v>
      </c>
      <c r="F4925" s="33">
        <v>0</v>
      </c>
      <c r="G4925" s="33" t="s">
        <v>2</v>
      </c>
      <c r="H4925" s="34">
        <v>7278</v>
      </c>
      <c r="I4925" s="38">
        <v>194.24</v>
      </c>
      <c r="J4925" s="33">
        <v>34.5</v>
      </c>
      <c r="K4925" s="35">
        <v>75646.377999999997</v>
      </c>
      <c r="L4925" s="35">
        <v>10766.635</v>
      </c>
      <c r="M4925" s="35">
        <v>3621625.09</v>
      </c>
      <c r="N4925" s="35">
        <v>3989783.53</v>
      </c>
      <c r="O4925" s="35">
        <v>497.61268068150588</v>
      </c>
      <c r="P4925" s="35">
        <v>548.19779197581749</v>
      </c>
      <c r="Q4925" s="36">
        <v>0.26476549999999999</v>
      </c>
      <c r="R4925" s="36"/>
      <c r="S4925" s="36"/>
      <c r="T4925" s="36"/>
      <c r="U4925" s="36"/>
      <c r="V4925" s="36"/>
      <c r="W4925" s="36"/>
      <c r="X4925" s="36"/>
      <c r="Y4925" s="36"/>
      <c r="Z4925" s="40"/>
      <c r="AA4925" s="33" t="s">
        <v>5445</v>
      </c>
      <c r="AB4925" s="33">
        <v>0</v>
      </c>
      <c r="AC4925" s="33" t="s">
        <v>5466</v>
      </c>
      <c r="AD4925" s="33" t="s">
        <v>5445</v>
      </c>
    </row>
    <row r="4926" spans="1:30" x14ac:dyDescent="0.25">
      <c r="A4926" s="33">
        <v>3126604</v>
      </c>
      <c r="B4926" s="33">
        <v>31</v>
      </c>
      <c r="C4926" s="33">
        <v>26604</v>
      </c>
      <c r="D4926" s="33" t="s">
        <v>632</v>
      </c>
      <c r="E4926" s="33" t="s">
        <v>2094</v>
      </c>
      <c r="F4926" s="33">
        <v>0</v>
      </c>
      <c r="G4926" s="33" t="s">
        <v>2</v>
      </c>
      <c r="H4926" s="34">
        <v>5188</v>
      </c>
      <c r="I4926" s="38">
        <v>1576.13</v>
      </c>
      <c r="J4926" s="33">
        <v>3.1</v>
      </c>
      <c r="K4926" s="35">
        <v>31803.670999999998</v>
      </c>
      <c r="L4926" s="35">
        <v>6238.4605000000001</v>
      </c>
      <c r="M4926" s="35">
        <v>3753732.95</v>
      </c>
      <c r="N4926" s="35">
        <v>3724901.1</v>
      </c>
      <c r="O4926" s="35">
        <v>723.54143215111799</v>
      </c>
      <c r="P4926" s="35">
        <v>717.98402081727068</v>
      </c>
      <c r="Q4926" s="36">
        <v>0.36360619999999999</v>
      </c>
      <c r="R4926" s="36"/>
      <c r="S4926" s="36"/>
      <c r="T4926" s="36"/>
      <c r="U4926" s="36"/>
      <c r="V4926" s="36"/>
      <c r="W4926" s="36"/>
      <c r="X4926" s="36"/>
      <c r="Y4926" s="36"/>
      <c r="Z4926" s="40"/>
      <c r="AA4926" s="33" t="s">
        <v>5445</v>
      </c>
      <c r="AB4926" s="33">
        <v>0</v>
      </c>
      <c r="AC4926" s="33" t="s">
        <v>5466</v>
      </c>
      <c r="AD4926" s="33" t="s">
        <v>5445</v>
      </c>
    </row>
    <row r="4927" spans="1:30" x14ac:dyDescent="0.25">
      <c r="A4927" s="33">
        <v>3126802</v>
      </c>
      <c r="B4927" s="33">
        <v>31</v>
      </c>
      <c r="C4927" s="33">
        <v>26802</v>
      </c>
      <c r="D4927" s="33" t="s">
        <v>632</v>
      </c>
      <c r="E4927" s="33" t="s">
        <v>2356</v>
      </c>
      <c r="F4927" s="33">
        <v>0</v>
      </c>
      <c r="G4927" s="33" t="s">
        <v>2</v>
      </c>
      <c r="H4927" s="34">
        <v>6026</v>
      </c>
      <c r="I4927" s="38">
        <v>626.66999999999996</v>
      </c>
      <c r="J4927" s="33">
        <v>9.4</v>
      </c>
      <c r="K4927" s="35">
        <v>44511.805999999997</v>
      </c>
      <c r="L4927" s="35">
        <v>7378.0550000000003</v>
      </c>
      <c r="M4927" s="35">
        <v>4748363.1100000003</v>
      </c>
      <c r="N4927" s="35">
        <v>3838058.42</v>
      </c>
      <c r="O4927" s="35">
        <v>787.97927480916042</v>
      </c>
      <c r="P4927" s="35">
        <v>636.91643212744771</v>
      </c>
      <c r="Q4927" s="36">
        <v>0.35835230000000001</v>
      </c>
      <c r="R4927" s="36"/>
      <c r="S4927" s="36"/>
      <c r="T4927" s="36"/>
      <c r="U4927" s="36"/>
      <c r="V4927" s="36"/>
      <c r="W4927" s="36"/>
      <c r="X4927" s="36"/>
      <c r="Y4927" s="36"/>
      <c r="Z4927" s="40"/>
      <c r="AA4927" s="33" t="s">
        <v>5445</v>
      </c>
      <c r="AB4927" s="33">
        <v>0</v>
      </c>
      <c r="AC4927" s="33" t="s">
        <v>5466</v>
      </c>
      <c r="AD4927" s="33" t="s">
        <v>5445</v>
      </c>
    </row>
    <row r="4928" spans="1:30" x14ac:dyDescent="0.25">
      <c r="A4928" s="33">
        <v>3126901</v>
      </c>
      <c r="B4928" s="33">
        <v>31</v>
      </c>
      <c r="C4928" s="33">
        <v>26901</v>
      </c>
      <c r="D4928" s="33" t="s">
        <v>632</v>
      </c>
      <c r="E4928" s="33" t="s">
        <v>2456</v>
      </c>
      <c r="F4928" s="33">
        <v>0</v>
      </c>
      <c r="G4928" s="33" t="s">
        <v>2</v>
      </c>
      <c r="H4928" s="34">
        <v>9543</v>
      </c>
      <c r="I4928" s="38">
        <v>469.56</v>
      </c>
      <c r="J4928" s="33">
        <v>19</v>
      </c>
      <c r="K4928" s="35">
        <v>83393.475000000006</v>
      </c>
      <c r="L4928" s="35">
        <v>8903.8516999999993</v>
      </c>
      <c r="M4928" s="35">
        <v>3641662.95</v>
      </c>
      <c r="N4928" s="35">
        <v>2469097.89</v>
      </c>
      <c r="O4928" s="35">
        <v>381.60567431625276</v>
      </c>
      <c r="P4928" s="35">
        <v>258.73392958189248</v>
      </c>
      <c r="Q4928" s="36">
        <v>0.16176950000000001</v>
      </c>
      <c r="R4928" s="36"/>
      <c r="S4928" s="36"/>
      <c r="T4928" s="36"/>
      <c r="U4928" s="36"/>
      <c r="V4928" s="36"/>
      <c r="W4928" s="36"/>
      <c r="X4928" s="36"/>
      <c r="Y4928" s="36"/>
      <c r="Z4928" s="40"/>
      <c r="AA4928" s="33" t="s">
        <v>5445</v>
      </c>
      <c r="AB4928" s="33">
        <v>0</v>
      </c>
      <c r="AC4928" s="33" t="s">
        <v>5466</v>
      </c>
      <c r="AD4928" s="33" t="s">
        <v>5445</v>
      </c>
    </row>
    <row r="4929" spans="1:30" x14ac:dyDescent="0.25">
      <c r="A4929" s="33">
        <v>3127057</v>
      </c>
      <c r="B4929" s="33">
        <v>31</v>
      </c>
      <c r="C4929" s="33">
        <v>27057</v>
      </c>
      <c r="D4929" s="33" t="s">
        <v>632</v>
      </c>
      <c r="E4929" s="33" t="s">
        <v>1735</v>
      </c>
      <c r="F4929" s="33">
        <v>0</v>
      </c>
      <c r="G4929" s="33" t="s">
        <v>2</v>
      </c>
      <c r="H4929" s="34">
        <v>4743</v>
      </c>
      <c r="I4929" s="38">
        <v>320.76</v>
      </c>
      <c r="J4929" s="33">
        <v>14.6</v>
      </c>
      <c r="K4929" s="35">
        <v>28408.846000000001</v>
      </c>
      <c r="L4929" s="35">
        <v>5947.0056999999997</v>
      </c>
      <c r="M4929" s="35">
        <v>2581855.38</v>
      </c>
      <c r="N4929" s="35">
        <v>3457588.6</v>
      </c>
      <c r="O4929" s="35">
        <v>544.35070208728655</v>
      </c>
      <c r="P4929" s="35">
        <v>728.98768711785794</v>
      </c>
      <c r="Q4929" s="36">
        <v>0.32283440000000002</v>
      </c>
      <c r="R4929" s="36"/>
      <c r="S4929" s="36"/>
      <c r="T4929" s="36"/>
      <c r="U4929" s="36"/>
      <c r="V4929" s="36"/>
      <c r="W4929" s="36"/>
      <c r="X4929" s="36"/>
      <c r="Y4929" s="36"/>
      <c r="Z4929" s="40"/>
      <c r="AA4929" s="33" t="s">
        <v>5445</v>
      </c>
      <c r="AB4929" s="33">
        <v>0</v>
      </c>
      <c r="AC4929" s="33" t="s">
        <v>5466</v>
      </c>
      <c r="AD4929" s="33" t="s">
        <v>5445</v>
      </c>
    </row>
    <row r="4930" spans="1:30" x14ac:dyDescent="0.25">
      <c r="A4930" s="33">
        <v>3128402</v>
      </c>
      <c r="B4930" s="33">
        <v>31</v>
      </c>
      <c r="C4930" s="33">
        <v>28402</v>
      </c>
      <c r="D4930" s="33" t="s">
        <v>632</v>
      </c>
      <c r="E4930" s="33" t="s">
        <v>4505</v>
      </c>
      <c r="F4930" s="33">
        <v>0</v>
      </c>
      <c r="G4930" s="33" t="s">
        <v>2</v>
      </c>
      <c r="H4930" s="34">
        <v>9031</v>
      </c>
      <c r="I4930" s="38">
        <v>264.19</v>
      </c>
      <c r="J4930" s="33">
        <v>32.9</v>
      </c>
      <c r="K4930" s="35">
        <v>106561.58</v>
      </c>
      <c r="L4930" s="35">
        <v>11870.511</v>
      </c>
      <c r="M4930" s="35">
        <v>4236575.0999999996</v>
      </c>
      <c r="N4930" s="35">
        <v>3811970.75</v>
      </c>
      <c r="O4930" s="35">
        <v>469.11472705126783</v>
      </c>
      <c r="P4930" s="35">
        <v>422.09841102867898</v>
      </c>
      <c r="Q4930" s="36">
        <v>0.22526119999999999</v>
      </c>
      <c r="R4930" s="36"/>
      <c r="S4930" s="36"/>
      <c r="T4930" s="36"/>
      <c r="U4930" s="36"/>
      <c r="V4930" s="36"/>
      <c r="W4930" s="36"/>
      <c r="X4930" s="36"/>
      <c r="Y4930" s="36"/>
      <c r="Z4930" s="40"/>
      <c r="AA4930" s="33" t="s">
        <v>5445</v>
      </c>
      <c r="AB4930" s="33">
        <v>0</v>
      </c>
      <c r="AC4930" s="33" t="s">
        <v>5466</v>
      </c>
      <c r="AD4930" s="33" t="s">
        <v>5445</v>
      </c>
    </row>
    <row r="4931" spans="1:30" x14ac:dyDescent="0.25">
      <c r="A4931" s="33">
        <v>3128501</v>
      </c>
      <c r="B4931" s="33">
        <v>31</v>
      </c>
      <c r="C4931" s="33">
        <v>28501</v>
      </c>
      <c r="D4931" s="33" t="s">
        <v>632</v>
      </c>
      <c r="E4931" s="33" t="s">
        <v>4517</v>
      </c>
      <c r="F4931" s="33">
        <v>0</v>
      </c>
      <c r="G4931" s="33" t="s">
        <v>2</v>
      </c>
      <c r="H4931" s="34">
        <v>3951</v>
      </c>
      <c r="I4931" s="38">
        <v>88.66</v>
      </c>
      <c r="J4931" s="33">
        <v>44.3</v>
      </c>
      <c r="K4931" s="35">
        <v>36716.324000000001</v>
      </c>
      <c r="L4931" s="35">
        <v>9199.7805000000008</v>
      </c>
      <c r="M4931" s="35">
        <v>3217334.6</v>
      </c>
      <c r="N4931" s="35">
        <v>3413618.02</v>
      </c>
      <c r="O4931" s="35">
        <v>814.30893444697551</v>
      </c>
      <c r="P4931" s="35">
        <v>863.98836243988865</v>
      </c>
      <c r="Q4931" s="36">
        <v>0.42340729999999999</v>
      </c>
      <c r="R4931" s="36"/>
      <c r="S4931" s="36"/>
      <c r="T4931" s="36"/>
      <c r="U4931" s="36"/>
      <c r="V4931" s="36"/>
      <c r="W4931" s="36"/>
      <c r="X4931" s="36"/>
      <c r="Y4931" s="36"/>
      <c r="Z4931" s="40"/>
      <c r="AA4931" s="33" t="s">
        <v>5445</v>
      </c>
      <c r="AB4931" s="33">
        <v>0</v>
      </c>
      <c r="AC4931" s="33" t="s">
        <v>5466</v>
      </c>
      <c r="AD4931" s="33" t="s">
        <v>5445</v>
      </c>
    </row>
    <row r="4932" spans="1:30" x14ac:dyDescent="0.25">
      <c r="A4932" s="33">
        <v>3128907</v>
      </c>
      <c r="B4932" s="33">
        <v>31</v>
      </c>
      <c r="C4932" s="33">
        <v>28907</v>
      </c>
      <c r="D4932" s="33" t="s">
        <v>632</v>
      </c>
      <c r="E4932" s="33" t="s">
        <v>4747</v>
      </c>
      <c r="F4932" s="33">
        <v>0</v>
      </c>
      <c r="G4932" s="33" t="s">
        <v>2</v>
      </c>
      <c r="H4932" s="34">
        <v>7895</v>
      </c>
      <c r="I4932" s="38">
        <v>366.83</v>
      </c>
      <c r="J4932" s="33">
        <v>19.8</v>
      </c>
      <c r="K4932" s="35">
        <v>97045.671000000002</v>
      </c>
      <c r="L4932" s="35">
        <v>12614.802</v>
      </c>
      <c r="M4932" s="35"/>
      <c r="N4932" s="35"/>
      <c r="O4932" s="35"/>
      <c r="P4932" s="35"/>
      <c r="Q4932" s="36"/>
      <c r="R4932" s="36">
        <v>0.28957183943304787</v>
      </c>
      <c r="S4932" s="36">
        <v>0.49330150477699092</v>
      </c>
      <c r="T4932" s="36">
        <v>0.33609288518301977</v>
      </c>
      <c r="U4932" s="36">
        <v>0.71123365030077901</v>
      </c>
      <c r="V4932" s="36">
        <v>9.7066320917514659E-2</v>
      </c>
      <c r="W4932" s="36">
        <v>0.42150161000000003</v>
      </c>
      <c r="X4932" s="36">
        <v>0.410188</v>
      </c>
      <c r="Y4932" s="36"/>
      <c r="Z4932" s="40"/>
      <c r="AA4932" s="33" t="s">
        <v>5445</v>
      </c>
      <c r="AB4932" s="33">
        <v>0</v>
      </c>
      <c r="AC4932" s="33" t="s">
        <v>5466</v>
      </c>
      <c r="AD4932" s="33" t="s">
        <v>5445</v>
      </c>
    </row>
    <row r="4933" spans="1:30" x14ac:dyDescent="0.25">
      <c r="A4933" s="33">
        <v>3129004</v>
      </c>
      <c r="B4933" s="33">
        <v>31</v>
      </c>
      <c r="C4933" s="33">
        <v>29004</v>
      </c>
      <c r="D4933" s="33" t="s">
        <v>632</v>
      </c>
      <c r="E4933" s="33" t="s">
        <v>4668</v>
      </c>
      <c r="F4933" s="33">
        <v>0</v>
      </c>
      <c r="G4933" s="33" t="s">
        <v>2</v>
      </c>
      <c r="H4933" s="34">
        <v>8743</v>
      </c>
      <c r="I4933" s="38">
        <v>293.58</v>
      </c>
      <c r="J4933" s="33">
        <v>29.7</v>
      </c>
      <c r="K4933" s="35">
        <v>76902.293999999994</v>
      </c>
      <c r="L4933" s="35">
        <v>8701.3232000000007</v>
      </c>
      <c r="M4933" s="35">
        <v>3975841.32</v>
      </c>
      <c r="N4933" s="35">
        <v>3338927.17</v>
      </c>
      <c r="O4933" s="35">
        <v>454.7456616721949</v>
      </c>
      <c r="P4933" s="35">
        <v>381.89719432689009</v>
      </c>
      <c r="Q4933" s="36">
        <v>0.21138100000000001</v>
      </c>
      <c r="R4933" s="36"/>
      <c r="S4933" s="36"/>
      <c r="T4933" s="36"/>
      <c r="U4933" s="36"/>
      <c r="V4933" s="36"/>
      <c r="W4933" s="36"/>
      <c r="X4933" s="36"/>
      <c r="Y4933" s="36"/>
      <c r="Z4933" s="40"/>
      <c r="AA4933" s="33" t="s">
        <v>5445</v>
      </c>
      <c r="AB4933" s="33">
        <v>0</v>
      </c>
      <c r="AC4933" s="33" t="s">
        <v>5466</v>
      </c>
      <c r="AD4933" s="33" t="s">
        <v>5445</v>
      </c>
    </row>
    <row r="4934" spans="1:30" x14ac:dyDescent="0.25">
      <c r="A4934" s="33">
        <v>3129103</v>
      </c>
      <c r="B4934" s="33">
        <v>31</v>
      </c>
      <c r="C4934" s="33">
        <v>29103</v>
      </c>
      <c r="D4934" s="33" t="s">
        <v>632</v>
      </c>
      <c r="E4934" s="33" t="s">
        <v>3783</v>
      </c>
      <c r="F4934" s="33">
        <v>0</v>
      </c>
      <c r="G4934" s="33" t="s">
        <v>2</v>
      </c>
      <c r="H4934" s="34">
        <v>6002</v>
      </c>
      <c r="I4934" s="38">
        <v>1849.14</v>
      </c>
      <c r="J4934" s="33">
        <v>3.3</v>
      </c>
      <c r="K4934" s="35">
        <v>90373.392000000007</v>
      </c>
      <c r="L4934" s="35">
        <v>14709.210999999999</v>
      </c>
      <c r="M4934" s="35"/>
      <c r="N4934" s="35"/>
      <c r="O4934" s="35"/>
      <c r="P4934" s="35"/>
      <c r="Q4934" s="36"/>
      <c r="R4934" s="36"/>
      <c r="S4934" s="36"/>
      <c r="T4934" s="36"/>
      <c r="U4934" s="36"/>
      <c r="V4934" s="36"/>
      <c r="W4934" s="36"/>
      <c r="X4934" s="36"/>
      <c r="Y4934" s="36"/>
      <c r="Z4934" s="40"/>
      <c r="AA4934" s="33" t="s">
        <v>5445</v>
      </c>
      <c r="AB4934" s="33">
        <v>0</v>
      </c>
      <c r="AC4934" s="33" t="s">
        <v>5466</v>
      </c>
      <c r="AD4934" s="33" t="s">
        <v>5445</v>
      </c>
    </row>
    <row r="4935" spans="1:30" x14ac:dyDescent="0.25">
      <c r="A4935" s="33">
        <v>3130002</v>
      </c>
      <c r="B4935" s="33">
        <v>31</v>
      </c>
      <c r="C4935" s="33">
        <v>30002</v>
      </c>
      <c r="D4935" s="33" t="s">
        <v>632</v>
      </c>
      <c r="E4935" s="33" t="s">
        <v>2721</v>
      </c>
      <c r="F4935" s="33">
        <v>0</v>
      </c>
      <c r="G4935" s="33" t="s">
        <v>2</v>
      </c>
      <c r="H4935" s="34">
        <v>3009</v>
      </c>
      <c r="I4935" s="38">
        <v>153.11000000000001</v>
      </c>
      <c r="J4935" s="33">
        <v>18.7</v>
      </c>
      <c r="K4935" s="35">
        <v>31655.807000000001</v>
      </c>
      <c r="L4935" s="35">
        <v>10626.32</v>
      </c>
      <c r="M4935" s="35">
        <v>2719727.37</v>
      </c>
      <c r="N4935" s="35">
        <v>2779059.88</v>
      </c>
      <c r="O4935" s="35">
        <v>903.86419740777671</v>
      </c>
      <c r="P4935" s="35">
        <v>923.58254569624455</v>
      </c>
      <c r="Q4935" s="36">
        <v>0.46059610000000001</v>
      </c>
      <c r="R4935" s="36"/>
      <c r="S4935" s="36"/>
      <c r="T4935" s="36"/>
      <c r="U4935" s="36"/>
      <c r="V4935" s="36"/>
      <c r="W4935" s="36"/>
      <c r="X4935" s="36"/>
      <c r="Y4935" s="36"/>
      <c r="Z4935" s="40"/>
      <c r="AA4935" s="33" t="s">
        <v>5445</v>
      </c>
      <c r="AB4935" s="33">
        <v>0</v>
      </c>
      <c r="AC4935" s="33" t="s">
        <v>5466</v>
      </c>
      <c r="AD4935" s="33" t="s">
        <v>5445</v>
      </c>
    </row>
    <row r="4936" spans="1:30" x14ac:dyDescent="0.25">
      <c r="A4936" s="33">
        <v>3130200</v>
      </c>
      <c r="B4936" s="33">
        <v>31</v>
      </c>
      <c r="C4936" s="33">
        <v>30200</v>
      </c>
      <c r="D4936" s="33" t="s">
        <v>632</v>
      </c>
      <c r="E4936" s="33" t="s">
        <v>4629</v>
      </c>
      <c r="F4936" s="33">
        <v>0</v>
      </c>
      <c r="G4936" s="33" t="s">
        <v>2</v>
      </c>
      <c r="H4936" s="34">
        <v>10420</v>
      </c>
      <c r="I4936" s="38">
        <v>218.34</v>
      </c>
      <c r="J4936" s="33">
        <v>42.4</v>
      </c>
      <c r="K4936" s="35">
        <v>138920.23000000001</v>
      </c>
      <c r="L4936" s="35">
        <v>13896.191999999999</v>
      </c>
      <c r="M4936" s="35">
        <v>4995371.8499999996</v>
      </c>
      <c r="N4936" s="35">
        <v>6626647.7400000002</v>
      </c>
      <c r="O4936" s="35">
        <v>479.40228886756233</v>
      </c>
      <c r="P4936" s="35">
        <v>635.95467754318622</v>
      </c>
      <c r="Q4936" s="36">
        <v>0.28299839999999998</v>
      </c>
      <c r="R4936" s="36"/>
      <c r="S4936" s="36"/>
      <c r="T4936" s="36"/>
      <c r="U4936" s="36"/>
      <c r="V4936" s="36"/>
      <c r="W4936" s="36"/>
      <c r="X4936" s="36"/>
      <c r="Y4936" s="36"/>
      <c r="Z4936" s="40"/>
      <c r="AA4936" s="33" t="s">
        <v>5445</v>
      </c>
      <c r="AB4936" s="33">
        <v>0</v>
      </c>
      <c r="AC4936" s="33" t="s">
        <v>5466</v>
      </c>
      <c r="AD4936" s="33" t="s">
        <v>5445</v>
      </c>
    </row>
    <row r="4937" spans="1:30" x14ac:dyDescent="0.25">
      <c r="A4937" s="33">
        <v>3130507</v>
      </c>
      <c r="B4937" s="33">
        <v>31</v>
      </c>
      <c r="C4937" s="33">
        <v>30507</v>
      </c>
      <c r="D4937" s="33" t="s">
        <v>632</v>
      </c>
      <c r="E4937" s="33" t="s">
        <v>4434</v>
      </c>
      <c r="F4937" s="33">
        <v>0</v>
      </c>
      <c r="G4937" s="33" t="s">
        <v>2</v>
      </c>
      <c r="H4937" s="34">
        <v>12289</v>
      </c>
      <c r="I4937" s="38">
        <v>376.34</v>
      </c>
      <c r="J4937" s="33">
        <v>30.5</v>
      </c>
      <c r="K4937" s="35">
        <v>124047.76</v>
      </c>
      <c r="L4937" s="35">
        <v>10285.031000000001</v>
      </c>
      <c r="M4937" s="35">
        <v>6283890.1799999997</v>
      </c>
      <c r="N4937" s="35">
        <v>8068409.8700000001</v>
      </c>
      <c r="O4937" s="35">
        <v>511.34267881845551</v>
      </c>
      <c r="P4937" s="35">
        <v>656.55544552038407</v>
      </c>
      <c r="Q4937" s="36">
        <v>0.2960931</v>
      </c>
      <c r="R4937" s="36"/>
      <c r="S4937" s="36"/>
      <c r="T4937" s="36"/>
      <c r="U4937" s="36"/>
      <c r="V4937" s="36"/>
      <c r="W4937" s="36"/>
      <c r="X4937" s="36"/>
      <c r="Y4937" s="36"/>
      <c r="Z4937" s="40"/>
      <c r="AA4937" s="33" t="s">
        <v>5445</v>
      </c>
      <c r="AB4937" s="33">
        <v>0</v>
      </c>
      <c r="AC4937" s="33" t="s">
        <v>5466</v>
      </c>
      <c r="AD4937" s="33" t="s">
        <v>5445</v>
      </c>
    </row>
    <row r="4938" spans="1:30" x14ac:dyDescent="0.25">
      <c r="A4938" s="33">
        <v>3130705</v>
      </c>
      <c r="B4938" s="33">
        <v>31</v>
      </c>
      <c r="C4938" s="33">
        <v>30705</v>
      </c>
      <c r="D4938" s="33" t="s">
        <v>632</v>
      </c>
      <c r="E4938" s="33" t="s">
        <v>4197</v>
      </c>
      <c r="F4938" s="33">
        <v>0</v>
      </c>
      <c r="G4938" s="33" t="s">
        <v>2</v>
      </c>
      <c r="H4938" s="34">
        <v>6751</v>
      </c>
      <c r="I4938" s="38">
        <v>830.03</v>
      </c>
      <c r="J4938" s="33">
        <v>7.5</v>
      </c>
      <c r="K4938" s="35">
        <v>479608.15</v>
      </c>
      <c r="L4938" s="35">
        <v>73021.947</v>
      </c>
      <c r="M4938" s="35">
        <v>8481064.4700000007</v>
      </c>
      <c r="N4938" s="35">
        <v>289396.74</v>
      </c>
      <c r="O4938" s="35">
        <v>1256.2678817952897</v>
      </c>
      <c r="P4938" s="35">
        <v>42.867240408828323</v>
      </c>
      <c r="Q4938" s="36">
        <v>0.31890360000000001</v>
      </c>
      <c r="R4938" s="36"/>
      <c r="S4938" s="36"/>
      <c r="T4938" s="36"/>
      <c r="U4938" s="36"/>
      <c r="V4938" s="36"/>
      <c r="W4938" s="36"/>
      <c r="X4938" s="36"/>
      <c r="Y4938" s="36"/>
      <c r="Z4938" s="40"/>
      <c r="AA4938" s="33" t="s">
        <v>5445</v>
      </c>
      <c r="AB4938" s="33">
        <v>0</v>
      </c>
      <c r="AC4938" s="33" t="s">
        <v>5466</v>
      </c>
      <c r="AD4938" s="33" t="s">
        <v>5445</v>
      </c>
    </row>
    <row r="4939" spans="1:30" x14ac:dyDescent="0.25">
      <c r="A4939" s="33">
        <v>3131406</v>
      </c>
      <c r="B4939" s="33">
        <v>31</v>
      </c>
      <c r="C4939" s="33">
        <v>31406</v>
      </c>
      <c r="D4939" s="33" t="s">
        <v>632</v>
      </c>
      <c r="E4939" s="33" t="s">
        <v>4075</v>
      </c>
      <c r="F4939" s="33">
        <v>0</v>
      </c>
      <c r="G4939" s="33" t="s">
        <v>2</v>
      </c>
      <c r="H4939" s="34">
        <v>4277</v>
      </c>
      <c r="I4939" s="38">
        <v>466.02</v>
      </c>
      <c r="J4939" s="33">
        <v>8.8000000000000007</v>
      </c>
      <c r="K4939" s="35">
        <v>74675.600999999995</v>
      </c>
      <c r="L4939" s="35">
        <v>17570.73</v>
      </c>
      <c r="M4939" s="35">
        <v>3619126.67</v>
      </c>
      <c r="N4939" s="35">
        <v>4201688.17</v>
      </c>
      <c r="O4939" s="35">
        <v>846.18346270750521</v>
      </c>
      <c r="P4939" s="35">
        <v>982.39143558569094</v>
      </c>
      <c r="Q4939" s="36">
        <v>0.46174569999999998</v>
      </c>
      <c r="R4939" s="36"/>
      <c r="S4939" s="36"/>
      <c r="T4939" s="36"/>
      <c r="U4939" s="36"/>
      <c r="V4939" s="36"/>
      <c r="W4939" s="36"/>
      <c r="X4939" s="36"/>
      <c r="Y4939" s="36"/>
      <c r="Z4939" s="40"/>
      <c r="AA4939" s="33" t="s">
        <v>5445</v>
      </c>
      <c r="AB4939" s="33">
        <v>0</v>
      </c>
      <c r="AC4939" s="33" t="s">
        <v>5466</v>
      </c>
      <c r="AD4939" s="33" t="s">
        <v>5445</v>
      </c>
    </row>
    <row r="4940" spans="1:30" x14ac:dyDescent="0.25">
      <c r="A4940" s="33">
        <v>3132602</v>
      </c>
      <c r="B4940" s="33">
        <v>31</v>
      </c>
      <c r="C4940" s="33">
        <v>32602</v>
      </c>
      <c r="D4940" s="33" t="s">
        <v>632</v>
      </c>
      <c r="E4940" s="33" t="s">
        <v>4376</v>
      </c>
      <c r="F4940" s="33">
        <v>0</v>
      </c>
      <c r="G4940" s="33" t="s">
        <v>2</v>
      </c>
      <c r="H4940" s="34">
        <v>4340</v>
      </c>
      <c r="I4940" s="38">
        <v>94.57</v>
      </c>
      <c r="J4940" s="33">
        <v>43.1</v>
      </c>
      <c r="K4940" s="35">
        <v>77076.308999999994</v>
      </c>
      <c r="L4940" s="35">
        <v>18050.657999999999</v>
      </c>
      <c r="M4940" s="35">
        <v>3199483.16</v>
      </c>
      <c r="N4940" s="35">
        <v>2968918.05</v>
      </c>
      <c r="O4940" s="35">
        <v>737.20810138248851</v>
      </c>
      <c r="P4940" s="35">
        <v>684.08249999999998</v>
      </c>
      <c r="Q4940" s="36">
        <v>0.35817670000000001</v>
      </c>
      <c r="R4940" s="36"/>
      <c r="S4940" s="36"/>
      <c r="T4940" s="36"/>
      <c r="U4940" s="36"/>
      <c r="V4940" s="36"/>
      <c r="W4940" s="36"/>
      <c r="X4940" s="36"/>
      <c r="Y4940" s="36"/>
      <c r="Z4940" s="40"/>
      <c r="AA4940" s="33" t="s">
        <v>5445</v>
      </c>
      <c r="AB4940" s="33">
        <v>0</v>
      </c>
      <c r="AC4940" s="33" t="s">
        <v>5466</v>
      </c>
      <c r="AD4940" s="33" t="s">
        <v>5445</v>
      </c>
    </row>
    <row r="4941" spans="1:30" x14ac:dyDescent="0.25">
      <c r="A4941" s="33">
        <v>3133709</v>
      </c>
      <c r="B4941" s="33">
        <v>31</v>
      </c>
      <c r="C4941" s="33">
        <v>33709</v>
      </c>
      <c r="D4941" s="33" t="s">
        <v>632</v>
      </c>
      <c r="E4941" s="33" t="s">
        <v>4265</v>
      </c>
      <c r="F4941" s="33">
        <v>0</v>
      </c>
      <c r="G4941" s="33" t="s">
        <v>2</v>
      </c>
      <c r="H4941" s="34">
        <v>10882</v>
      </c>
      <c r="I4941" s="38">
        <v>295.14999999999998</v>
      </c>
      <c r="J4941" s="33">
        <v>33.6</v>
      </c>
      <c r="K4941" s="35">
        <v>1683602.6</v>
      </c>
      <c r="L4941" s="35">
        <v>159386.78</v>
      </c>
      <c r="M4941" s="35">
        <v>25321826.940000001</v>
      </c>
      <c r="N4941" s="35">
        <v>18890488.07</v>
      </c>
      <c r="O4941" s="35">
        <v>2326.9460521962874</v>
      </c>
      <c r="P4941" s="35">
        <v>1735.9389882374564</v>
      </c>
      <c r="Q4941" s="36">
        <v>0.94815439999999995</v>
      </c>
      <c r="R4941" s="36"/>
      <c r="S4941" s="36"/>
      <c r="T4941" s="36"/>
      <c r="U4941" s="36"/>
      <c r="V4941" s="36"/>
      <c r="W4941" s="36"/>
      <c r="X4941" s="36"/>
      <c r="Y4941" s="36"/>
      <c r="Z4941" s="40"/>
      <c r="AA4941" s="33" t="s">
        <v>5445</v>
      </c>
      <c r="AB4941" s="33">
        <v>0</v>
      </c>
      <c r="AC4941" s="33" t="s">
        <v>5466</v>
      </c>
      <c r="AD4941" s="33" t="s">
        <v>5493</v>
      </c>
    </row>
    <row r="4942" spans="1:30" x14ac:dyDescent="0.25">
      <c r="A4942" s="33">
        <v>3135407</v>
      </c>
      <c r="B4942" s="33">
        <v>31</v>
      </c>
      <c r="C4942" s="33">
        <v>35407</v>
      </c>
      <c r="D4942" s="33" t="s">
        <v>632</v>
      </c>
      <c r="E4942" s="33" t="s">
        <v>1930</v>
      </c>
      <c r="F4942" s="33">
        <v>0</v>
      </c>
      <c r="G4942" s="33" t="s">
        <v>2</v>
      </c>
      <c r="H4942" s="34">
        <v>5250</v>
      </c>
      <c r="I4942" s="38">
        <v>236.25</v>
      </c>
      <c r="J4942" s="33">
        <v>22.8</v>
      </c>
      <c r="K4942" s="35">
        <v>555291.16</v>
      </c>
      <c r="L4942" s="35">
        <v>103079.85</v>
      </c>
      <c r="M4942" s="35">
        <v>10138333.73</v>
      </c>
      <c r="N4942" s="35">
        <v>10777397.689999999</v>
      </c>
      <c r="O4942" s="35">
        <v>1931.1111866666668</v>
      </c>
      <c r="P4942" s="35">
        <v>2052.8376552380951</v>
      </c>
      <c r="Q4942" s="36">
        <v>0.96376070000000003</v>
      </c>
      <c r="R4942" s="36"/>
      <c r="S4942" s="36"/>
      <c r="T4942" s="36"/>
      <c r="U4942" s="36"/>
      <c r="V4942" s="36"/>
      <c r="W4942" s="36"/>
      <c r="X4942" s="36"/>
      <c r="Y4942" s="36"/>
      <c r="Z4942" s="40"/>
      <c r="AA4942" s="33" t="s">
        <v>5445</v>
      </c>
      <c r="AB4942" s="33">
        <v>0</v>
      </c>
      <c r="AC4942" s="33" t="s">
        <v>5466</v>
      </c>
      <c r="AD4942" s="33" t="s">
        <v>5495</v>
      </c>
    </row>
    <row r="4943" spans="1:30" x14ac:dyDescent="0.25">
      <c r="A4943" s="33">
        <v>3135506</v>
      </c>
      <c r="B4943" s="33">
        <v>31</v>
      </c>
      <c r="C4943" s="33">
        <v>35506</v>
      </c>
      <c r="D4943" s="33" t="s">
        <v>632</v>
      </c>
      <c r="E4943" s="33" t="s">
        <v>2836</v>
      </c>
      <c r="F4943" s="33">
        <v>0</v>
      </c>
      <c r="G4943" s="33" t="s">
        <v>2</v>
      </c>
      <c r="H4943" s="34">
        <v>12901</v>
      </c>
      <c r="I4943" s="38">
        <v>547.9</v>
      </c>
      <c r="J4943" s="33">
        <v>23.5</v>
      </c>
      <c r="K4943" s="35">
        <v>104676.3</v>
      </c>
      <c r="L4943" s="35">
        <v>8026.7079999999996</v>
      </c>
      <c r="M4943" s="35">
        <v>5927513.3300000001</v>
      </c>
      <c r="N4943" s="35">
        <v>6922644.3399999999</v>
      </c>
      <c r="O4943" s="35">
        <v>459.46154019068291</v>
      </c>
      <c r="P4943" s="35">
        <v>536.5974994186497</v>
      </c>
      <c r="Q4943" s="36">
        <v>0.25248369999999998</v>
      </c>
      <c r="R4943" s="36"/>
      <c r="S4943" s="36"/>
      <c r="T4943" s="36"/>
      <c r="U4943" s="36"/>
      <c r="V4943" s="36"/>
      <c r="W4943" s="36"/>
      <c r="X4943" s="36"/>
      <c r="Y4943" s="36"/>
      <c r="Z4943" s="40"/>
      <c r="AA4943" s="33" t="s">
        <v>5445</v>
      </c>
      <c r="AB4943" s="33">
        <v>0</v>
      </c>
      <c r="AC4943" s="33" t="s">
        <v>5466</v>
      </c>
      <c r="AD4943" s="33" t="s">
        <v>5445</v>
      </c>
    </row>
    <row r="4944" spans="1:30" x14ac:dyDescent="0.25">
      <c r="A4944" s="33">
        <v>3136959</v>
      </c>
      <c r="B4944" s="33">
        <v>31</v>
      </c>
      <c r="C4944" s="33">
        <v>36959</v>
      </c>
      <c r="D4944" s="33" t="s">
        <v>632</v>
      </c>
      <c r="E4944" s="33" t="s">
        <v>1708</v>
      </c>
      <c r="F4944" s="33">
        <v>0</v>
      </c>
      <c r="G4944" s="33" t="s">
        <v>2</v>
      </c>
      <c r="H4944" s="34">
        <v>5861</v>
      </c>
      <c r="I4944" s="38">
        <v>1064.7</v>
      </c>
      <c r="J4944" s="33">
        <v>5.4</v>
      </c>
      <c r="K4944" s="35">
        <v>39137.858</v>
      </c>
      <c r="L4944" s="35">
        <v>6675.3978999999999</v>
      </c>
      <c r="M4944" s="35">
        <v>3770098.92</v>
      </c>
      <c r="N4944" s="35">
        <v>3126837.45</v>
      </c>
      <c r="O4944" s="35">
        <v>643.25182050844569</v>
      </c>
      <c r="P4944" s="35">
        <v>533.49896775294326</v>
      </c>
      <c r="Q4944" s="36">
        <v>0.29641679999999998</v>
      </c>
      <c r="R4944" s="36"/>
      <c r="S4944" s="36"/>
      <c r="T4944" s="36"/>
      <c r="U4944" s="36"/>
      <c r="V4944" s="36"/>
      <c r="W4944" s="36"/>
      <c r="X4944" s="36"/>
      <c r="Y4944" s="36"/>
      <c r="Z4944" s="40"/>
      <c r="AA4944" s="33" t="s">
        <v>5445</v>
      </c>
      <c r="AB4944" s="33">
        <v>0</v>
      </c>
      <c r="AC4944" s="33" t="s">
        <v>5466</v>
      </c>
      <c r="AD4944" s="33" t="s">
        <v>5445</v>
      </c>
    </row>
    <row r="4945" spans="1:30" x14ac:dyDescent="0.25">
      <c r="A4945" s="33">
        <v>3138708</v>
      </c>
      <c r="B4945" s="33">
        <v>31</v>
      </c>
      <c r="C4945" s="33">
        <v>38708</v>
      </c>
      <c r="D4945" s="33" t="s">
        <v>632</v>
      </c>
      <c r="E4945" s="33" t="s">
        <v>4720</v>
      </c>
      <c r="F4945" s="33">
        <v>0</v>
      </c>
      <c r="G4945" s="33" t="s">
        <v>2</v>
      </c>
      <c r="H4945" s="34">
        <v>5571</v>
      </c>
      <c r="I4945" s="38">
        <v>500.14</v>
      </c>
      <c r="J4945" s="33">
        <v>10.8</v>
      </c>
      <c r="K4945" s="35">
        <v>50674.186999999998</v>
      </c>
      <c r="L4945" s="35">
        <v>9096.0666000000001</v>
      </c>
      <c r="M4945" s="35">
        <v>2914509.65</v>
      </c>
      <c r="N4945" s="35">
        <v>3361485.56</v>
      </c>
      <c r="O4945" s="35">
        <v>523.1573595404775</v>
      </c>
      <c r="P4945" s="35">
        <v>603.38997666487171</v>
      </c>
      <c r="Q4945" s="36">
        <v>0.28523759999999998</v>
      </c>
      <c r="R4945" s="36"/>
      <c r="S4945" s="36"/>
      <c r="T4945" s="36"/>
      <c r="U4945" s="36"/>
      <c r="V4945" s="36"/>
      <c r="W4945" s="36"/>
      <c r="X4945" s="36"/>
      <c r="Y4945" s="36"/>
      <c r="Z4945" s="40"/>
      <c r="AA4945" s="33" t="s">
        <v>5445</v>
      </c>
      <c r="AB4945" s="33">
        <v>0</v>
      </c>
      <c r="AC4945" s="33" t="s">
        <v>5466</v>
      </c>
      <c r="AD4945" s="33" t="s">
        <v>5445</v>
      </c>
    </row>
    <row r="4946" spans="1:30" x14ac:dyDescent="0.25">
      <c r="A4946" s="33">
        <v>3138906</v>
      </c>
      <c r="B4946" s="33">
        <v>31</v>
      </c>
      <c r="C4946" s="33">
        <v>38906</v>
      </c>
      <c r="D4946" s="33" t="s">
        <v>632</v>
      </c>
      <c r="E4946" s="33" t="s">
        <v>2209</v>
      </c>
      <c r="F4946" s="33">
        <v>0</v>
      </c>
      <c r="G4946" s="33" t="s">
        <v>2</v>
      </c>
      <c r="H4946" s="34">
        <v>7228</v>
      </c>
      <c r="I4946" s="38">
        <v>332.38</v>
      </c>
      <c r="J4946" s="33">
        <v>21</v>
      </c>
      <c r="K4946" s="35">
        <v>60594.993999999999</v>
      </c>
      <c r="L4946" s="35">
        <v>8415.9714000000004</v>
      </c>
      <c r="M4946" s="35">
        <v>3682665.3</v>
      </c>
      <c r="N4946" s="35">
        <v>4234749.25</v>
      </c>
      <c r="O4946" s="35">
        <v>509.49990315439953</v>
      </c>
      <c r="P4946" s="35">
        <v>585.8811912008855</v>
      </c>
      <c r="Q4946" s="36">
        <v>0.27739140000000001</v>
      </c>
      <c r="R4946" s="36"/>
      <c r="S4946" s="36"/>
      <c r="T4946" s="36"/>
      <c r="U4946" s="36"/>
      <c r="V4946" s="36"/>
      <c r="W4946" s="36"/>
      <c r="X4946" s="36"/>
      <c r="Y4946" s="36"/>
      <c r="Z4946" s="40"/>
      <c r="AA4946" s="33" t="s">
        <v>5445</v>
      </c>
      <c r="AB4946" s="33">
        <v>0</v>
      </c>
      <c r="AC4946" s="33" t="s">
        <v>5466</v>
      </c>
      <c r="AD4946" s="33" t="s">
        <v>5445</v>
      </c>
    </row>
    <row r="4947" spans="1:30" x14ac:dyDescent="0.25">
      <c r="A4947" s="33">
        <v>3139300</v>
      </c>
      <c r="B4947" s="33">
        <v>31</v>
      </c>
      <c r="C4947" s="33">
        <v>39300</v>
      </c>
      <c r="D4947" s="33" t="s">
        <v>632</v>
      </c>
      <c r="E4947" s="33" t="s">
        <v>1102</v>
      </c>
      <c r="F4947" s="33">
        <v>0</v>
      </c>
      <c r="G4947" s="33" t="s">
        <v>2</v>
      </c>
      <c r="H4947" s="34">
        <v>19494</v>
      </c>
      <c r="I4947" s="38">
        <v>1950.18</v>
      </c>
      <c r="J4947" s="33">
        <v>10.199999999999999</v>
      </c>
      <c r="K4947" s="35">
        <v>147644.65</v>
      </c>
      <c r="L4947" s="35">
        <v>7420.0747000000001</v>
      </c>
      <c r="M4947" s="35">
        <v>14065387.77</v>
      </c>
      <c r="N4947" s="35">
        <v>9605541.0700000003</v>
      </c>
      <c r="O4947" s="35">
        <v>721.52394429055096</v>
      </c>
      <c r="P4947" s="35">
        <v>492.7434631168565</v>
      </c>
      <c r="Q4947" s="36">
        <v>0.30494159999999998</v>
      </c>
      <c r="R4947" s="36"/>
      <c r="S4947" s="36"/>
      <c r="T4947" s="36"/>
      <c r="U4947" s="36"/>
      <c r="V4947" s="36"/>
      <c r="W4947" s="36"/>
      <c r="X4947" s="36"/>
      <c r="Y4947" s="36"/>
      <c r="Z4947" s="40"/>
      <c r="AA4947" s="33" t="s">
        <v>5445</v>
      </c>
      <c r="AB4947" s="33">
        <v>0</v>
      </c>
      <c r="AC4947" s="33" t="s">
        <v>5466</v>
      </c>
      <c r="AD4947" s="33" t="s">
        <v>5445</v>
      </c>
    </row>
    <row r="4948" spans="1:30" x14ac:dyDescent="0.25">
      <c r="A4948" s="33">
        <v>3139508</v>
      </c>
      <c r="B4948" s="33">
        <v>31</v>
      </c>
      <c r="C4948" s="33">
        <v>39508</v>
      </c>
      <c r="D4948" s="33" t="s">
        <v>632</v>
      </c>
      <c r="E4948" s="33" t="s">
        <v>2559</v>
      </c>
      <c r="F4948" s="33">
        <v>0</v>
      </c>
      <c r="G4948" s="33" t="s">
        <v>10</v>
      </c>
      <c r="H4948" s="34">
        <v>22683</v>
      </c>
      <c r="I4948" s="38">
        <v>182.9</v>
      </c>
      <c r="J4948" s="33">
        <v>116.9</v>
      </c>
      <c r="K4948" s="35">
        <v>303075.03000000003</v>
      </c>
      <c r="L4948" s="35">
        <v>13561.617</v>
      </c>
      <c r="M4948" s="35">
        <v>13121148.33</v>
      </c>
      <c r="N4948" s="35">
        <v>9782354.1199999992</v>
      </c>
      <c r="O4948" s="35">
        <v>578.45736146012428</v>
      </c>
      <c r="P4948" s="35">
        <v>431.2636829343561</v>
      </c>
      <c r="Q4948" s="36">
        <v>0.25424160000000001</v>
      </c>
      <c r="R4948" s="36"/>
      <c r="S4948" s="36"/>
      <c r="T4948" s="36"/>
      <c r="U4948" s="36"/>
      <c r="V4948" s="36"/>
      <c r="W4948" s="36"/>
      <c r="X4948" s="36"/>
      <c r="Y4948" s="36"/>
      <c r="Z4948" s="40"/>
      <c r="AA4948" s="33" t="s">
        <v>5445</v>
      </c>
      <c r="AB4948" s="33">
        <v>0</v>
      </c>
      <c r="AC4948" s="33" t="s">
        <v>5466</v>
      </c>
      <c r="AD4948" s="33" t="s">
        <v>5445</v>
      </c>
    </row>
    <row r="4949" spans="1:30" x14ac:dyDescent="0.25">
      <c r="A4949" s="33">
        <v>3140100</v>
      </c>
      <c r="B4949" s="33">
        <v>31</v>
      </c>
      <c r="C4949" s="33">
        <v>40100</v>
      </c>
      <c r="D4949" s="33" t="s">
        <v>632</v>
      </c>
      <c r="E4949" s="33" t="s">
        <v>1883</v>
      </c>
      <c r="F4949" s="33">
        <v>0</v>
      </c>
      <c r="G4949" s="33" t="s">
        <v>2</v>
      </c>
      <c r="H4949" s="34">
        <v>4264</v>
      </c>
      <c r="I4949" s="38">
        <v>158.81</v>
      </c>
      <c r="J4949" s="33">
        <v>26.6</v>
      </c>
      <c r="K4949" s="35">
        <v>34142.519</v>
      </c>
      <c r="L4949" s="35">
        <v>7945.6642000000002</v>
      </c>
      <c r="M4949" s="35">
        <v>3641662.95</v>
      </c>
      <c r="N4949" s="35">
        <v>2469097.89</v>
      </c>
      <c r="O4949" s="35">
        <v>854.04853424015016</v>
      </c>
      <c r="P4949" s="35">
        <v>579.05672842401509</v>
      </c>
      <c r="Q4949" s="36">
        <v>0.35948950000000002</v>
      </c>
      <c r="R4949" s="36"/>
      <c r="S4949" s="36"/>
      <c r="T4949" s="36"/>
      <c r="U4949" s="36"/>
      <c r="V4949" s="36"/>
      <c r="W4949" s="36"/>
      <c r="X4949" s="36"/>
      <c r="Y4949" s="36"/>
      <c r="Z4949" s="40"/>
      <c r="AA4949" s="33" t="s">
        <v>5445</v>
      </c>
      <c r="AB4949" s="33">
        <v>0</v>
      </c>
      <c r="AC4949" s="33" t="s">
        <v>5466</v>
      </c>
      <c r="AD4949" s="33" t="s">
        <v>5445</v>
      </c>
    </row>
    <row r="4950" spans="1:30" x14ac:dyDescent="0.25">
      <c r="A4950" s="33">
        <v>3140605</v>
      </c>
      <c r="B4950" s="33">
        <v>31</v>
      </c>
      <c r="C4950" s="33">
        <v>40605</v>
      </c>
      <c r="D4950" s="33" t="s">
        <v>632</v>
      </c>
      <c r="E4950" s="33" t="s">
        <v>2342</v>
      </c>
      <c r="F4950" s="33">
        <v>0</v>
      </c>
      <c r="G4950" s="33" t="s">
        <v>2</v>
      </c>
      <c r="H4950" s="34">
        <v>4631</v>
      </c>
      <c r="I4950" s="38">
        <v>280.52999999999997</v>
      </c>
      <c r="J4950" s="33">
        <v>16.399999999999999</v>
      </c>
      <c r="K4950" s="35">
        <v>33349.684000000001</v>
      </c>
      <c r="L4950" s="35">
        <v>7136.6752999999999</v>
      </c>
      <c r="M4950" s="35">
        <v>3640838.6</v>
      </c>
      <c r="N4950" s="35">
        <v>3182803.97</v>
      </c>
      <c r="O4950" s="35">
        <v>786.18842582595551</v>
      </c>
      <c r="P4950" s="35">
        <v>687.28222198229332</v>
      </c>
      <c r="Q4950" s="36">
        <v>0.37092459999999999</v>
      </c>
      <c r="R4950" s="36"/>
      <c r="S4950" s="36"/>
      <c r="T4950" s="36"/>
      <c r="U4950" s="36"/>
      <c r="V4950" s="36"/>
      <c r="W4950" s="36"/>
      <c r="X4950" s="36"/>
      <c r="Y4950" s="36"/>
      <c r="Z4950" s="40"/>
      <c r="AA4950" s="33" t="s">
        <v>5445</v>
      </c>
      <c r="AB4950" s="33">
        <v>0</v>
      </c>
      <c r="AC4950" s="33" t="s">
        <v>5466</v>
      </c>
      <c r="AD4950" s="33" t="s">
        <v>5445</v>
      </c>
    </row>
    <row r="4951" spans="1:30" x14ac:dyDescent="0.25">
      <c r="A4951" s="33">
        <v>3140704</v>
      </c>
      <c r="B4951" s="33">
        <v>31</v>
      </c>
      <c r="C4951" s="33">
        <v>40704</v>
      </c>
      <c r="D4951" s="33" t="s">
        <v>632</v>
      </c>
      <c r="E4951" s="33" t="s">
        <v>4084</v>
      </c>
      <c r="F4951" s="33">
        <v>0</v>
      </c>
      <c r="G4951" s="33" t="s">
        <v>10</v>
      </c>
      <c r="H4951" s="34">
        <v>30423</v>
      </c>
      <c r="I4951" s="38">
        <v>301.38</v>
      </c>
      <c r="J4951" s="33">
        <v>92</v>
      </c>
      <c r="K4951" s="35">
        <v>567199.07999999996</v>
      </c>
      <c r="L4951" s="35">
        <v>19176.383999999998</v>
      </c>
      <c r="M4951" s="35">
        <v>14516007</v>
      </c>
      <c r="N4951" s="35">
        <v>16402418.5</v>
      </c>
      <c r="O4951" s="35">
        <v>477.13923676166058</v>
      </c>
      <c r="P4951" s="35">
        <v>539.14533412221022</v>
      </c>
      <c r="Q4951" s="36">
        <v>0.25744440000000002</v>
      </c>
      <c r="R4951" s="36"/>
      <c r="S4951" s="36"/>
      <c r="T4951" s="36"/>
      <c r="U4951" s="36"/>
      <c r="V4951" s="36"/>
      <c r="W4951" s="36"/>
      <c r="X4951" s="36"/>
      <c r="Y4951" s="36"/>
      <c r="Z4951" s="40"/>
      <c r="AA4951" s="33" t="s">
        <v>5445</v>
      </c>
      <c r="AB4951" s="33">
        <v>0</v>
      </c>
      <c r="AC4951" s="33" t="s">
        <v>5466</v>
      </c>
      <c r="AD4951" s="33" t="s">
        <v>5445</v>
      </c>
    </row>
    <row r="4952" spans="1:30" x14ac:dyDescent="0.25">
      <c r="A4952" s="33">
        <v>3140803</v>
      </c>
      <c r="B4952" s="33">
        <v>31</v>
      </c>
      <c r="C4952" s="33">
        <v>40803</v>
      </c>
      <c r="D4952" s="33" t="s">
        <v>632</v>
      </c>
      <c r="E4952" s="33" t="s">
        <v>2277</v>
      </c>
      <c r="F4952" s="33">
        <v>0</v>
      </c>
      <c r="G4952" s="33" t="s">
        <v>2</v>
      </c>
      <c r="H4952" s="34">
        <v>14369</v>
      </c>
      <c r="I4952" s="38">
        <v>157.07</v>
      </c>
      <c r="J4952" s="33">
        <v>85.5</v>
      </c>
      <c r="K4952" s="35">
        <v>495075.45</v>
      </c>
      <c r="L4952" s="35">
        <v>35101.775999999998</v>
      </c>
      <c r="M4952" s="35">
        <v>9373510.7400000002</v>
      </c>
      <c r="N4952" s="35">
        <v>14121875.1</v>
      </c>
      <c r="O4952" s="35">
        <v>652.34259447421539</v>
      </c>
      <c r="P4952" s="35">
        <v>982.80152411441293</v>
      </c>
      <c r="Q4952" s="36">
        <v>0.41467209999999999</v>
      </c>
      <c r="R4952" s="36"/>
      <c r="S4952" s="36"/>
      <c r="T4952" s="36"/>
      <c r="U4952" s="36"/>
      <c r="V4952" s="36"/>
      <c r="W4952" s="36"/>
      <c r="X4952" s="36"/>
      <c r="Y4952" s="36"/>
      <c r="Z4952" s="40"/>
      <c r="AA4952" s="33" t="s">
        <v>5445</v>
      </c>
      <c r="AB4952" s="33">
        <v>0</v>
      </c>
      <c r="AC4952" s="33" t="s">
        <v>5466</v>
      </c>
      <c r="AD4952" s="33" t="s">
        <v>5445</v>
      </c>
    </row>
    <row r="4953" spans="1:30" x14ac:dyDescent="0.25">
      <c r="A4953" s="33">
        <v>3142601</v>
      </c>
      <c r="B4953" s="33">
        <v>31</v>
      </c>
      <c r="C4953" s="33">
        <v>42601</v>
      </c>
      <c r="D4953" s="33" t="s">
        <v>632</v>
      </c>
      <c r="E4953" s="33" t="s">
        <v>4771</v>
      </c>
      <c r="F4953" s="33">
        <v>0</v>
      </c>
      <c r="G4953" s="33" t="s">
        <v>2</v>
      </c>
      <c r="H4953" s="34">
        <v>8671</v>
      </c>
      <c r="I4953" s="38">
        <v>216.54</v>
      </c>
      <c r="J4953" s="33">
        <v>37.700000000000003</v>
      </c>
      <c r="K4953" s="35">
        <v>168395.53</v>
      </c>
      <c r="L4953" s="35">
        <v>19725.376</v>
      </c>
      <c r="M4953" s="35">
        <v>5054050.79</v>
      </c>
      <c r="N4953" s="35">
        <v>4953962.46</v>
      </c>
      <c r="O4953" s="35">
        <v>582.86827240226046</v>
      </c>
      <c r="P4953" s="35">
        <v>571.32539038173218</v>
      </c>
      <c r="Q4953" s="36">
        <v>0.29148930000000001</v>
      </c>
      <c r="R4953" s="36"/>
      <c r="S4953" s="36"/>
      <c r="T4953" s="36"/>
      <c r="U4953" s="36"/>
      <c r="V4953" s="36"/>
      <c r="W4953" s="36"/>
      <c r="X4953" s="36"/>
      <c r="Y4953" s="36"/>
      <c r="Z4953" s="40"/>
      <c r="AA4953" s="33" t="s">
        <v>5445</v>
      </c>
      <c r="AB4953" s="33">
        <v>0</v>
      </c>
      <c r="AC4953" s="33" t="s">
        <v>5466</v>
      </c>
      <c r="AD4953" s="33" t="s">
        <v>5445</v>
      </c>
    </row>
    <row r="4954" spans="1:30" x14ac:dyDescent="0.25">
      <c r="A4954" s="33">
        <v>3143302</v>
      </c>
      <c r="B4954" s="33">
        <v>31</v>
      </c>
      <c r="C4954" s="33">
        <v>43302</v>
      </c>
      <c r="D4954" s="33" t="s">
        <v>632</v>
      </c>
      <c r="E4954" s="33" t="s">
        <v>3766</v>
      </c>
      <c r="F4954" s="33">
        <v>0</v>
      </c>
      <c r="G4954" s="33" t="s">
        <v>153</v>
      </c>
      <c r="H4954" s="34">
        <v>398288</v>
      </c>
      <c r="I4954" s="38">
        <v>3568.94</v>
      </c>
      <c r="J4954" s="33">
        <v>101.4</v>
      </c>
      <c r="K4954" s="35">
        <v>7053746.0999999996</v>
      </c>
      <c r="L4954" s="35">
        <v>18278.784</v>
      </c>
      <c r="M4954" s="35">
        <v>168408515.50999999</v>
      </c>
      <c r="N4954" s="35">
        <v>130310134.93000001</v>
      </c>
      <c r="O4954" s="35">
        <v>422.83100547844771</v>
      </c>
      <c r="P4954" s="35">
        <v>327.17564910316156</v>
      </c>
      <c r="Q4954" s="36">
        <v>0.18948010000000001</v>
      </c>
      <c r="R4954" s="36"/>
      <c r="S4954" s="36"/>
      <c r="T4954" s="36"/>
      <c r="U4954" s="36"/>
      <c r="V4954" s="36"/>
      <c r="W4954" s="36"/>
      <c r="X4954" s="36"/>
      <c r="Y4954" s="36"/>
      <c r="Z4954" s="40"/>
      <c r="AA4954" s="33" t="s">
        <v>5445</v>
      </c>
      <c r="AB4954" s="33">
        <v>0</v>
      </c>
      <c r="AC4954" s="33" t="s">
        <v>5466</v>
      </c>
      <c r="AD4954" s="33" t="s">
        <v>5445</v>
      </c>
    </row>
    <row r="4955" spans="1:30" x14ac:dyDescent="0.25">
      <c r="A4955" s="33">
        <v>3144102</v>
      </c>
      <c r="B4955" s="33">
        <v>31</v>
      </c>
      <c r="C4955" s="33">
        <v>44102</v>
      </c>
      <c r="D4955" s="33" t="s">
        <v>632</v>
      </c>
      <c r="E4955" s="33" t="s">
        <v>4532</v>
      </c>
      <c r="F4955" s="33">
        <v>0</v>
      </c>
      <c r="G4955" s="33" t="s">
        <v>10</v>
      </c>
      <c r="H4955" s="34">
        <v>21021</v>
      </c>
      <c r="I4955" s="38">
        <v>409.95</v>
      </c>
      <c r="J4955" s="33">
        <v>49.8</v>
      </c>
      <c r="K4955" s="35">
        <v>313366.40999999997</v>
      </c>
      <c r="L4955" s="35">
        <v>14917.237999999999</v>
      </c>
      <c r="M4955" s="35"/>
      <c r="N4955" s="35"/>
      <c r="O4955" s="35"/>
      <c r="P4955" s="35"/>
      <c r="Q4955" s="36"/>
      <c r="R4955" s="36"/>
      <c r="S4955" s="36"/>
      <c r="T4955" s="36"/>
      <c r="U4955" s="36"/>
      <c r="V4955" s="36"/>
      <c r="W4955" s="36"/>
      <c r="X4955" s="36"/>
      <c r="Y4955" s="36"/>
      <c r="Z4955" s="40"/>
      <c r="AA4955" s="33" t="s">
        <v>5445</v>
      </c>
      <c r="AB4955" s="33">
        <v>0</v>
      </c>
      <c r="AC4955" s="33" t="s">
        <v>5466</v>
      </c>
      <c r="AD4955" s="33" t="s">
        <v>5445</v>
      </c>
    </row>
    <row r="4956" spans="1:30" x14ac:dyDescent="0.25">
      <c r="A4956" s="33">
        <v>3144300</v>
      </c>
      <c r="B4956" s="33">
        <v>31</v>
      </c>
      <c r="C4956" s="33">
        <v>44300</v>
      </c>
      <c r="D4956" s="33" t="s">
        <v>632</v>
      </c>
      <c r="E4956" s="33" t="s">
        <v>2144</v>
      </c>
      <c r="F4956" s="33">
        <v>0</v>
      </c>
      <c r="G4956" s="33" t="s">
        <v>10</v>
      </c>
      <c r="H4956" s="34">
        <v>41808</v>
      </c>
      <c r="I4956" s="38">
        <v>1517.94</v>
      </c>
      <c r="J4956" s="33">
        <v>26.9</v>
      </c>
      <c r="K4956" s="35">
        <v>540027.27</v>
      </c>
      <c r="L4956" s="35">
        <v>12895.866</v>
      </c>
      <c r="M4956" s="35">
        <v>12820258.16</v>
      </c>
      <c r="N4956" s="35">
        <v>21332796.84</v>
      </c>
      <c r="O4956" s="35">
        <v>306.64605243015689</v>
      </c>
      <c r="P4956" s="35">
        <v>510.25633467278988</v>
      </c>
      <c r="Q4956" s="36">
        <v>0.20848630000000001</v>
      </c>
      <c r="R4956" s="36"/>
      <c r="S4956" s="36"/>
      <c r="T4956" s="36"/>
      <c r="U4956" s="36"/>
      <c r="V4956" s="36"/>
      <c r="W4956" s="36"/>
      <c r="X4956" s="36"/>
      <c r="Y4956" s="36"/>
      <c r="Z4956" s="40"/>
      <c r="AA4956" s="33" t="s">
        <v>5445</v>
      </c>
      <c r="AB4956" s="33">
        <v>0</v>
      </c>
      <c r="AC4956" s="33" t="s">
        <v>5466</v>
      </c>
      <c r="AD4956" s="33" t="s">
        <v>5445</v>
      </c>
    </row>
    <row r="4957" spans="1:30" x14ac:dyDescent="0.25">
      <c r="A4957" s="33">
        <v>3144656</v>
      </c>
      <c r="B4957" s="33">
        <v>31</v>
      </c>
      <c r="C4957" s="33">
        <v>44656</v>
      </c>
      <c r="D4957" s="33" t="s">
        <v>632</v>
      </c>
      <c r="E4957" s="33" t="s">
        <v>2217</v>
      </c>
      <c r="F4957" s="33">
        <v>0</v>
      </c>
      <c r="G4957" s="33" t="s">
        <v>2</v>
      </c>
      <c r="H4957" s="34">
        <v>10339</v>
      </c>
      <c r="I4957" s="38">
        <v>1108.26</v>
      </c>
      <c r="J4957" s="33">
        <v>8.9</v>
      </c>
      <c r="K4957" s="35">
        <v>54634.307999999997</v>
      </c>
      <c r="L4957" s="35">
        <v>5346.3458000000001</v>
      </c>
      <c r="M4957" s="35">
        <v>6450233.46</v>
      </c>
      <c r="N4957" s="35">
        <v>5757514.2400000002</v>
      </c>
      <c r="O4957" s="35">
        <v>623.87401682948064</v>
      </c>
      <c r="P4957" s="35">
        <v>556.87341522390955</v>
      </c>
      <c r="Q4957" s="36">
        <v>0.29773729999999998</v>
      </c>
      <c r="R4957" s="36"/>
      <c r="S4957" s="36"/>
      <c r="T4957" s="36"/>
      <c r="U4957" s="36"/>
      <c r="V4957" s="36"/>
      <c r="W4957" s="36"/>
      <c r="X4957" s="36"/>
      <c r="Y4957" s="36"/>
      <c r="Z4957" s="40"/>
      <c r="AA4957" s="33" t="s">
        <v>5445</v>
      </c>
      <c r="AB4957" s="33">
        <v>0</v>
      </c>
      <c r="AC4957" s="33" t="s">
        <v>5466</v>
      </c>
      <c r="AD4957" s="33" t="s">
        <v>5445</v>
      </c>
    </row>
    <row r="4958" spans="1:30" x14ac:dyDescent="0.25">
      <c r="A4958" s="33">
        <v>3145851</v>
      </c>
      <c r="B4958" s="33">
        <v>31</v>
      </c>
      <c r="C4958" s="33">
        <v>45851</v>
      </c>
      <c r="D4958" s="33" t="s">
        <v>632</v>
      </c>
      <c r="E4958" s="33" t="s">
        <v>3017</v>
      </c>
      <c r="F4958" s="33">
        <v>0</v>
      </c>
      <c r="G4958" s="33" t="s">
        <v>2</v>
      </c>
      <c r="H4958" s="34">
        <v>4698</v>
      </c>
      <c r="I4958" s="38">
        <v>89.07</v>
      </c>
      <c r="J4958" s="33">
        <v>50.4</v>
      </c>
      <c r="K4958" s="35">
        <v>40576.856</v>
      </c>
      <c r="L4958" s="35">
        <v>8707.4797999999992</v>
      </c>
      <c r="M4958" s="35">
        <v>4414965.7300000004</v>
      </c>
      <c r="N4958" s="35">
        <v>3300283.91</v>
      </c>
      <c r="O4958" s="35">
        <v>939.75430608769693</v>
      </c>
      <c r="P4958" s="35">
        <v>702.48699659429553</v>
      </c>
      <c r="Q4958" s="36">
        <v>0.41222839999999999</v>
      </c>
      <c r="R4958" s="36"/>
      <c r="S4958" s="36"/>
      <c r="T4958" s="36"/>
      <c r="U4958" s="36"/>
      <c r="V4958" s="36"/>
      <c r="W4958" s="36"/>
      <c r="X4958" s="36"/>
      <c r="Y4958" s="36"/>
      <c r="Z4958" s="40"/>
      <c r="AA4958" s="33" t="s">
        <v>5445</v>
      </c>
      <c r="AB4958" s="33">
        <v>0</v>
      </c>
      <c r="AC4958" s="33" t="s">
        <v>5466</v>
      </c>
      <c r="AD4958" s="33" t="s">
        <v>5445</v>
      </c>
    </row>
    <row r="4959" spans="1:30" x14ac:dyDescent="0.25">
      <c r="A4959" s="33">
        <v>3146305</v>
      </c>
      <c r="B4959" s="33">
        <v>31</v>
      </c>
      <c r="C4959" s="33">
        <v>46305</v>
      </c>
      <c r="D4959" s="33" t="s">
        <v>632</v>
      </c>
      <c r="E4959" s="33" t="s">
        <v>2707</v>
      </c>
      <c r="F4959" s="33">
        <v>0</v>
      </c>
      <c r="G4959" s="33" t="s">
        <v>10</v>
      </c>
      <c r="H4959" s="34">
        <v>20076</v>
      </c>
      <c r="I4959" s="38">
        <v>544.38</v>
      </c>
      <c r="J4959" s="33">
        <v>34.6</v>
      </c>
      <c r="K4959" s="35">
        <v>111784.79</v>
      </c>
      <c r="L4959" s="35">
        <v>5661.7093999999997</v>
      </c>
      <c r="M4959" s="35">
        <v>10336518.380000001</v>
      </c>
      <c r="N4959" s="35">
        <v>10972280.050000001</v>
      </c>
      <c r="O4959" s="35">
        <v>514.86941522215579</v>
      </c>
      <c r="P4959" s="35">
        <v>546.53716128710903</v>
      </c>
      <c r="Q4959" s="36">
        <v>0.26853680000000002</v>
      </c>
      <c r="R4959" s="36"/>
      <c r="S4959" s="36"/>
      <c r="T4959" s="36"/>
      <c r="U4959" s="36"/>
      <c r="V4959" s="36"/>
      <c r="W4959" s="36"/>
      <c r="X4959" s="36"/>
      <c r="Y4959" s="36"/>
      <c r="Z4959" s="40"/>
      <c r="AA4959" s="33" t="s">
        <v>5445</v>
      </c>
      <c r="AB4959" s="33">
        <v>0</v>
      </c>
      <c r="AC4959" s="33" t="s">
        <v>5466</v>
      </c>
      <c r="AD4959" s="33" t="s">
        <v>5445</v>
      </c>
    </row>
    <row r="4960" spans="1:30" x14ac:dyDescent="0.25">
      <c r="A4960" s="33">
        <v>3146750</v>
      </c>
      <c r="B4960" s="33">
        <v>31</v>
      </c>
      <c r="C4960" s="33">
        <v>46750</v>
      </c>
      <c r="D4960" s="33" t="s">
        <v>632</v>
      </c>
      <c r="E4960" s="33" t="s">
        <v>1842</v>
      </c>
      <c r="F4960" s="33">
        <v>0</v>
      </c>
      <c r="G4960" s="33" t="s">
        <v>2</v>
      </c>
      <c r="H4960" s="34">
        <v>6280</v>
      </c>
      <c r="I4960" s="38">
        <v>433.15</v>
      </c>
      <c r="J4960" s="33">
        <v>16</v>
      </c>
      <c r="K4960" s="35">
        <v>37346.478999999999</v>
      </c>
      <c r="L4960" s="35">
        <v>5595.8163999999997</v>
      </c>
      <c r="M4960" s="35">
        <v>3098969.07</v>
      </c>
      <c r="N4960" s="35">
        <v>4577445.0199999996</v>
      </c>
      <c r="O4960" s="35">
        <v>493.46641242038214</v>
      </c>
      <c r="P4960" s="35">
        <v>728.89251910828023</v>
      </c>
      <c r="Q4960" s="36">
        <v>0.3104249</v>
      </c>
      <c r="R4960" s="36"/>
      <c r="S4960" s="36"/>
      <c r="T4960" s="36"/>
      <c r="U4960" s="36"/>
      <c r="V4960" s="36"/>
      <c r="W4960" s="36"/>
      <c r="X4960" s="36"/>
      <c r="Y4960" s="36"/>
      <c r="Z4960" s="40"/>
      <c r="AA4960" s="33" t="s">
        <v>5445</v>
      </c>
      <c r="AB4960" s="33">
        <v>0</v>
      </c>
      <c r="AC4960" s="33" t="s">
        <v>5466</v>
      </c>
      <c r="AD4960" s="33" t="s">
        <v>5445</v>
      </c>
    </row>
    <row r="4961" spans="1:30" x14ac:dyDescent="0.25">
      <c r="A4961" s="33">
        <v>3147303</v>
      </c>
      <c r="B4961" s="33">
        <v>31</v>
      </c>
      <c r="C4961" s="33">
        <v>47303</v>
      </c>
      <c r="D4961" s="33" t="s">
        <v>632</v>
      </c>
      <c r="E4961" s="33" t="s">
        <v>4626</v>
      </c>
      <c r="F4961" s="33">
        <v>0</v>
      </c>
      <c r="G4961" s="33" t="s">
        <v>10</v>
      </c>
      <c r="H4961" s="34">
        <v>20850</v>
      </c>
      <c r="I4961" s="38">
        <v>331.24</v>
      </c>
      <c r="J4961" s="33">
        <v>58.5</v>
      </c>
      <c r="K4961" s="35">
        <v>357384.7</v>
      </c>
      <c r="L4961" s="35">
        <v>17510.275000000001</v>
      </c>
      <c r="M4961" s="35">
        <v>11319705.26</v>
      </c>
      <c r="N4961" s="35">
        <v>10808414.99</v>
      </c>
      <c r="O4961" s="35">
        <v>542.91152326139093</v>
      </c>
      <c r="P4961" s="35">
        <v>518.38920815347728</v>
      </c>
      <c r="Q4961" s="36">
        <v>0.2680922</v>
      </c>
      <c r="R4961" s="36"/>
      <c r="S4961" s="36"/>
      <c r="T4961" s="36"/>
      <c r="U4961" s="36"/>
      <c r="V4961" s="36"/>
      <c r="W4961" s="36"/>
      <c r="X4961" s="36"/>
      <c r="Y4961" s="36"/>
      <c r="Z4961" s="40"/>
      <c r="AA4961" s="33" t="s">
        <v>5445</v>
      </c>
      <c r="AB4961" s="33">
        <v>0</v>
      </c>
      <c r="AC4961" s="33" t="s">
        <v>5466</v>
      </c>
      <c r="AD4961" s="33" t="s">
        <v>5445</v>
      </c>
    </row>
    <row r="4962" spans="1:30" x14ac:dyDescent="0.25">
      <c r="A4962" s="33">
        <v>3147709</v>
      </c>
      <c r="B4962" s="33">
        <v>31</v>
      </c>
      <c r="C4962" s="33">
        <v>47709</v>
      </c>
      <c r="D4962" s="33" t="s">
        <v>632</v>
      </c>
      <c r="E4962" s="33" t="s">
        <v>4861</v>
      </c>
      <c r="F4962" s="33">
        <v>0</v>
      </c>
      <c r="G4962" s="33" t="s">
        <v>2</v>
      </c>
      <c r="H4962" s="34">
        <v>8336</v>
      </c>
      <c r="I4962" s="38">
        <v>429.17</v>
      </c>
      <c r="J4962" s="33">
        <v>19.100000000000001</v>
      </c>
      <c r="K4962" s="35">
        <v>147301.16</v>
      </c>
      <c r="L4962" s="35">
        <v>17583.999</v>
      </c>
      <c r="M4962" s="35">
        <v>3881829.51</v>
      </c>
      <c r="N4962" s="35">
        <v>4813224.4400000004</v>
      </c>
      <c r="O4962" s="35">
        <v>465.67052663147791</v>
      </c>
      <c r="P4962" s="35">
        <v>577.40216410748565</v>
      </c>
      <c r="Q4962" s="36">
        <v>0.26453369999999998</v>
      </c>
      <c r="R4962" s="36"/>
      <c r="S4962" s="36"/>
      <c r="T4962" s="36"/>
      <c r="U4962" s="36"/>
      <c r="V4962" s="36"/>
      <c r="W4962" s="36"/>
      <c r="X4962" s="36"/>
      <c r="Y4962" s="36"/>
      <c r="Z4962" s="40"/>
      <c r="AA4962" s="33" t="s">
        <v>5445</v>
      </c>
      <c r="AB4962" s="33">
        <v>0</v>
      </c>
      <c r="AC4962" s="33" t="s">
        <v>5466</v>
      </c>
      <c r="AD4962" s="33" t="s">
        <v>5445</v>
      </c>
    </row>
    <row r="4963" spans="1:30" x14ac:dyDescent="0.25">
      <c r="A4963" s="33">
        <v>3148004</v>
      </c>
      <c r="B4963" s="33">
        <v>31</v>
      </c>
      <c r="C4963" s="33">
        <v>48004</v>
      </c>
      <c r="D4963" s="33" t="s">
        <v>632</v>
      </c>
      <c r="E4963" s="33" t="s">
        <v>4723</v>
      </c>
      <c r="F4963" s="33">
        <v>0</v>
      </c>
      <c r="G4963" s="33" t="s">
        <v>153</v>
      </c>
      <c r="H4963" s="34">
        <v>149856</v>
      </c>
      <c r="I4963" s="38">
        <v>3190.19</v>
      </c>
      <c r="J4963" s="33">
        <v>43.5</v>
      </c>
      <c r="K4963" s="35">
        <v>3136517.5</v>
      </c>
      <c r="L4963" s="35">
        <v>21421.958999999999</v>
      </c>
      <c r="M4963" s="35">
        <v>60097782.899999999</v>
      </c>
      <c r="N4963" s="35">
        <v>115836403.73</v>
      </c>
      <c r="O4963" s="35">
        <v>401.03688140614992</v>
      </c>
      <c r="P4963" s="35">
        <v>772.98475689995735</v>
      </c>
      <c r="Q4963" s="36">
        <v>0.29931600000000003</v>
      </c>
      <c r="R4963" s="36"/>
      <c r="S4963" s="36"/>
      <c r="T4963" s="36"/>
      <c r="U4963" s="36"/>
      <c r="V4963" s="36"/>
      <c r="W4963" s="36"/>
      <c r="X4963" s="36"/>
      <c r="Y4963" s="36"/>
      <c r="Z4963" s="40"/>
      <c r="AA4963" s="33" t="s">
        <v>5445</v>
      </c>
      <c r="AB4963" s="33">
        <v>0</v>
      </c>
      <c r="AC4963" s="33" t="s">
        <v>5466</v>
      </c>
      <c r="AD4963" s="33" t="s">
        <v>5445</v>
      </c>
    </row>
    <row r="4964" spans="1:30" x14ac:dyDescent="0.25">
      <c r="A4964" s="33">
        <v>3148202</v>
      </c>
      <c r="B4964" s="33">
        <v>31</v>
      </c>
      <c r="C4964" s="33">
        <v>48202</v>
      </c>
      <c r="D4964" s="33" t="s">
        <v>632</v>
      </c>
      <c r="E4964" s="33" t="s">
        <v>2070</v>
      </c>
      <c r="F4964" s="33">
        <v>0</v>
      </c>
      <c r="G4964" s="33" t="s">
        <v>2</v>
      </c>
      <c r="H4964" s="34">
        <v>5649</v>
      </c>
      <c r="I4964" s="38">
        <v>108.25</v>
      </c>
      <c r="J4964" s="33">
        <v>48.8</v>
      </c>
      <c r="K4964" s="35">
        <v>80032.259999999995</v>
      </c>
      <c r="L4964" s="35">
        <v>14425.424999999999</v>
      </c>
      <c r="M4964" s="35">
        <v>2517067.9300000002</v>
      </c>
      <c r="N4964" s="35">
        <v>3161075.72</v>
      </c>
      <c r="O4964" s="35">
        <v>445.57761196671981</v>
      </c>
      <c r="P4964" s="35">
        <v>559.58146928659949</v>
      </c>
      <c r="Q4964" s="36">
        <v>0.25504060000000001</v>
      </c>
      <c r="R4964" s="36"/>
      <c r="S4964" s="36"/>
      <c r="T4964" s="36"/>
      <c r="U4964" s="36"/>
      <c r="V4964" s="36"/>
      <c r="W4964" s="36"/>
      <c r="X4964" s="36"/>
      <c r="Y4964" s="36"/>
      <c r="Z4964" s="40"/>
      <c r="AA4964" s="33" t="s">
        <v>5445</v>
      </c>
      <c r="AB4964" s="33">
        <v>0</v>
      </c>
      <c r="AC4964" s="33" t="s">
        <v>5466</v>
      </c>
      <c r="AD4964" s="33" t="s">
        <v>5445</v>
      </c>
    </row>
    <row r="4965" spans="1:30" x14ac:dyDescent="0.25">
      <c r="A4965" s="33">
        <v>3148608</v>
      </c>
      <c r="B4965" s="33">
        <v>31</v>
      </c>
      <c r="C4965" s="33">
        <v>48608</v>
      </c>
      <c r="D4965" s="33" t="s">
        <v>632</v>
      </c>
      <c r="E4965" s="33" t="s">
        <v>2402</v>
      </c>
      <c r="F4965" s="33">
        <v>0</v>
      </c>
      <c r="G4965" s="33" t="s">
        <v>2</v>
      </c>
      <c r="H4965" s="34">
        <v>17854</v>
      </c>
      <c r="I4965" s="38">
        <v>996.65</v>
      </c>
      <c r="J4965" s="33">
        <v>17.3</v>
      </c>
      <c r="K4965" s="35">
        <v>165894.01999999999</v>
      </c>
      <c r="L4965" s="35">
        <v>9321.4598000000005</v>
      </c>
      <c r="M4965" s="35"/>
      <c r="N4965" s="35"/>
      <c r="O4965" s="35"/>
      <c r="P4965" s="35"/>
      <c r="Q4965" s="36"/>
      <c r="R4965" s="36"/>
      <c r="S4965" s="36"/>
      <c r="T4965" s="36"/>
      <c r="U4965" s="36"/>
      <c r="V4965" s="36"/>
      <c r="W4965" s="36"/>
      <c r="X4965" s="36"/>
      <c r="Y4965" s="36"/>
      <c r="Z4965" s="40"/>
      <c r="AA4965" s="33" t="s">
        <v>5445</v>
      </c>
      <c r="AB4965" s="33">
        <v>0</v>
      </c>
      <c r="AC4965" s="33" t="s">
        <v>5466</v>
      </c>
      <c r="AD4965" s="33" t="s">
        <v>5445</v>
      </c>
    </row>
    <row r="4966" spans="1:30" x14ac:dyDescent="0.25">
      <c r="A4966" s="33">
        <v>3149002</v>
      </c>
      <c r="B4966" s="33">
        <v>31</v>
      </c>
      <c r="C4966" s="33">
        <v>49002</v>
      </c>
      <c r="D4966" s="33" t="s">
        <v>632</v>
      </c>
      <c r="E4966" s="33" t="s">
        <v>4210</v>
      </c>
      <c r="F4966" s="33">
        <v>0</v>
      </c>
      <c r="G4966" s="33" t="s">
        <v>2</v>
      </c>
      <c r="H4966" s="34">
        <v>2427</v>
      </c>
      <c r="I4966" s="38">
        <v>69.989999999999995</v>
      </c>
      <c r="J4966" s="33">
        <v>31.3</v>
      </c>
      <c r="K4966" s="35">
        <v>24362.274000000001</v>
      </c>
      <c r="L4966" s="35">
        <v>10389.030000000001</v>
      </c>
      <c r="M4966" s="35">
        <v>3104858.04</v>
      </c>
      <c r="N4966" s="35">
        <v>2903148.1</v>
      </c>
      <c r="O4966" s="35">
        <v>1279.298739184178</v>
      </c>
      <c r="P4966" s="35">
        <v>1196.1879274824887</v>
      </c>
      <c r="Q4966" s="36">
        <v>0.62238079999999996</v>
      </c>
      <c r="R4966" s="36"/>
      <c r="S4966" s="36"/>
      <c r="T4966" s="36"/>
      <c r="U4966" s="36"/>
      <c r="V4966" s="36"/>
      <c r="W4966" s="36"/>
      <c r="X4966" s="36"/>
      <c r="Y4966" s="36"/>
      <c r="Z4966" s="40"/>
      <c r="AA4966" s="33" t="s">
        <v>5445</v>
      </c>
      <c r="AB4966" s="33">
        <v>0</v>
      </c>
      <c r="AC4966" s="33" t="s">
        <v>5466</v>
      </c>
      <c r="AD4966" s="33" t="s">
        <v>5445</v>
      </c>
    </row>
    <row r="4967" spans="1:30" x14ac:dyDescent="0.25">
      <c r="A4967" s="33">
        <v>3149200</v>
      </c>
      <c r="B4967" s="33">
        <v>31</v>
      </c>
      <c r="C4967" s="33">
        <v>49200</v>
      </c>
      <c r="D4967" s="33" t="s">
        <v>632</v>
      </c>
      <c r="E4967" s="33" t="s">
        <v>2948</v>
      </c>
      <c r="F4967" s="33">
        <v>0</v>
      </c>
      <c r="G4967" s="33" t="s">
        <v>2</v>
      </c>
      <c r="H4967" s="34">
        <v>3661</v>
      </c>
      <c r="I4967" s="38">
        <v>357.89</v>
      </c>
      <c r="J4967" s="33">
        <v>9.8000000000000007</v>
      </c>
      <c r="K4967" s="35">
        <v>81068.645999999993</v>
      </c>
      <c r="L4967" s="35">
        <v>22357.597000000002</v>
      </c>
      <c r="M4967" s="35">
        <v>3150029.43</v>
      </c>
      <c r="N4967" s="35">
        <v>4528786.42</v>
      </c>
      <c r="O4967" s="35">
        <v>860.42868888281896</v>
      </c>
      <c r="P4967" s="35">
        <v>1237.0353509969952</v>
      </c>
      <c r="Q4967" s="36">
        <v>0.53098049999999997</v>
      </c>
      <c r="R4967" s="36"/>
      <c r="S4967" s="36"/>
      <c r="T4967" s="36"/>
      <c r="U4967" s="36"/>
      <c r="V4967" s="36"/>
      <c r="W4967" s="36"/>
      <c r="X4967" s="36"/>
      <c r="Y4967" s="36"/>
      <c r="Z4967" s="40"/>
      <c r="AA4967" s="33" t="s">
        <v>5445</v>
      </c>
      <c r="AB4967" s="33">
        <v>0</v>
      </c>
      <c r="AC4967" s="33" t="s">
        <v>5466</v>
      </c>
      <c r="AD4967" s="33" t="s">
        <v>5445</v>
      </c>
    </row>
    <row r="4968" spans="1:30" x14ac:dyDescent="0.25">
      <c r="A4968" s="33">
        <v>3149903</v>
      </c>
      <c r="B4968" s="33">
        <v>31</v>
      </c>
      <c r="C4968" s="33">
        <v>49903</v>
      </c>
      <c r="D4968" s="33" t="s">
        <v>632</v>
      </c>
      <c r="E4968" s="33" t="s">
        <v>3730</v>
      </c>
      <c r="F4968" s="33">
        <v>0</v>
      </c>
      <c r="G4968" s="33" t="s">
        <v>10</v>
      </c>
      <c r="H4968" s="34">
        <v>21344</v>
      </c>
      <c r="I4968" s="38">
        <v>270.66000000000003</v>
      </c>
      <c r="J4968" s="33">
        <v>74.2</v>
      </c>
      <c r="K4968" s="35">
        <v>348694.37</v>
      </c>
      <c r="L4968" s="35">
        <v>16594.221000000001</v>
      </c>
      <c r="M4968" s="35"/>
      <c r="N4968" s="35">
        <v>10262882.539999999</v>
      </c>
      <c r="O4968" s="35"/>
      <c r="P4968" s="35">
        <v>480.83220296101945</v>
      </c>
      <c r="Q4968" s="36"/>
      <c r="R4968" s="36">
        <v>0.30792835487916209</v>
      </c>
      <c r="S4968" s="36">
        <v>0.63047801823966299</v>
      </c>
      <c r="T4968" s="36">
        <v>6.5474539993025209E-3</v>
      </c>
      <c r="U4968" s="36">
        <v>0.51413385758275265</v>
      </c>
      <c r="V4968" s="36">
        <v>1</v>
      </c>
      <c r="W4968" s="36">
        <v>0.42829473000000001</v>
      </c>
      <c r="X4968" s="36">
        <v>0.41762840000000001</v>
      </c>
      <c r="Y4968" s="36"/>
      <c r="Z4968" s="40"/>
      <c r="AA4968" s="33" t="s">
        <v>5445</v>
      </c>
      <c r="AB4968" s="33">
        <v>0</v>
      </c>
      <c r="AC4968" s="33" t="s">
        <v>5466</v>
      </c>
      <c r="AD4968" s="33" t="s">
        <v>5445</v>
      </c>
    </row>
    <row r="4969" spans="1:30" x14ac:dyDescent="0.25">
      <c r="A4969" s="33">
        <v>3150109</v>
      </c>
      <c r="B4969" s="33">
        <v>31</v>
      </c>
      <c r="C4969" s="33">
        <v>50109</v>
      </c>
      <c r="D4969" s="33" t="s">
        <v>632</v>
      </c>
      <c r="E4969" s="33" t="s">
        <v>2576</v>
      </c>
      <c r="F4969" s="33">
        <v>0</v>
      </c>
      <c r="G4969" s="33" t="s">
        <v>2</v>
      </c>
      <c r="H4969" s="34">
        <v>2859</v>
      </c>
      <c r="I4969" s="38">
        <v>192.2</v>
      </c>
      <c r="J4969" s="33">
        <v>14.8</v>
      </c>
      <c r="K4969" s="35">
        <v>41373.357000000004</v>
      </c>
      <c r="L4969" s="35">
        <v>14330.916999999999</v>
      </c>
      <c r="M4969" s="35">
        <v>1803211.25</v>
      </c>
      <c r="N4969" s="35">
        <v>2977330.96</v>
      </c>
      <c r="O4969" s="35">
        <v>630.71397341727879</v>
      </c>
      <c r="P4969" s="35">
        <v>1041.3889331934242</v>
      </c>
      <c r="Q4969" s="36">
        <v>0.42453940000000001</v>
      </c>
      <c r="R4969" s="36"/>
      <c r="S4969" s="36"/>
      <c r="T4969" s="36"/>
      <c r="U4969" s="36"/>
      <c r="V4969" s="36"/>
      <c r="W4969" s="36"/>
      <c r="X4969" s="36"/>
      <c r="Y4969" s="36"/>
      <c r="Z4969" s="40"/>
      <c r="AA4969" s="33" t="s">
        <v>5445</v>
      </c>
      <c r="AB4969" s="33">
        <v>0</v>
      </c>
      <c r="AC4969" s="33" t="s">
        <v>5466</v>
      </c>
      <c r="AD4969" s="33" t="s">
        <v>5445</v>
      </c>
    </row>
    <row r="4970" spans="1:30" x14ac:dyDescent="0.25">
      <c r="A4970" s="33">
        <v>3151701</v>
      </c>
      <c r="B4970" s="33">
        <v>31</v>
      </c>
      <c r="C4970" s="33">
        <v>51701</v>
      </c>
      <c r="D4970" s="33" t="s">
        <v>632</v>
      </c>
      <c r="E4970" s="33" t="s">
        <v>4815</v>
      </c>
      <c r="F4970" s="33">
        <v>0</v>
      </c>
      <c r="G4970" s="33" t="s">
        <v>2</v>
      </c>
      <c r="H4970" s="34">
        <v>16841</v>
      </c>
      <c r="I4970" s="38">
        <v>474.24</v>
      </c>
      <c r="J4970" s="33">
        <v>33.700000000000003</v>
      </c>
      <c r="K4970" s="35">
        <v>173399.7</v>
      </c>
      <c r="L4970" s="35">
        <v>10425.040999999999</v>
      </c>
      <c r="M4970" s="35">
        <v>6966631.7699999996</v>
      </c>
      <c r="N4970" s="35">
        <v>9304142.0600000005</v>
      </c>
      <c r="O4970" s="35">
        <v>413.67090849712008</v>
      </c>
      <c r="P4970" s="35">
        <v>552.46969063594804</v>
      </c>
      <c r="Q4970" s="36">
        <v>0.24543799999999999</v>
      </c>
      <c r="R4970" s="36"/>
      <c r="S4970" s="36"/>
      <c r="T4970" s="36"/>
      <c r="U4970" s="36"/>
      <c r="V4970" s="36"/>
      <c r="W4970" s="36"/>
      <c r="X4970" s="36"/>
      <c r="Y4970" s="36"/>
      <c r="Z4970" s="40"/>
      <c r="AA4970" s="33" t="s">
        <v>5445</v>
      </c>
      <c r="AB4970" s="33">
        <v>0</v>
      </c>
      <c r="AC4970" s="33" t="s">
        <v>5466</v>
      </c>
      <c r="AD4970" s="33" t="s">
        <v>5445</v>
      </c>
    </row>
    <row r="4971" spans="1:30" x14ac:dyDescent="0.25">
      <c r="A4971" s="33">
        <v>3154101</v>
      </c>
      <c r="B4971" s="33">
        <v>31</v>
      </c>
      <c r="C4971" s="33">
        <v>54101</v>
      </c>
      <c r="D4971" s="33" t="s">
        <v>632</v>
      </c>
      <c r="E4971" s="33" t="s">
        <v>3760</v>
      </c>
      <c r="F4971" s="33">
        <v>0</v>
      </c>
      <c r="G4971" s="33" t="s">
        <v>2</v>
      </c>
      <c r="H4971" s="34">
        <v>10682</v>
      </c>
      <c r="I4971" s="38">
        <v>234.3</v>
      </c>
      <c r="J4971" s="33">
        <v>44</v>
      </c>
      <c r="K4971" s="35">
        <v>74556.820000000007</v>
      </c>
      <c r="L4971" s="35">
        <v>7010.5142999999998</v>
      </c>
      <c r="M4971" s="35">
        <v>4868435.99</v>
      </c>
      <c r="N4971" s="35">
        <v>5372079.9900000002</v>
      </c>
      <c r="O4971" s="35">
        <v>455.76071803033142</v>
      </c>
      <c r="P4971" s="35">
        <v>502.9095665605692</v>
      </c>
      <c r="Q4971" s="36">
        <v>0.2428823</v>
      </c>
      <c r="R4971" s="36"/>
      <c r="S4971" s="36"/>
      <c r="T4971" s="36"/>
      <c r="U4971" s="36"/>
      <c r="V4971" s="36"/>
      <c r="W4971" s="36"/>
      <c r="X4971" s="36"/>
      <c r="Y4971" s="36"/>
      <c r="Z4971" s="40"/>
      <c r="AA4971" s="33" t="s">
        <v>5445</v>
      </c>
      <c r="AB4971" s="33">
        <v>0</v>
      </c>
      <c r="AC4971" s="33" t="s">
        <v>5466</v>
      </c>
      <c r="AD4971" s="33" t="s">
        <v>5445</v>
      </c>
    </row>
    <row r="4972" spans="1:30" x14ac:dyDescent="0.25">
      <c r="A4972" s="33">
        <v>3154150</v>
      </c>
      <c r="B4972" s="33">
        <v>31</v>
      </c>
      <c r="C4972" s="33">
        <v>54150</v>
      </c>
      <c r="D4972" s="33" t="s">
        <v>632</v>
      </c>
      <c r="E4972" s="33" t="s">
        <v>3595</v>
      </c>
      <c r="F4972" s="33">
        <v>0</v>
      </c>
      <c r="G4972" s="33" t="s">
        <v>2</v>
      </c>
      <c r="H4972" s="34">
        <v>7071</v>
      </c>
      <c r="I4972" s="38">
        <v>151.86000000000001</v>
      </c>
      <c r="J4972" s="33">
        <v>43.3</v>
      </c>
      <c r="K4972" s="35">
        <v>61037.781999999999</v>
      </c>
      <c r="L4972" s="35">
        <v>8820.4886999999999</v>
      </c>
      <c r="M4972" s="35">
        <v>4498077.45</v>
      </c>
      <c r="N4972" s="35">
        <v>3948311.9</v>
      </c>
      <c r="O4972" s="35">
        <v>636.13031395842177</v>
      </c>
      <c r="P4972" s="35">
        <v>558.38097864517044</v>
      </c>
      <c r="Q4972" s="36">
        <v>0.30110979999999998</v>
      </c>
      <c r="R4972" s="36"/>
      <c r="S4972" s="36"/>
      <c r="T4972" s="36"/>
      <c r="U4972" s="36"/>
      <c r="V4972" s="36"/>
      <c r="W4972" s="36"/>
      <c r="X4972" s="36"/>
      <c r="Y4972" s="36"/>
      <c r="Z4972" s="40"/>
      <c r="AA4972" s="33" t="s">
        <v>5445</v>
      </c>
      <c r="AB4972" s="33">
        <v>0</v>
      </c>
      <c r="AC4972" s="33" t="s">
        <v>5466</v>
      </c>
      <c r="AD4972" s="33" t="s">
        <v>5445</v>
      </c>
    </row>
    <row r="4973" spans="1:30" x14ac:dyDescent="0.25">
      <c r="A4973" s="33">
        <v>3154200</v>
      </c>
      <c r="B4973" s="33">
        <v>31</v>
      </c>
      <c r="C4973" s="33">
        <v>54200</v>
      </c>
      <c r="D4973" s="33" t="s">
        <v>632</v>
      </c>
      <c r="E4973" s="33" t="s">
        <v>4794</v>
      </c>
      <c r="F4973" s="33">
        <v>0</v>
      </c>
      <c r="G4973" s="33" t="s">
        <v>2</v>
      </c>
      <c r="H4973" s="34">
        <v>11525</v>
      </c>
      <c r="I4973" s="38">
        <v>618.30999999999995</v>
      </c>
      <c r="J4973" s="33">
        <v>17.7</v>
      </c>
      <c r="K4973" s="35">
        <v>106264.44</v>
      </c>
      <c r="L4973" s="35">
        <v>9339.4655999999995</v>
      </c>
      <c r="M4973" s="35">
        <v>5120041.49</v>
      </c>
      <c r="N4973" s="35">
        <v>4284986.7</v>
      </c>
      <c r="O4973" s="35">
        <v>444.25522689804774</v>
      </c>
      <c r="P4973" s="35">
        <v>371.79927982646421</v>
      </c>
      <c r="Q4973" s="36">
        <v>0.20621970000000001</v>
      </c>
      <c r="R4973" s="36"/>
      <c r="S4973" s="36"/>
      <c r="T4973" s="36"/>
      <c r="U4973" s="36"/>
      <c r="V4973" s="36"/>
      <c r="W4973" s="36"/>
      <c r="X4973" s="36"/>
      <c r="Y4973" s="36"/>
      <c r="Z4973" s="40"/>
      <c r="AA4973" s="33" t="s">
        <v>5445</v>
      </c>
      <c r="AB4973" s="33">
        <v>0</v>
      </c>
      <c r="AC4973" s="33" t="s">
        <v>5466</v>
      </c>
      <c r="AD4973" s="33" t="s">
        <v>5445</v>
      </c>
    </row>
    <row r="4974" spans="1:30" x14ac:dyDescent="0.25">
      <c r="A4974" s="33">
        <v>3154507</v>
      </c>
      <c r="B4974" s="33">
        <v>31</v>
      </c>
      <c r="C4974" s="33">
        <v>54507</v>
      </c>
      <c r="D4974" s="33" t="s">
        <v>632</v>
      </c>
      <c r="E4974" s="33" t="s">
        <v>2118</v>
      </c>
      <c r="F4974" s="33">
        <v>0</v>
      </c>
      <c r="G4974" s="33" t="s">
        <v>2</v>
      </c>
      <c r="H4974" s="34">
        <v>9665</v>
      </c>
      <c r="I4974" s="38">
        <v>1315.54</v>
      </c>
      <c r="J4974" s="33">
        <v>7.1</v>
      </c>
      <c r="K4974" s="35">
        <v>75859.714000000007</v>
      </c>
      <c r="L4974" s="35">
        <v>7866.8167000000003</v>
      </c>
      <c r="M4974" s="35">
        <v>7825352.6900000004</v>
      </c>
      <c r="N4974" s="35">
        <v>4432387.53</v>
      </c>
      <c r="O4974" s="35">
        <v>809.65884014485255</v>
      </c>
      <c r="P4974" s="35">
        <v>458.60191722710817</v>
      </c>
      <c r="Q4974" s="36">
        <v>0.3175752</v>
      </c>
      <c r="R4974" s="36"/>
      <c r="S4974" s="36"/>
      <c r="T4974" s="36"/>
      <c r="U4974" s="36"/>
      <c r="V4974" s="36"/>
      <c r="W4974" s="36"/>
      <c r="X4974" s="36"/>
      <c r="Y4974" s="36"/>
      <c r="Z4974" s="40"/>
      <c r="AA4974" s="33" t="s">
        <v>5445</v>
      </c>
      <c r="AB4974" s="33">
        <v>0</v>
      </c>
      <c r="AC4974" s="33" t="s">
        <v>5466</v>
      </c>
      <c r="AD4974" s="33" t="s">
        <v>5445</v>
      </c>
    </row>
    <row r="4975" spans="1:30" x14ac:dyDescent="0.25">
      <c r="A4975" s="33">
        <v>3154804</v>
      </c>
      <c r="B4975" s="33">
        <v>31</v>
      </c>
      <c r="C4975" s="33">
        <v>54804</v>
      </c>
      <c r="D4975" s="33" t="s">
        <v>632</v>
      </c>
      <c r="E4975" s="33" t="s">
        <v>4095</v>
      </c>
      <c r="F4975" s="33">
        <v>0</v>
      </c>
      <c r="G4975" s="33" t="s">
        <v>2</v>
      </c>
      <c r="H4975" s="34">
        <v>10026</v>
      </c>
      <c r="I4975" s="38">
        <v>229.81</v>
      </c>
      <c r="J4975" s="33">
        <v>39.6</v>
      </c>
      <c r="K4975" s="35">
        <v>204300.86</v>
      </c>
      <c r="L4975" s="35">
        <v>21053.262999999999</v>
      </c>
      <c r="M4975" s="35">
        <v>9711737.9700000007</v>
      </c>
      <c r="N4975" s="35">
        <v>9120288.2200000007</v>
      </c>
      <c r="O4975" s="35">
        <v>968.65529323758233</v>
      </c>
      <c r="P4975" s="35">
        <v>909.66369638938761</v>
      </c>
      <c r="Q4975" s="36">
        <v>0.47277089999999999</v>
      </c>
      <c r="R4975" s="36"/>
      <c r="S4975" s="36"/>
      <c r="T4975" s="36"/>
      <c r="U4975" s="36"/>
      <c r="V4975" s="36"/>
      <c r="W4975" s="36"/>
      <c r="X4975" s="36"/>
      <c r="Y4975" s="36"/>
      <c r="Z4975" s="40"/>
      <c r="AA4975" s="33" t="s">
        <v>5445</v>
      </c>
      <c r="AB4975" s="33">
        <v>0</v>
      </c>
      <c r="AC4975" s="33" t="s">
        <v>5466</v>
      </c>
      <c r="AD4975" s="33" t="s">
        <v>5445</v>
      </c>
    </row>
    <row r="4976" spans="1:30" x14ac:dyDescent="0.25">
      <c r="A4976" s="33">
        <v>3154903</v>
      </c>
      <c r="B4976" s="33">
        <v>31</v>
      </c>
      <c r="C4976" s="33">
        <v>54903</v>
      </c>
      <c r="D4976" s="33" t="s">
        <v>632</v>
      </c>
      <c r="E4976" s="33" t="s">
        <v>3649</v>
      </c>
      <c r="F4976" s="33">
        <v>0</v>
      </c>
      <c r="G4976" s="33" t="s">
        <v>2</v>
      </c>
      <c r="H4976" s="34">
        <v>14187</v>
      </c>
      <c r="I4976" s="38">
        <v>384.38</v>
      </c>
      <c r="J4976" s="33">
        <v>37</v>
      </c>
      <c r="K4976" s="35">
        <v>158569.70000000001</v>
      </c>
      <c r="L4976" s="35">
        <v>11030.168</v>
      </c>
      <c r="M4976" s="35">
        <v>9838628.5399999991</v>
      </c>
      <c r="N4976" s="35">
        <v>7058567.3600000003</v>
      </c>
      <c r="O4976" s="35">
        <v>693.49605554380764</v>
      </c>
      <c r="P4976" s="35">
        <v>497.5377007119194</v>
      </c>
      <c r="Q4976" s="36">
        <v>0.29935800000000001</v>
      </c>
      <c r="R4976" s="36"/>
      <c r="S4976" s="36"/>
      <c r="T4976" s="36"/>
      <c r="U4976" s="36"/>
      <c r="V4976" s="36"/>
      <c r="W4976" s="36"/>
      <c r="X4976" s="36"/>
      <c r="Y4976" s="36"/>
      <c r="Z4976" s="40"/>
      <c r="AA4976" s="33" t="s">
        <v>5445</v>
      </c>
      <c r="AB4976" s="33">
        <v>0</v>
      </c>
      <c r="AC4976" s="33" t="s">
        <v>5466</v>
      </c>
      <c r="AD4976" s="33" t="s">
        <v>5445</v>
      </c>
    </row>
    <row r="4977" spans="1:30" x14ac:dyDescent="0.25">
      <c r="A4977" s="33">
        <v>3155405</v>
      </c>
      <c r="B4977" s="33">
        <v>31</v>
      </c>
      <c r="C4977" s="33">
        <v>55405</v>
      </c>
      <c r="D4977" s="33" t="s">
        <v>632</v>
      </c>
      <c r="E4977" s="33" t="s">
        <v>2614</v>
      </c>
      <c r="F4977" s="33">
        <v>0</v>
      </c>
      <c r="G4977" s="33" t="s">
        <v>2</v>
      </c>
      <c r="H4977" s="34">
        <v>9067</v>
      </c>
      <c r="I4977" s="38">
        <v>209.31</v>
      </c>
      <c r="J4977" s="33">
        <v>41.6</v>
      </c>
      <c r="K4977" s="35">
        <v>85244.298999999999</v>
      </c>
      <c r="L4977" s="35">
        <v>9457.9274000000005</v>
      </c>
      <c r="M4977" s="35">
        <v>4337062.79</v>
      </c>
      <c r="N4977" s="35">
        <v>4233153.26</v>
      </c>
      <c r="O4977" s="35">
        <v>478.33492776000884</v>
      </c>
      <c r="P4977" s="35">
        <v>466.87473916400131</v>
      </c>
      <c r="Q4977" s="36">
        <v>0.2390699</v>
      </c>
      <c r="R4977" s="36"/>
      <c r="S4977" s="36"/>
      <c r="T4977" s="36"/>
      <c r="U4977" s="36"/>
      <c r="V4977" s="36"/>
      <c r="W4977" s="36"/>
      <c r="X4977" s="36"/>
      <c r="Y4977" s="36"/>
      <c r="Z4977" s="40"/>
      <c r="AA4977" s="33" t="s">
        <v>5445</v>
      </c>
      <c r="AB4977" s="33">
        <v>0</v>
      </c>
      <c r="AC4977" s="33" t="s">
        <v>5466</v>
      </c>
      <c r="AD4977" s="33" t="s">
        <v>5445</v>
      </c>
    </row>
    <row r="4978" spans="1:30" x14ac:dyDescent="0.25">
      <c r="A4978" s="33">
        <v>3155900</v>
      </c>
      <c r="B4978" s="33">
        <v>31</v>
      </c>
      <c r="C4978" s="33">
        <v>55900</v>
      </c>
      <c r="D4978" s="33" t="s">
        <v>632</v>
      </c>
      <c r="E4978" s="33" t="s">
        <v>3969</v>
      </c>
      <c r="F4978" s="33">
        <v>0</v>
      </c>
      <c r="G4978" s="33" t="s">
        <v>2</v>
      </c>
      <c r="H4978" s="34">
        <v>5531</v>
      </c>
      <c r="I4978" s="38">
        <v>348.05</v>
      </c>
      <c r="J4978" s="33">
        <v>15.2</v>
      </c>
      <c r="K4978" s="35">
        <v>49493.578999999998</v>
      </c>
      <c r="L4978" s="35">
        <v>9020.1527999999998</v>
      </c>
      <c r="M4978" s="35">
        <v>4136694.52</v>
      </c>
      <c r="N4978" s="35">
        <v>3656172.96</v>
      </c>
      <c r="O4978" s="35">
        <v>747.91077924425963</v>
      </c>
      <c r="P4978" s="35">
        <v>661.03289821008855</v>
      </c>
      <c r="Q4978" s="36">
        <v>0.35482859999999999</v>
      </c>
      <c r="R4978" s="36"/>
      <c r="S4978" s="36"/>
      <c r="T4978" s="36"/>
      <c r="U4978" s="36"/>
      <c r="V4978" s="36"/>
      <c r="W4978" s="36"/>
      <c r="X4978" s="36"/>
      <c r="Y4978" s="36"/>
      <c r="Z4978" s="40"/>
      <c r="AA4978" s="33" t="s">
        <v>5445</v>
      </c>
      <c r="AB4978" s="33">
        <v>0</v>
      </c>
      <c r="AC4978" s="33" t="s">
        <v>5466</v>
      </c>
      <c r="AD4978" s="33" t="s">
        <v>5445</v>
      </c>
    </row>
    <row r="4979" spans="1:30" x14ac:dyDescent="0.25">
      <c r="A4979" s="33">
        <v>3156106</v>
      </c>
      <c r="B4979" s="33">
        <v>31</v>
      </c>
      <c r="C4979" s="33">
        <v>56106</v>
      </c>
      <c r="D4979" s="33" t="s">
        <v>632</v>
      </c>
      <c r="E4979" s="33" t="s">
        <v>4323</v>
      </c>
      <c r="F4979" s="33">
        <v>0</v>
      </c>
      <c r="G4979" s="33" t="s">
        <v>2</v>
      </c>
      <c r="H4979" s="34">
        <v>4862</v>
      </c>
      <c r="I4979" s="38">
        <v>404.81</v>
      </c>
      <c r="J4979" s="33">
        <v>12.2</v>
      </c>
      <c r="K4979" s="35">
        <v>44083.77</v>
      </c>
      <c r="L4979" s="35">
        <v>8896.8255000000008</v>
      </c>
      <c r="M4979" s="35"/>
      <c r="N4979" s="35"/>
      <c r="O4979" s="35"/>
      <c r="P4979" s="35"/>
      <c r="Q4979" s="36"/>
      <c r="R4979" s="36"/>
      <c r="S4979" s="36"/>
      <c r="T4979" s="36"/>
      <c r="U4979" s="36"/>
      <c r="V4979" s="36"/>
      <c r="W4979" s="36"/>
      <c r="X4979" s="36"/>
      <c r="Y4979" s="36"/>
      <c r="Z4979" s="40"/>
      <c r="AA4979" s="33" t="s">
        <v>5445</v>
      </c>
      <c r="AB4979" s="33">
        <v>0</v>
      </c>
      <c r="AC4979" s="33" t="s">
        <v>5466</v>
      </c>
      <c r="AD4979" s="33" t="s">
        <v>5445</v>
      </c>
    </row>
    <row r="4980" spans="1:30" x14ac:dyDescent="0.25">
      <c r="A4980" s="33">
        <v>3156205</v>
      </c>
      <c r="B4980" s="33">
        <v>31</v>
      </c>
      <c r="C4980" s="33">
        <v>56205</v>
      </c>
      <c r="D4980" s="33" t="s">
        <v>632</v>
      </c>
      <c r="E4980" s="33" t="s">
        <v>5259</v>
      </c>
      <c r="F4980" s="33">
        <v>0</v>
      </c>
      <c r="G4980" s="33" t="s">
        <v>2</v>
      </c>
      <c r="H4980" s="34">
        <v>2278</v>
      </c>
      <c r="I4980" s="38">
        <v>79.400000000000006</v>
      </c>
      <c r="J4980" s="33">
        <v>26.7</v>
      </c>
      <c r="K4980" s="35">
        <v>22583.26</v>
      </c>
      <c r="L4980" s="35">
        <v>10131.566000000001</v>
      </c>
      <c r="M4980" s="35">
        <v>2362242.54</v>
      </c>
      <c r="N4980" s="35">
        <v>2258905.15</v>
      </c>
      <c r="O4980" s="35">
        <v>1036.9809218612818</v>
      </c>
      <c r="P4980" s="35">
        <v>991.61771290605793</v>
      </c>
      <c r="Q4980" s="36">
        <v>0.5105674</v>
      </c>
      <c r="R4980" s="36"/>
      <c r="S4980" s="36"/>
      <c r="T4980" s="36"/>
      <c r="U4980" s="36"/>
      <c r="V4980" s="36"/>
      <c r="W4980" s="36"/>
      <c r="X4980" s="36"/>
      <c r="Y4980" s="36"/>
      <c r="Z4980" s="40"/>
      <c r="AA4980" s="33" t="s">
        <v>5445</v>
      </c>
      <c r="AB4980" s="33">
        <v>0</v>
      </c>
      <c r="AC4980" s="33" t="s">
        <v>5466</v>
      </c>
      <c r="AD4980" s="33" t="s">
        <v>5445</v>
      </c>
    </row>
    <row r="4981" spans="1:30" x14ac:dyDescent="0.25">
      <c r="A4981" s="33">
        <v>3156403</v>
      </c>
      <c r="B4981" s="33">
        <v>31</v>
      </c>
      <c r="C4981" s="33">
        <v>56403</v>
      </c>
      <c r="D4981" s="33" t="s">
        <v>632</v>
      </c>
      <c r="E4981" s="33" t="s">
        <v>2451</v>
      </c>
      <c r="F4981" s="33">
        <v>0</v>
      </c>
      <c r="G4981" s="33" t="s">
        <v>2</v>
      </c>
      <c r="H4981" s="34">
        <v>3650</v>
      </c>
      <c r="I4981" s="38">
        <v>407.56</v>
      </c>
      <c r="J4981" s="33">
        <v>8.8000000000000007</v>
      </c>
      <c r="K4981" s="35">
        <v>237089.27</v>
      </c>
      <c r="L4981" s="35">
        <v>64584.383000000002</v>
      </c>
      <c r="M4981" s="35">
        <v>2702765.05</v>
      </c>
      <c r="N4981" s="35">
        <v>3296075.27</v>
      </c>
      <c r="O4981" s="35">
        <v>740.48357534246566</v>
      </c>
      <c r="P4981" s="35">
        <v>903.03432054794519</v>
      </c>
      <c r="Q4981" s="36">
        <v>0.41552329999999998</v>
      </c>
      <c r="R4981" s="36"/>
      <c r="S4981" s="36"/>
      <c r="T4981" s="36"/>
      <c r="U4981" s="36"/>
      <c r="V4981" s="36"/>
      <c r="W4981" s="36"/>
      <c r="X4981" s="36"/>
      <c r="Y4981" s="36"/>
      <c r="Z4981" s="40"/>
      <c r="AA4981" s="33" t="s">
        <v>5445</v>
      </c>
      <c r="AB4981" s="33">
        <v>0</v>
      </c>
      <c r="AC4981" s="33" t="s">
        <v>5466</v>
      </c>
      <c r="AD4981" s="33" t="s">
        <v>5445</v>
      </c>
    </row>
    <row r="4982" spans="1:30" x14ac:dyDescent="0.25">
      <c r="A4982" s="33">
        <v>3157278</v>
      </c>
      <c r="B4982" s="33">
        <v>31</v>
      </c>
      <c r="C4982" s="33">
        <v>57278</v>
      </c>
      <c r="D4982" s="33" t="s">
        <v>632</v>
      </c>
      <c r="E4982" s="33" t="s">
        <v>3449</v>
      </c>
      <c r="F4982" s="33">
        <v>0</v>
      </c>
      <c r="G4982" s="33" t="s">
        <v>2</v>
      </c>
      <c r="H4982" s="34">
        <v>3067</v>
      </c>
      <c r="I4982" s="38">
        <v>417.93</v>
      </c>
      <c r="J4982" s="33">
        <v>6.7</v>
      </c>
      <c r="K4982" s="35">
        <v>34918.970999999998</v>
      </c>
      <c r="L4982" s="35">
        <v>11749.316999999999</v>
      </c>
      <c r="M4982" s="35">
        <v>3126827.75</v>
      </c>
      <c r="N4982" s="35">
        <v>2855637.33</v>
      </c>
      <c r="O4982" s="35">
        <v>1019.5069285947179</v>
      </c>
      <c r="P4982" s="35">
        <v>931.08488099119666</v>
      </c>
      <c r="Q4982" s="36">
        <v>0.49068030000000001</v>
      </c>
      <c r="R4982" s="36"/>
      <c r="S4982" s="36"/>
      <c r="T4982" s="36"/>
      <c r="U4982" s="36"/>
      <c r="V4982" s="36"/>
      <c r="W4982" s="36"/>
      <c r="X4982" s="36"/>
      <c r="Y4982" s="36"/>
      <c r="Z4982" s="40"/>
      <c r="AA4982" s="33" t="s">
        <v>5445</v>
      </c>
      <c r="AB4982" s="33">
        <v>0</v>
      </c>
      <c r="AC4982" s="33" t="s">
        <v>5466</v>
      </c>
      <c r="AD4982" s="33" t="s">
        <v>5445</v>
      </c>
    </row>
    <row r="4983" spans="1:30" x14ac:dyDescent="0.25">
      <c r="A4983" s="33">
        <v>3157906</v>
      </c>
      <c r="B4983" s="33">
        <v>31</v>
      </c>
      <c r="C4983" s="33">
        <v>57906</v>
      </c>
      <c r="D4983" s="33" t="s">
        <v>632</v>
      </c>
      <c r="E4983" s="33" t="s">
        <v>3341</v>
      </c>
      <c r="F4983" s="33">
        <v>0</v>
      </c>
      <c r="G4983" s="33" t="s">
        <v>2</v>
      </c>
      <c r="H4983" s="34">
        <v>16080</v>
      </c>
      <c r="I4983" s="38">
        <v>255.73</v>
      </c>
      <c r="J4983" s="33">
        <v>58.7</v>
      </c>
      <c r="K4983" s="35">
        <v>169037.88</v>
      </c>
      <c r="L4983" s="35">
        <v>10717.593000000001</v>
      </c>
      <c r="M4983" s="35">
        <v>7154329.6600000001</v>
      </c>
      <c r="N4983" s="35">
        <v>9072749</v>
      </c>
      <c r="O4983" s="35">
        <v>444.92099875621892</v>
      </c>
      <c r="P4983" s="35">
        <v>564.22568407960193</v>
      </c>
      <c r="Q4983" s="36">
        <v>0.25608029999999998</v>
      </c>
      <c r="R4983" s="36"/>
      <c r="S4983" s="36"/>
      <c r="T4983" s="36"/>
      <c r="U4983" s="36"/>
      <c r="V4983" s="36"/>
      <c r="W4983" s="36"/>
      <c r="X4983" s="36"/>
      <c r="Y4983" s="36"/>
      <c r="Z4983" s="40"/>
      <c r="AA4983" s="33" t="s">
        <v>5445</v>
      </c>
      <c r="AB4983" s="33">
        <v>0</v>
      </c>
      <c r="AC4983" s="33" t="s">
        <v>5466</v>
      </c>
      <c r="AD4983" s="33" t="s">
        <v>5445</v>
      </c>
    </row>
    <row r="4984" spans="1:30" x14ac:dyDescent="0.25">
      <c r="A4984" s="33">
        <v>3159506</v>
      </c>
      <c r="B4984" s="33">
        <v>31</v>
      </c>
      <c r="C4984" s="33">
        <v>59506</v>
      </c>
      <c r="D4984" s="33" t="s">
        <v>632</v>
      </c>
      <c r="E4984" s="33" t="s">
        <v>3735</v>
      </c>
      <c r="F4984" s="33">
        <v>0</v>
      </c>
      <c r="G4984" s="33" t="s">
        <v>2</v>
      </c>
      <c r="H4984" s="34">
        <v>5719</v>
      </c>
      <c r="I4984" s="38">
        <v>485.08</v>
      </c>
      <c r="J4984" s="33">
        <v>11.7</v>
      </c>
      <c r="K4984" s="35">
        <v>71827.115000000005</v>
      </c>
      <c r="L4984" s="35">
        <v>12422.538</v>
      </c>
      <c r="M4984" s="35">
        <v>3913617.78</v>
      </c>
      <c r="N4984" s="35">
        <v>3105151.34</v>
      </c>
      <c r="O4984" s="35">
        <v>684.31854869732467</v>
      </c>
      <c r="P4984" s="35">
        <v>542.95354782304594</v>
      </c>
      <c r="Q4984" s="36">
        <v>0.30885400000000002</v>
      </c>
      <c r="R4984" s="36"/>
      <c r="S4984" s="36"/>
      <c r="T4984" s="36"/>
      <c r="U4984" s="36"/>
      <c r="V4984" s="36"/>
      <c r="W4984" s="36"/>
      <c r="X4984" s="36"/>
      <c r="Y4984" s="36"/>
      <c r="Z4984" s="40"/>
      <c r="AA4984" s="33" t="s">
        <v>5445</v>
      </c>
      <c r="AB4984" s="33">
        <v>0</v>
      </c>
      <c r="AC4984" s="33" t="s">
        <v>5466</v>
      </c>
      <c r="AD4984" s="33" t="s">
        <v>5445</v>
      </c>
    </row>
    <row r="4985" spans="1:30" x14ac:dyDescent="0.25">
      <c r="A4985" s="33">
        <v>3158805</v>
      </c>
      <c r="B4985" s="33">
        <v>31</v>
      </c>
      <c r="C4985" s="33">
        <v>58805</v>
      </c>
      <c r="D4985" s="33" t="s">
        <v>632</v>
      </c>
      <c r="E4985" s="33" t="s">
        <v>4589</v>
      </c>
      <c r="F4985" s="33">
        <v>0</v>
      </c>
      <c r="G4985" s="33" t="s">
        <v>2</v>
      </c>
      <c r="H4985" s="34">
        <v>4845</v>
      </c>
      <c r="I4985" s="38">
        <v>106.17</v>
      </c>
      <c r="J4985" s="33">
        <v>43.4</v>
      </c>
      <c r="K4985" s="35">
        <v>51782.211000000003</v>
      </c>
      <c r="L4985" s="35">
        <v>10803.716</v>
      </c>
      <c r="M4985" s="35">
        <v>2648862.73</v>
      </c>
      <c r="N4985" s="35">
        <v>3166106.45</v>
      </c>
      <c r="O4985" s="35">
        <v>546.72089370485037</v>
      </c>
      <c r="P4985" s="35">
        <v>653.4791434468525</v>
      </c>
      <c r="Q4985" s="36">
        <v>0.3039094</v>
      </c>
      <c r="R4985" s="36"/>
      <c r="S4985" s="36"/>
      <c r="T4985" s="36"/>
      <c r="U4985" s="36"/>
      <c r="V4985" s="36"/>
      <c r="W4985" s="36"/>
      <c r="X4985" s="36"/>
      <c r="Y4985" s="36"/>
      <c r="Z4985" s="40"/>
      <c r="AA4985" s="33" t="s">
        <v>5445</v>
      </c>
      <c r="AB4985" s="33">
        <v>0</v>
      </c>
      <c r="AC4985" s="33" t="s">
        <v>5466</v>
      </c>
      <c r="AD4985" s="33" t="s">
        <v>5445</v>
      </c>
    </row>
    <row r="4986" spans="1:30" x14ac:dyDescent="0.25">
      <c r="A4986" s="33">
        <v>3160009</v>
      </c>
      <c r="B4986" s="33">
        <v>31</v>
      </c>
      <c r="C4986" s="33">
        <v>60009</v>
      </c>
      <c r="D4986" s="33" t="s">
        <v>632</v>
      </c>
      <c r="E4986" s="33" t="s">
        <v>4011</v>
      </c>
      <c r="F4986" s="33">
        <v>0</v>
      </c>
      <c r="G4986" s="33" t="s">
        <v>2</v>
      </c>
      <c r="H4986" s="34">
        <v>3664</v>
      </c>
      <c r="I4986" s="38">
        <v>202.03</v>
      </c>
      <c r="J4986" s="33">
        <v>17.5</v>
      </c>
      <c r="K4986" s="35">
        <v>35564.629999999997</v>
      </c>
      <c r="L4986" s="35">
        <v>9743.7340999999997</v>
      </c>
      <c r="M4986" s="35">
        <v>2335388.84</v>
      </c>
      <c r="N4986" s="35">
        <v>2354079.84</v>
      </c>
      <c r="O4986" s="35">
        <v>637.38778384279476</v>
      </c>
      <c r="P4986" s="35">
        <v>642.48903930130996</v>
      </c>
      <c r="Q4986" s="36">
        <v>0.3231387</v>
      </c>
      <c r="R4986" s="36"/>
      <c r="S4986" s="36"/>
      <c r="T4986" s="36"/>
      <c r="U4986" s="36"/>
      <c r="V4986" s="36"/>
      <c r="W4986" s="36"/>
      <c r="X4986" s="36"/>
      <c r="Y4986" s="36"/>
      <c r="Z4986" s="40"/>
      <c r="AA4986" s="33" t="s">
        <v>5445</v>
      </c>
      <c r="AB4986" s="33">
        <v>0</v>
      </c>
      <c r="AC4986" s="33" t="s">
        <v>5466</v>
      </c>
      <c r="AD4986" s="33" t="s">
        <v>5445</v>
      </c>
    </row>
    <row r="4987" spans="1:30" x14ac:dyDescent="0.25">
      <c r="A4987" s="33">
        <v>3160603</v>
      </c>
      <c r="B4987" s="33">
        <v>31</v>
      </c>
      <c r="C4987" s="33">
        <v>60603</v>
      </c>
      <c r="D4987" s="33" t="s">
        <v>632</v>
      </c>
      <c r="E4987" s="33" t="s">
        <v>2574</v>
      </c>
      <c r="F4987" s="33">
        <v>0</v>
      </c>
      <c r="G4987" s="33" t="s">
        <v>2</v>
      </c>
      <c r="H4987" s="34">
        <v>3231</v>
      </c>
      <c r="I4987" s="38">
        <v>430.66</v>
      </c>
      <c r="J4987" s="33">
        <v>7.5</v>
      </c>
      <c r="K4987" s="35">
        <v>34504.784</v>
      </c>
      <c r="L4987" s="35">
        <v>10532.596</v>
      </c>
      <c r="M4987" s="35">
        <v>2355521.86</v>
      </c>
      <c r="N4987" s="35">
        <v>2813746.62</v>
      </c>
      <c r="O4987" s="35">
        <v>729.03802537913953</v>
      </c>
      <c r="P4987" s="35">
        <v>870.85936861652738</v>
      </c>
      <c r="Q4987" s="36">
        <v>0.4044276</v>
      </c>
      <c r="R4987" s="36"/>
      <c r="S4987" s="36"/>
      <c r="T4987" s="36"/>
      <c r="U4987" s="36"/>
      <c r="V4987" s="36"/>
      <c r="W4987" s="36"/>
      <c r="X4987" s="36"/>
      <c r="Y4987" s="36"/>
      <c r="Z4987" s="40"/>
      <c r="AA4987" s="33" t="s">
        <v>5445</v>
      </c>
      <c r="AB4987" s="33">
        <v>0</v>
      </c>
      <c r="AC4987" s="33" t="s">
        <v>5466</v>
      </c>
      <c r="AD4987" s="33" t="s">
        <v>5445</v>
      </c>
    </row>
    <row r="4988" spans="1:30" x14ac:dyDescent="0.25">
      <c r="A4988" s="33">
        <v>3161403</v>
      </c>
      <c r="B4988" s="33">
        <v>31</v>
      </c>
      <c r="C4988" s="33">
        <v>61403</v>
      </c>
      <c r="D4988" s="33" t="s">
        <v>632</v>
      </c>
      <c r="E4988" s="33" t="s">
        <v>3029</v>
      </c>
      <c r="F4988" s="33">
        <v>0</v>
      </c>
      <c r="G4988" s="33" t="s">
        <v>2</v>
      </c>
      <c r="H4988" s="34">
        <v>5114</v>
      </c>
      <c r="I4988" s="38">
        <v>164.61</v>
      </c>
      <c r="J4988" s="33">
        <v>31.5</v>
      </c>
      <c r="K4988" s="35">
        <v>40554.033000000003</v>
      </c>
      <c r="L4988" s="35">
        <v>7782.3897999999999</v>
      </c>
      <c r="M4988" s="35"/>
      <c r="N4988" s="35"/>
      <c r="O4988" s="35"/>
      <c r="P4988" s="35"/>
      <c r="Q4988" s="36"/>
      <c r="R4988" s="36"/>
      <c r="S4988" s="36"/>
      <c r="T4988" s="36"/>
      <c r="U4988" s="36"/>
      <c r="V4988" s="36"/>
      <c r="W4988" s="36"/>
      <c r="X4988" s="36"/>
      <c r="Y4988" s="36"/>
      <c r="Z4988" s="40"/>
      <c r="AA4988" s="33" t="s">
        <v>5445</v>
      </c>
      <c r="AB4988" s="33">
        <v>0</v>
      </c>
      <c r="AC4988" s="33" t="s">
        <v>5466</v>
      </c>
      <c r="AD4988" s="33" t="s">
        <v>5445</v>
      </c>
    </row>
    <row r="4989" spans="1:30" x14ac:dyDescent="0.25">
      <c r="A4989" s="33">
        <v>3161809</v>
      </c>
      <c r="B4989" s="33">
        <v>31</v>
      </c>
      <c r="C4989" s="33">
        <v>61809</v>
      </c>
      <c r="D4989" s="33" t="s">
        <v>632</v>
      </c>
      <c r="E4989" s="33" t="s">
        <v>4394</v>
      </c>
      <c r="F4989" s="33">
        <v>0</v>
      </c>
      <c r="G4989" s="33" t="s">
        <v>2</v>
      </c>
      <c r="H4989" s="34">
        <v>11823</v>
      </c>
      <c r="I4989" s="38">
        <v>265.73</v>
      </c>
      <c r="J4989" s="33">
        <v>39.1</v>
      </c>
      <c r="K4989" s="35">
        <v>151551.78</v>
      </c>
      <c r="L4989" s="35">
        <v>13424.73</v>
      </c>
      <c r="M4989" s="35">
        <v>6081903.9900000002</v>
      </c>
      <c r="N4989" s="35">
        <v>5996426.8099999996</v>
      </c>
      <c r="O4989" s="35">
        <v>514.41292311596044</v>
      </c>
      <c r="P4989" s="35">
        <v>507.18318616256448</v>
      </c>
      <c r="Q4989" s="36">
        <v>0.25826159999999998</v>
      </c>
      <c r="R4989" s="36"/>
      <c r="S4989" s="36"/>
      <c r="T4989" s="36"/>
      <c r="U4989" s="36"/>
      <c r="V4989" s="36"/>
      <c r="W4989" s="36"/>
      <c r="X4989" s="36"/>
      <c r="Y4989" s="36"/>
      <c r="Z4989" s="40"/>
      <c r="AA4989" s="33" t="s">
        <v>5445</v>
      </c>
      <c r="AB4989" s="33">
        <v>0</v>
      </c>
      <c r="AC4989" s="33" t="s">
        <v>5466</v>
      </c>
      <c r="AD4989" s="33" t="s">
        <v>5445</v>
      </c>
    </row>
    <row r="4990" spans="1:30" x14ac:dyDescent="0.25">
      <c r="A4990" s="33">
        <v>3161908</v>
      </c>
      <c r="B4990" s="33">
        <v>31</v>
      </c>
      <c r="C4990" s="33">
        <v>61908</v>
      </c>
      <c r="D4990" s="33" t="s">
        <v>632</v>
      </c>
      <c r="E4990" s="33" t="s">
        <v>4465</v>
      </c>
      <c r="F4990" s="33">
        <v>0</v>
      </c>
      <c r="G4990" s="33" t="s">
        <v>2</v>
      </c>
      <c r="H4990" s="34">
        <v>10683</v>
      </c>
      <c r="I4990" s="38">
        <v>363.83</v>
      </c>
      <c r="J4990" s="33">
        <v>26.9</v>
      </c>
      <c r="K4990" s="35">
        <v>3537709.2</v>
      </c>
      <c r="L4990" s="35">
        <v>340688.49</v>
      </c>
      <c r="M4990" s="35">
        <v>35800227.520000003</v>
      </c>
      <c r="N4990" s="35">
        <v>27236918.75</v>
      </c>
      <c r="O4990" s="35">
        <v>3351.1398970326691</v>
      </c>
      <c r="P4990" s="35">
        <v>2549.5571234671906</v>
      </c>
      <c r="Q4990" s="36">
        <v>0.99148460000000005</v>
      </c>
      <c r="R4990" s="36"/>
      <c r="S4990" s="36"/>
      <c r="T4990" s="36"/>
      <c r="U4990" s="36"/>
      <c r="V4990" s="36"/>
      <c r="W4990" s="36"/>
      <c r="X4990" s="36"/>
      <c r="Y4990" s="36"/>
      <c r="Z4990" s="40"/>
      <c r="AA4990" s="33" t="s">
        <v>5445</v>
      </c>
      <c r="AB4990" s="33">
        <v>0</v>
      </c>
      <c r="AC4990" s="33" t="s">
        <v>5466</v>
      </c>
      <c r="AD4990" s="33" t="s">
        <v>5494</v>
      </c>
    </row>
    <row r="4991" spans="1:30" x14ac:dyDescent="0.25">
      <c r="A4991" s="33">
        <v>3162658</v>
      </c>
      <c r="B4991" s="33">
        <v>31</v>
      </c>
      <c r="C4991" s="33">
        <v>62658</v>
      </c>
      <c r="D4991" s="33" t="s">
        <v>632</v>
      </c>
      <c r="E4991" s="33" t="s">
        <v>2928</v>
      </c>
      <c r="F4991" s="33">
        <v>0</v>
      </c>
      <c r="G4991" s="33" t="s">
        <v>2</v>
      </c>
      <c r="H4991" s="34">
        <v>4369</v>
      </c>
      <c r="I4991" s="38">
        <v>415.92</v>
      </c>
      <c r="J4991" s="33">
        <v>9.8000000000000007</v>
      </c>
      <c r="K4991" s="35">
        <v>25274.874</v>
      </c>
      <c r="L4991" s="35">
        <v>5910.8687</v>
      </c>
      <c r="M4991" s="35">
        <v>3715894.19</v>
      </c>
      <c r="N4991" s="35">
        <v>2898074.76</v>
      </c>
      <c r="O4991" s="35">
        <v>850.51366216525514</v>
      </c>
      <c r="P4991" s="35">
        <v>663.32679331654833</v>
      </c>
      <c r="Q4991" s="36">
        <v>0.38039390000000001</v>
      </c>
      <c r="R4991" s="36"/>
      <c r="S4991" s="36"/>
      <c r="T4991" s="36"/>
      <c r="U4991" s="36"/>
      <c r="V4991" s="36"/>
      <c r="W4991" s="36"/>
      <c r="X4991" s="36"/>
      <c r="Y4991" s="36"/>
      <c r="Z4991" s="40"/>
      <c r="AA4991" s="33" t="s">
        <v>5445</v>
      </c>
      <c r="AB4991" s="33">
        <v>0</v>
      </c>
      <c r="AC4991" s="33" t="s">
        <v>5466</v>
      </c>
      <c r="AD4991" s="33" t="s">
        <v>5445</v>
      </c>
    </row>
    <row r="4992" spans="1:30" x14ac:dyDescent="0.25">
      <c r="A4992" s="33">
        <v>3162708</v>
      </c>
      <c r="B4992" s="33">
        <v>31</v>
      </c>
      <c r="C4992" s="33">
        <v>62708</v>
      </c>
      <c r="D4992" s="33" t="s">
        <v>632</v>
      </c>
      <c r="E4992" s="33" t="s">
        <v>492</v>
      </c>
      <c r="F4992" s="33">
        <v>0</v>
      </c>
      <c r="G4992" s="33" t="s">
        <v>10</v>
      </c>
      <c r="H4992" s="34">
        <v>23630</v>
      </c>
      <c r="I4992" s="38">
        <v>1925.58</v>
      </c>
      <c r="J4992" s="33">
        <v>11.6</v>
      </c>
      <c r="K4992" s="35">
        <v>144920.53</v>
      </c>
      <c r="L4992" s="35">
        <v>6218.9645</v>
      </c>
      <c r="M4992" s="35">
        <v>10258838.57</v>
      </c>
      <c r="N4992" s="35">
        <v>9469347.5600000005</v>
      </c>
      <c r="O4992" s="35">
        <v>434.14467075751168</v>
      </c>
      <c r="P4992" s="35">
        <v>400.73413288192978</v>
      </c>
      <c r="Q4992" s="36">
        <v>0.211232</v>
      </c>
      <c r="R4992" s="36"/>
      <c r="S4992" s="36"/>
      <c r="T4992" s="36"/>
      <c r="U4992" s="36"/>
      <c r="V4992" s="36"/>
      <c r="W4992" s="36"/>
      <c r="X4992" s="36"/>
      <c r="Y4992" s="36"/>
      <c r="Z4992" s="40"/>
      <c r="AA4992" s="33" t="s">
        <v>5445</v>
      </c>
      <c r="AB4992" s="33">
        <v>0</v>
      </c>
      <c r="AC4992" s="33" t="s">
        <v>5466</v>
      </c>
      <c r="AD4992" s="33" t="s">
        <v>5445</v>
      </c>
    </row>
    <row r="4993" spans="1:30" x14ac:dyDescent="0.25">
      <c r="A4993" s="33">
        <v>3163102</v>
      </c>
      <c r="B4993" s="33">
        <v>31</v>
      </c>
      <c r="C4993" s="33">
        <v>63102</v>
      </c>
      <c r="D4993" s="33" t="s">
        <v>632</v>
      </c>
      <c r="E4993" s="33" t="s">
        <v>3776</v>
      </c>
      <c r="F4993" s="33">
        <v>0</v>
      </c>
      <c r="G4993" s="33" t="s">
        <v>2</v>
      </c>
      <c r="H4993" s="34">
        <v>4770</v>
      </c>
      <c r="I4993" s="38">
        <v>205.5</v>
      </c>
      <c r="J4993" s="33">
        <v>20.399999999999999</v>
      </c>
      <c r="K4993" s="35">
        <v>81700.517000000007</v>
      </c>
      <c r="L4993" s="35">
        <v>17932.509999999998</v>
      </c>
      <c r="M4993" s="35">
        <v>3245562.36</v>
      </c>
      <c r="N4993" s="35">
        <v>2637745.7200000002</v>
      </c>
      <c r="O4993" s="35">
        <v>680.41139622641504</v>
      </c>
      <c r="P4993" s="35">
        <v>552.98652410901468</v>
      </c>
      <c r="Q4993" s="36">
        <v>0.3104942</v>
      </c>
      <c r="R4993" s="36"/>
      <c r="S4993" s="36"/>
      <c r="T4993" s="36"/>
      <c r="U4993" s="36"/>
      <c r="V4993" s="36"/>
      <c r="W4993" s="36"/>
      <c r="X4993" s="36"/>
      <c r="Y4993" s="36"/>
      <c r="Z4993" s="40"/>
      <c r="AA4993" s="33" t="s">
        <v>5445</v>
      </c>
      <c r="AB4993" s="33">
        <v>0</v>
      </c>
      <c r="AC4993" s="33" t="s">
        <v>5466</v>
      </c>
      <c r="AD4993" s="33" t="s">
        <v>5445</v>
      </c>
    </row>
    <row r="4994" spans="1:30" x14ac:dyDescent="0.25">
      <c r="A4994" s="33">
        <v>3164605</v>
      </c>
      <c r="B4994" s="33">
        <v>31</v>
      </c>
      <c r="C4994" s="33">
        <v>64605</v>
      </c>
      <c r="D4994" s="33" t="s">
        <v>632</v>
      </c>
      <c r="E4994" s="33" t="s">
        <v>3191</v>
      </c>
      <c r="F4994" s="33">
        <v>0</v>
      </c>
      <c r="G4994" s="33" t="s">
        <v>2</v>
      </c>
      <c r="H4994" s="34">
        <v>6512</v>
      </c>
      <c r="I4994" s="38">
        <v>408.09</v>
      </c>
      <c r="J4994" s="33">
        <v>14.2</v>
      </c>
      <c r="K4994" s="35">
        <v>297259.05</v>
      </c>
      <c r="L4994" s="35">
        <v>47523.428999999996</v>
      </c>
      <c r="M4994" s="35">
        <v>6149457.1600000001</v>
      </c>
      <c r="N4994" s="35">
        <v>5831035.5599999996</v>
      </c>
      <c r="O4994" s="35">
        <v>944.32695945945943</v>
      </c>
      <c r="P4994" s="35">
        <v>895.42929361179358</v>
      </c>
      <c r="Q4994" s="36">
        <v>0.46317320000000001</v>
      </c>
      <c r="R4994" s="36"/>
      <c r="S4994" s="36"/>
      <c r="T4994" s="36"/>
      <c r="U4994" s="36"/>
      <c r="V4994" s="36"/>
      <c r="W4994" s="36"/>
      <c r="X4994" s="36"/>
      <c r="Y4994" s="36"/>
      <c r="Z4994" s="40"/>
      <c r="AA4994" s="33" t="s">
        <v>5445</v>
      </c>
      <c r="AB4994" s="33">
        <v>0</v>
      </c>
      <c r="AC4994" s="33" t="s">
        <v>5466</v>
      </c>
      <c r="AD4994" s="33" t="s">
        <v>5445</v>
      </c>
    </row>
    <row r="4995" spans="1:30" x14ac:dyDescent="0.25">
      <c r="A4995" s="33">
        <v>3164803</v>
      </c>
      <c r="B4995" s="33">
        <v>31</v>
      </c>
      <c r="C4995" s="33">
        <v>64803</v>
      </c>
      <c r="D4995" s="33" t="s">
        <v>632</v>
      </c>
      <c r="E4995" s="33" t="s">
        <v>4920</v>
      </c>
      <c r="F4995" s="33">
        <v>0</v>
      </c>
      <c r="G4995" s="33" t="s">
        <v>2</v>
      </c>
      <c r="H4995" s="34">
        <v>1591</v>
      </c>
      <c r="I4995" s="38">
        <v>128</v>
      </c>
      <c r="J4995" s="33">
        <v>12.6</v>
      </c>
      <c r="K4995" s="35">
        <v>16369.843999999999</v>
      </c>
      <c r="L4995" s="35">
        <v>10092.382</v>
      </c>
      <c r="M4995" s="35">
        <v>1270501.6299999999</v>
      </c>
      <c r="N4995" s="35">
        <v>2214988.9</v>
      </c>
      <c r="O4995" s="35">
        <v>798.55539283469511</v>
      </c>
      <c r="P4995" s="35">
        <v>1392.1991829038341</v>
      </c>
      <c r="Q4995" s="36">
        <v>0.55599560000000003</v>
      </c>
      <c r="R4995" s="36"/>
      <c r="S4995" s="36"/>
      <c r="T4995" s="36"/>
      <c r="U4995" s="36"/>
      <c r="V4995" s="36"/>
      <c r="W4995" s="36"/>
      <c r="X4995" s="36"/>
      <c r="Y4995" s="36"/>
      <c r="Z4995" s="40"/>
      <c r="AA4995" s="33" t="s">
        <v>5445</v>
      </c>
      <c r="AB4995" s="33">
        <v>0</v>
      </c>
      <c r="AC4995" s="33" t="s">
        <v>5466</v>
      </c>
      <c r="AD4995" s="33" t="s">
        <v>5445</v>
      </c>
    </row>
    <row r="4996" spans="1:30" x14ac:dyDescent="0.25">
      <c r="A4996" s="33">
        <v>3165602</v>
      </c>
      <c r="B4996" s="33">
        <v>31</v>
      </c>
      <c r="C4996" s="33">
        <v>65602</v>
      </c>
      <c r="D4996" s="33" t="s">
        <v>632</v>
      </c>
      <c r="E4996" s="33" t="s">
        <v>3690</v>
      </c>
      <c r="F4996" s="33">
        <v>0</v>
      </c>
      <c r="G4996" s="33" t="s">
        <v>2</v>
      </c>
      <c r="H4996" s="34">
        <v>2048</v>
      </c>
      <c r="I4996" s="38">
        <v>98.34</v>
      </c>
      <c r="J4996" s="33">
        <v>20.2</v>
      </c>
      <c r="K4996" s="35">
        <v>16582.048999999999</v>
      </c>
      <c r="L4996" s="35">
        <v>8104.6184999999996</v>
      </c>
      <c r="M4996" s="35"/>
      <c r="N4996" s="35"/>
      <c r="O4996" s="35"/>
      <c r="P4996" s="35"/>
      <c r="Q4996" s="36"/>
      <c r="R4996" s="36"/>
      <c r="S4996" s="36"/>
      <c r="T4996" s="36"/>
      <c r="U4996" s="36"/>
      <c r="V4996" s="36"/>
      <c r="W4996" s="36"/>
      <c r="X4996" s="36"/>
      <c r="Y4996" s="36"/>
      <c r="Z4996" s="40"/>
      <c r="AA4996" s="33" t="s">
        <v>5445</v>
      </c>
      <c r="AB4996" s="33">
        <v>0</v>
      </c>
      <c r="AC4996" s="33" t="s">
        <v>5466</v>
      </c>
      <c r="AD4996" s="33" t="s">
        <v>5445</v>
      </c>
    </row>
    <row r="4997" spans="1:30" x14ac:dyDescent="0.25">
      <c r="A4997" s="33">
        <v>3166600</v>
      </c>
      <c r="B4997" s="33">
        <v>31</v>
      </c>
      <c r="C4997" s="33">
        <v>66600</v>
      </c>
      <c r="D4997" s="33" t="s">
        <v>632</v>
      </c>
      <c r="E4997" s="33" t="s">
        <v>5019</v>
      </c>
      <c r="F4997" s="33">
        <v>0</v>
      </c>
      <c r="G4997" s="33" t="s">
        <v>2</v>
      </c>
      <c r="H4997" s="34">
        <v>815</v>
      </c>
      <c r="I4997" s="38">
        <v>335.66</v>
      </c>
      <c r="J4997" s="33">
        <v>2.4</v>
      </c>
      <c r="K4997" s="35">
        <v>14219.784</v>
      </c>
      <c r="L4997" s="35">
        <v>17236.101999999999</v>
      </c>
      <c r="M4997" s="35">
        <v>2116749.79</v>
      </c>
      <c r="N4997" s="35">
        <v>2282699.4700000002</v>
      </c>
      <c r="O4997" s="35">
        <v>2597.2390061349693</v>
      </c>
      <c r="P4997" s="35">
        <v>2800.8582453987733</v>
      </c>
      <c r="Q4997" s="36">
        <v>0.99148460000000005</v>
      </c>
      <c r="R4997" s="36">
        <v>0.18944810336199491</v>
      </c>
      <c r="S4997" s="36">
        <v>0.52526203195154419</v>
      </c>
      <c r="T4997" s="36">
        <v>0.25125819786192932</v>
      </c>
      <c r="U4997" s="36">
        <v>0.71811823366342797</v>
      </c>
      <c r="V4997" s="36">
        <v>0.94251346904407196</v>
      </c>
      <c r="W4997" s="36">
        <v>0.47317081999999999</v>
      </c>
      <c r="X4997" s="36">
        <v>0.4667808</v>
      </c>
      <c r="Y4997" s="36"/>
      <c r="Z4997" s="33"/>
      <c r="AA4997" s="33" t="s">
        <v>5445</v>
      </c>
      <c r="AB4997" s="33">
        <v>0</v>
      </c>
      <c r="AC4997" s="33" t="s">
        <v>5464</v>
      </c>
      <c r="AD4997" s="33" t="s">
        <v>5494</v>
      </c>
    </row>
    <row r="4998" spans="1:30" x14ac:dyDescent="0.25">
      <c r="A4998" s="33">
        <v>3166808</v>
      </c>
      <c r="B4998" s="33">
        <v>31</v>
      </c>
      <c r="C4998" s="33">
        <v>66808</v>
      </c>
      <c r="D4998" s="33" t="s">
        <v>632</v>
      </c>
      <c r="E4998" s="33" t="s">
        <v>3916</v>
      </c>
      <c r="F4998" s="33">
        <v>0</v>
      </c>
      <c r="G4998" s="33" t="s">
        <v>2</v>
      </c>
      <c r="H4998" s="34">
        <v>11410</v>
      </c>
      <c r="I4998" s="38">
        <v>1295.27</v>
      </c>
      <c r="J4998" s="33">
        <v>8.1</v>
      </c>
      <c r="K4998" s="35">
        <v>188984.71</v>
      </c>
      <c r="L4998" s="35">
        <v>16961.471000000001</v>
      </c>
      <c r="M4998" s="35">
        <v>7830356.1600000001</v>
      </c>
      <c r="N4998" s="35">
        <v>7848822.8499999996</v>
      </c>
      <c r="O4998" s="35">
        <v>686.27135495179664</v>
      </c>
      <c r="P4998" s="35">
        <v>687.88982033304114</v>
      </c>
      <c r="Q4998" s="36">
        <v>0.34676240000000003</v>
      </c>
      <c r="R4998" s="36"/>
      <c r="S4998" s="36"/>
      <c r="T4998" s="36"/>
      <c r="U4998" s="36"/>
      <c r="V4998" s="36"/>
      <c r="W4998" s="36"/>
      <c r="X4998" s="36"/>
      <c r="Y4998" s="36"/>
      <c r="Z4998" s="40"/>
      <c r="AA4998" s="33" t="s">
        <v>5445</v>
      </c>
      <c r="AB4998" s="33">
        <v>0</v>
      </c>
      <c r="AC4998" s="33" t="s">
        <v>5466</v>
      </c>
      <c r="AD4998" s="33" t="s">
        <v>5445</v>
      </c>
    </row>
    <row r="4999" spans="1:30" x14ac:dyDescent="0.25">
      <c r="A4999" s="33">
        <v>3166709</v>
      </c>
      <c r="B4999" s="33">
        <v>31</v>
      </c>
      <c r="C4999" s="33">
        <v>66709</v>
      </c>
      <c r="D4999" s="33" t="s">
        <v>632</v>
      </c>
      <c r="E4999" s="33" t="s">
        <v>1821</v>
      </c>
      <c r="F4999" s="33">
        <v>0</v>
      </c>
      <c r="G4999" s="33" t="s">
        <v>2</v>
      </c>
      <c r="H4999" s="34">
        <v>8789</v>
      </c>
      <c r="I4999" s="38">
        <v>213.56</v>
      </c>
      <c r="J4999" s="33">
        <v>39.4</v>
      </c>
      <c r="K4999" s="35">
        <v>92164.89</v>
      </c>
      <c r="L4999" s="35">
        <v>10569.368</v>
      </c>
      <c r="M4999" s="35"/>
      <c r="N4999" s="35"/>
      <c r="O4999" s="35"/>
      <c r="P4999" s="35"/>
      <c r="Q4999" s="36"/>
      <c r="R4999" s="36"/>
      <c r="S4999" s="36"/>
      <c r="T4999" s="36"/>
      <c r="U4999" s="36"/>
      <c r="V4999" s="36"/>
      <c r="W4999" s="36"/>
      <c r="X4999" s="36"/>
      <c r="Y4999" s="36"/>
      <c r="Z4999" s="40"/>
      <c r="AA4999" s="33" t="s">
        <v>5445</v>
      </c>
      <c r="AB4999" s="33">
        <v>0</v>
      </c>
      <c r="AC4999" s="33" t="s">
        <v>5466</v>
      </c>
      <c r="AD4999" s="33" t="s">
        <v>5445</v>
      </c>
    </row>
    <row r="5000" spans="1:30" x14ac:dyDescent="0.25">
      <c r="A5000" s="33">
        <v>3167509</v>
      </c>
      <c r="B5000" s="33">
        <v>31</v>
      </c>
      <c r="C5000" s="33">
        <v>67509</v>
      </c>
      <c r="D5000" s="33" t="s">
        <v>632</v>
      </c>
      <c r="E5000" s="33" t="s">
        <v>2082</v>
      </c>
      <c r="F5000" s="33">
        <v>0</v>
      </c>
      <c r="G5000" s="33" t="s">
        <v>2</v>
      </c>
      <c r="H5000" s="34">
        <v>2646</v>
      </c>
      <c r="I5000" s="38">
        <v>135.69</v>
      </c>
      <c r="J5000" s="33">
        <v>18.7</v>
      </c>
      <c r="K5000" s="35">
        <v>32252.667000000001</v>
      </c>
      <c r="L5000" s="35">
        <v>12272.704</v>
      </c>
      <c r="M5000" s="35"/>
      <c r="N5000" s="35"/>
      <c r="O5000" s="35"/>
      <c r="P5000" s="35"/>
      <c r="Q5000" s="36"/>
      <c r="R5000" s="36"/>
      <c r="S5000" s="36"/>
      <c r="T5000" s="36"/>
      <c r="U5000" s="36"/>
      <c r="V5000" s="36"/>
      <c r="W5000" s="36"/>
      <c r="X5000" s="36"/>
      <c r="Y5000" s="36"/>
      <c r="Z5000" s="40"/>
      <c r="AA5000" s="33" t="s">
        <v>5445</v>
      </c>
      <c r="AB5000" s="33">
        <v>0</v>
      </c>
      <c r="AC5000" s="33" t="s">
        <v>5466</v>
      </c>
      <c r="AD5000" s="33" t="s">
        <v>5445</v>
      </c>
    </row>
    <row r="5001" spans="1:30" x14ac:dyDescent="0.25">
      <c r="A5001" s="33">
        <v>3167707</v>
      </c>
      <c r="B5001" s="33">
        <v>31</v>
      </c>
      <c r="C5001" s="33">
        <v>67707</v>
      </c>
      <c r="D5001" s="33" t="s">
        <v>632</v>
      </c>
      <c r="E5001" s="33" t="s">
        <v>2663</v>
      </c>
      <c r="F5001" s="33">
        <v>0</v>
      </c>
      <c r="G5001" s="33" t="s">
        <v>2</v>
      </c>
      <c r="H5001" s="34">
        <v>5816</v>
      </c>
      <c r="I5001" s="38">
        <v>206.79</v>
      </c>
      <c r="J5001" s="33">
        <v>28.2</v>
      </c>
      <c r="K5001" s="35">
        <v>43129.035000000003</v>
      </c>
      <c r="L5001" s="35">
        <v>7313.7246999999998</v>
      </c>
      <c r="M5001" s="35">
        <v>3594611.64</v>
      </c>
      <c r="N5001" s="35">
        <v>3623905.15</v>
      </c>
      <c r="O5001" s="35">
        <v>618.05564649243468</v>
      </c>
      <c r="P5001" s="35">
        <v>623.09235729023385</v>
      </c>
      <c r="Q5001" s="36">
        <v>0.31342370000000003</v>
      </c>
      <c r="R5001" s="36"/>
      <c r="S5001" s="36"/>
      <c r="T5001" s="36"/>
      <c r="U5001" s="36"/>
      <c r="V5001" s="36"/>
      <c r="W5001" s="36"/>
      <c r="X5001" s="36"/>
      <c r="Y5001" s="36"/>
      <c r="Z5001" s="40"/>
      <c r="AA5001" s="33" t="s">
        <v>5445</v>
      </c>
      <c r="AB5001" s="33">
        <v>0</v>
      </c>
      <c r="AC5001" s="33" t="s">
        <v>5466</v>
      </c>
      <c r="AD5001" s="33" t="s">
        <v>5445</v>
      </c>
    </row>
    <row r="5002" spans="1:30" x14ac:dyDescent="0.25">
      <c r="A5002" s="33">
        <v>3168309</v>
      </c>
      <c r="B5002" s="33">
        <v>31</v>
      </c>
      <c r="C5002" s="33">
        <v>68309</v>
      </c>
      <c r="D5002" s="33" t="s">
        <v>632</v>
      </c>
      <c r="E5002" s="33" t="s">
        <v>2592</v>
      </c>
      <c r="F5002" s="33">
        <v>0</v>
      </c>
      <c r="G5002" s="33" t="s">
        <v>2</v>
      </c>
      <c r="H5002" s="34">
        <v>4053</v>
      </c>
      <c r="I5002" s="38">
        <v>329.29</v>
      </c>
      <c r="J5002" s="33">
        <v>11.5</v>
      </c>
      <c r="K5002" s="35">
        <v>42005.927000000003</v>
      </c>
      <c r="L5002" s="35">
        <v>10554.253000000001</v>
      </c>
      <c r="M5002" s="35"/>
      <c r="N5002" s="35"/>
      <c r="O5002" s="35"/>
      <c r="P5002" s="35"/>
      <c r="Q5002" s="36"/>
      <c r="R5002" s="36"/>
      <c r="S5002" s="36"/>
      <c r="T5002" s="36"/>
      <c r="U5002" s="36"/>
      <c r="V5002" s="36"/>
      <c r="W5002" s="36"/>
      <c r="X5002" s="36"/>
      <c r="Y5002" s="36"/>
      <c r="Z5002" s="40"/>
      <c r="AA5002" s="33" t="s">
        <v>5445</v>
      </c>
      <c r="AB5002" s="33">
        <v>0</v>
      </c>
      <c r="AC5002" s="33" t="s">
        <v>5466</v>
      </c>
      <c r="AD5002" s="33" t="s">
        <v>5445</v>
      </c>
    </row>
    <row r="5003" spans="1:30" x14ac:dyDescent="0.25">
      <c r="A5003" s="33">
        <v>3168606</v>
      </c>
      <c r="B5003" s="33">
        <v>31</v>
      </c>
      <c r="C5003" s="33">
        <v>68606</v>
      </c>
      <c r="D5003" s="33" t="s">
        <v>632</v>
      </c>
      <c r="E5003" s="33" t="s">
        <v>2989</v>
      </c>
      <c r="F5003" s="33">
        <v>0</v>
      </c>
      <c r="G5003" s="33" t="s">
        <v>153</v>
      </c>
      <c r="H5003" s="34">
        <v>141502</v>
      </c>
      <c r="I5003" s="38">
        <v>3242.27</v>
      </c>
      <c r="J5003" s="33">
        <v>41.6</v>
      </c>
      <c r="K5003" s="35">
        <v>1921312.5</v>
      </c>
      <c r="L5003" s="35">
        <v>13717.096</v>
      </c>
      <c r="M5003" s="35">
        <v>49540660.950000003</v>
      </c>
      <c r="N5003" s="35">
        <v>118178720.22</v>
      </c>
      <c r="O5003" s="35">
        <v>350.10572960099506</v>
      </c>
      <c r="P5003" s="35">
        <v>835.17349733572667</v>
      </c>
      <c r="Q5003" s="36">
        <v>0.30298150000000001</v>
      </c>
      <c r="R5003" s="36"/>
      <c r="S5003" s="36"/>
      <c r="T5003" s="36"/>
      <c r="U5003" s="36"/>
      <c r="V5003" s="36"/>
      <c r="W5003" s="36"/>
      <c r="X5003" s="36"/>
      <c r="Y5003" s="36"/>
      <c r="Z5003" s="40"/>
      <c r="AA5003" s="33" t="s">
        <v>5445</v>
      </c>
      <c r="AB5003" s="33">
        <v>0</v>
      </c>
      <c r="AC5003" s="33" t="s">
        <v>5466</v>
      </c>
      <c r="AD5003" s="33" t="s">
        <v>5445</v>
      </c>
    </row>
    <row r="5004" spans="1:30" x14ac:dyDescent="0.25">
      <c r="A5004" s="33">
        <v>3169000</v>
      </c>
      <c r="B5004" s="33">
        <v>31</v>
      </c>
      <c r="C5004" s="33">
        <v>69000</v>
      </c>
      <c r="D5004" s="33" t="s">
        <v>632</v>
      </c>
      <c r="E5004" s="33" t="s">
        <v>3940</v>
      </c>
      <c r="F5004" s="33">
        <v>0</v>
      </c>
      <c r="G5004" s="33" t="s">
        <v>2</v>
      </c>
      <c r="H5004" s="34">
        <v>16703</v>
      </c>
      <c r="I5004" s="38">
        <v>173.87</v>
      </c>
      <c r="J5004" s="33">
        <v>91</v>
      </c>
      <c r="K5004" s="35">
        <v>216328.91</v>
      </c>
      <c r="L5004" s="35">
        <v>13115.611999999999</v>
      </c>
      <c r="M5004" s="35">
        <v>6132682.6200000001</v>
      </c>
      <c r="N5004" s="35">
        <v>5598361.5499999998</v>
      </c>
      <c r="O5004" s="35">
        <v>367.16054720708854</v>
      </c>
      <c r="P5004" s="35">
        <v>335.17102017601627</v>
      </c>
      <c r="Q5004" s="36">
        <v>0.1779953</v>
      </c>
      <c r="R5004" s="36"/>
      <c r="S5004" s="36"/>
      <c r="T5004" s="36"/>
      <c r="U5004" s="36"/>
      <c r="V5004" s="36"/>
      <c r="W5004" s="36"/>
      <c r="X5004" s="36"/>
      <c r="Y5004" s="36"/>
      <c r="Z5004" s="40"/>
      <c r="AA5004" s="33" t="s">
        <v>5445</v>
      </c>
      <c r="AB5004" s="33">
        <v>0</v>
      </c>
      <c r="AC5004" s="33" t="s">
        <v>5466</v>
      </c>
      <c r="AD5004" s="33" t="s">
        <v>5445</v>
      </c>
    </row>
    <row r="5005" spans="1:30" x14ac:dyDescent="0.25">
      <c r="A5005" s="33">
        <v>3169505</v>
      </c>
      <c r="B5005" s="33">
        <v>31</v>
      </c>
      <c r="C5005" s="33">
        <v>69505</v>
      </c>
      <c r="D5005" s="33" t="s">
        <v>632</v>
      </c>
      <c r="E5005" s="33" t="s">
        <v>1968</v>
      </c>
      <c r="F5005" s="33">
        <v>0</v>
      </c>
      <c r="G5005" s="33" t="s">
        <v>2</v>
      </c>
      <c r="H5005" s="34">
        <v>6705</v>
      </c>
      <c r="I5005" s="38">
        <v>500.07</v>
      </c>
      <c r="J5005" s="33">
        <v>12.6</v>
      </c>
      <c r="K5005" s="35">
        <v>43700.658000000003</v>
      </c>
      <c r="L5005" s="35">
        <v>6628.3419000000004</v>
      </c>
      <c r="M5005" s="35">
        <v>4251365.28</v>
      </c>
      <c r="N5005" s="35">
        <v>3670975.96</v>
      </c>
      <c r="O5005" s="35">
        <v>634.05895302013425</v>
      </c>
      <c r="P5005" s="35">
        <v>547.49827889634605</v>
      </c>
      <c r="Q5005" s="36">
        <v>0.29779489999999997</v>
      </c>
      <c r="R5005" s="36"/>
      <c r="S5005" s="36"/>
      <c r="T5005" s="36"/>
      <c r="U5005" s="36"/>
      <c r="V5005" s="36"/>
      <c r="W5005" s="36"/>
      <c r="X5005" s="36"/>
      <c r="Y5005" s="36"/>
      <c r="Z5005" s="40"/>
      <c r="AA5005" s="33" t="s">
        <v>5445</v>
      </c>
      <c r="AB5005" s="33">
        <v>0</v>
      </c>
      <c r="AC5005" s="33" t="s">
        <v>5466</v>
      </c>
      <c r="AD5005" s="33" t="s">
        <v>5445</v>
      </c>
    </row>
    <row r="5006" spans="1:30" x14ac:dyDescent="0.25">
      <c r="A5006" s="33">
        <v>3169901</v>
      </c>
      <c r="B5006" s="33">
        <v>31</v>
      </c>
      <c r="C5006" s="33">
        <v>69901</v>
      </c>
      <c r="D5006" s="33" t="s">
        <v>632</v>
      </c>
      <c r="E5006" s="33" t="s">
        <v>4392</v>
      </c>
      <c r="F5006" s="33">
        <v>0</v>
      </c>
      <c r="G5006" s="33" t="s">
        <v>153</v>
      </c>
      <c r="H5006" s="34">
        <v>112186</v>
      </c>
      <c r="I5006" s="38">
        <v>407.45</v>
      </c>
      <c r="J5006" s="33">
        <v>249.2</v>
      </c>
      <c r="K5006" s="35">
        <v>2315473</v>
      </c>
      <c r="L5006" s="35">
        <v>21342.142</v>
      </c>
      <c r="M5006" s="35">
        <v>40038306.140000001</v>
      </c>
      <c r="N5006" s="35">
        <v>35010719.829999998</v>
      </c>
      <c r="O5006" s="35">
        <v>356.89218030770326</v>
      </c>
      <c r="P5006" s="35">
        <v>312.07744130283635</v>
      </c>
      <c r="Q5006" s="36">
        <v>0.1695316</v>
      </c>
      <c r="R5006" s="36"/>
      <c r="S5006" s="36"/>
      <c r="T5006" s="36"/>
      <c r="U5006" s="36"/>
      <c r="V5006" s="36"/>
      <c r="W5006" s="36"/>
      <c r="X5006" s="36"/>
      <c r="Y5006" s="36"/>
      <c r="Z5006" s="40"/>
      <c r="AA5006" s="33" t="s">
        <v>5445</v>
      </c>
      <c r="AB5006" s="33">
        <v>0</v>
      </c>
      <c r="AC5006" s="33" t="s">
        <v>5466</v>
      </c>
      <c r="AD5006" s="33" t="s">
        <v>5445</v>
      </c>
    </row>
    <row r="5007" spans="1:30" x14ac:dyDescent="0.25">
      <c r="A5007" s="33">
        <v>3170305</v>
      </c>
      <c r="B5007" s="33">
        <v>31</v>
      </c>
      <c r="C5007" s="33">
        <v>70305</v>
      </c>
      <c r="D5007" s="33" t="s">
        <v>632</v>
      </c>
      <c r="E5007" s="33" t="s">
        <v>1879</v>
      </c>
      <c r="F5007" s="33">
        <v>0</v>
      </c>
      <c r="G5007" s="33" t="s">
        <v>2</v>
      </c>
      <c r="H5007" s="34">
        <v>2718</v>
      </c>
      <c r="I5007" s="38">
        <v>405.83</v>
      </c>
      <c r="J5007" s="33">
        <v>6.7</v>
      </c>
      <c r="K5007" s="35">
        <v>36035.796000000002</v>
      </c>
      <c r="L5007" s="35">
        <v>13123.013999999999</v>
      </c>
      <c r="M5007" s="35">
        <v>2333726.59</v>
      </c>
      <c r="N5007" s="35">
        <v>3135228.74</v>
      </c>
      <c r="O5007" s="35">
        <v>858.61905445180275</v>
      </c>
      <c r="P5007" s="35">
        <v>1153.5057910228111</v>
      </c>
      <c r="Q5007" s="36">
        <v>0.50896660000000005</v>
      </c>
      <c r="R5007" s="36"/>
      <c r="S5007" s="36"/>
      <c r="T5007" s="36"/>
      <c r="U5007" s="36"/>
      <c r="V5007" s="36"/>
      <c r="W5007" s="36"/>
      <c r="X5007" s="36"/>
      <c r="Y5007" s="36"/>
      <c r="Z5007" s="40"/>
      <c r="AA5007" s="33" t="s">
        <v>5445</v>
      </c>
      <c r="AB5007" s="33">
        <v>0</v>
      </c>
      <c r="AC5007" s="33" t="s">
        <v>5466</v>
      </c>
      <c r="AD5007" s="33" t="s">
        <v>5445</v>
      </c>
    </row>
    <row r="5008" spans="1:30" x14ac:dyDescent="0.25">
      <c r="A5008" s="33">
        <v>3170529</v>
      </c>
      <c r="B5008" s="33">
        <v>31</v>
      </c>
      <c r="C5008" s="33">
        <v>70529</v>
      </c>
      <c r="D5008" s="33" t="s">
        <v>632</v>
      </c>
      <c r="E5008" s="33" t="s">
        <v>1590</v>
      </c>
      <c r="F5008" s="33">
        <v>0</v>
      </c>
      <c r="G5008" s="33" t="s">
        <v>2</v>
      </c>
      <c r="H5008" s="34">
        <v>15833</v>
      </c>
      <c r="I5008" s="38">
        <v>2076.94</v>
      </c>
      <c r="J5008" s="33">
        <v>6.6</v>
      </c>
      <c r="K5008" s="35">
        <v>81168.661999999997</v>
      </c>
      <c r="L5008" s="35">
        <v>5424.6248999999998</v>
      </c>
      <c r="M5008" s="35">
        <v>7220276.4400000004</v>
      </c>
      <c r="N5008" s="35">
        <v>6332199.8399999999</v>
      </c>
      <c r="O5008" s="35">
        <v>456.027059938104</v>
      </c>
      <c r="P5008" s="35">
        <v>399.93683067011938</v>
      </c>
      <c r="Q5008" s="36">
        <v>0.21635209999999999</v>
      </c>
      <c r="R5008" s="36"/>
      <c r="S5008" s="36"/>
      <c r="T5008" s="36"/>
      <c r="U5008" s="36"/>
      <c r="V5008" s="36"/>
      <c r="W5008" s="36"/>
      <c r="X5008" s="36"/>
      <c r="Y5008" s="36"/>
      <c r="Z5008" s="40"/>
      <c r="AA5008" s="33" t="s">
        <v>5445</v>
      </c>
      <c r="AB5008" s="33">
        <v>0</v>
      </c>
      <c r="AC5008" s="33" t="s">
        <v>5466</v>
      </c>
      <c r="AD5008" s="33" t="s">
        <v>5445</v>
      </c>
    </row>
    <row r="5009" spans="1:30" x14ac:dyDescent="0.25">
      <c r="A5009" s="33">
        <v>3171709</v>
      </c>
      <c r="B5009" s="33">
        <v>31</v>
      </c>
      <c r="C5009" s="33">
        <v>71709</v>
      </c>
      <c r="D5009" s="33" t="s">
        <v>632</v>
      </c>
      <c r="E5009" s="33" t="s">
        <v>3965</v>
      </c>
      <c r="F5009" s="33">
        <v>0</v>
      </c>
      <c r="G5009" s="33" t="s">
        <v>2</v>
      </c>
      <c r="H5009" s="34">
        <v>8868</v>
      </c>
      <c r="I5009" s="38">
        <v>326.52</v>
      </c>
      <c r="J5009" s="33">
        <v>26.4</v>
      </c>
      <c r="K5009" s="35">
        <v>101748.95</v>
      </c>
      <c r="L5009" s="35">
        <v>11478.897999999999</v>
      </c>
      <c r="M5009" s="35">
        <v>4026200.57</v>
      </c>
      <c r="N5009" s="35">
        <v>4265058.7699999996</v>
      </c>
      <c r="O5009" s="35">
        <v>454.01449819576004</v>
      </c>
      <c r="P5009" s="35">
        <v>480.9493425800631</v>
      </c>
      <c r="Q5009" s="36">
        <v>0.23678560000000001</v>
      </c>
      <c r="R5009" s="36"/>
      <c r="S5009" s="36"/>
      <c r="T5009" s="36"/>
      <c r="U5009" s="36"/>
      <c r="V5009" s="36"/>
      <c r="W5009" s="36"/>
      <c r="X5009" s="36"/>
      <c r="Y5009" s="36"/>
      <c r="Z5009" s="40"/>
      <c r="AA5009" s="33" t="s">
        <v>5445</v>
      </c>
      <c r="AB5009" s="33">
        <v>0</v>
      </c>
      <c r="AC5009" s="33" t="s">
        <v>5466</v>
      </c>
      <c r="AD5009" s="33" t="s">
        <v>5445</v>
      </c>
    </row>
    <row r="5010" spans="1:30" x14ac:dyDescent="0.25">
      <c r="A5010" s="33">
        <v>5000609</v>
      </c>
      <c r="B5010" s="33">
        <v>50</v>
      </c>
      <c r="C5010" s="33">
        <v>609</v>
      </c>
      <c r="D5010" s="33" t="s">
        <v>1301</v>
      </c>
      <c r="E5010" s="33" t="s">
        <v>4499</v>
      </c>
      <c r="F5010" s="33">
        <v>0</v>
      </c>
      <c r="G5010" s="33" t="s">
        <v>10</v>
      </c>
      <c r="H5010" s="34">
        <v>38030</v>
      </c>
      <c r="I5010" s="38">
        <v>4202.32</v>
      </c>
      <c r="J5010" s="33">
        <v>8.3000000000000007</v>
      </c>
      <c r="K5010" s="35">
        <v>631907.9</v>
      </c>
      <c r="L5010" s="35">
        <v>17224.77</v>
      </c>
      <c r="M5010" s="35">
        <v>34900853.850000001</v>
      </c>
      <c r="N5010" s="35">
        <v>20291723.609999999</v>
      </c>
      <c r="O5010" s="35">
        <v>917.71900736260852</v>
      </c>
      <c r="P5010" s="35">
        <v>533.57148593215879</v>
      </c>
      <c r="Q5010" s="36">
        <v>0.36323879999999997</v>
      </c>
      <c r="R5010" s="36"/>
      <c r="S5010" s="36"/>
      <c r="T5010" s="36"/>
      <c r="U5010" s="36"/>
      <c r="V5010" s="36"/>
      <c r="W5010" s="36"/>
      <c r="X5010" s="36"/>
      <c r="Y5010" s="36"/>
      <c r="Z5010" s="40"/>
      <c r="AA5010" s="33" t="s">
        <v>5445</v>
      </c>
      <c r="AB5010" s="33">
        <v>0</v>
      </c>
      <c r="AC5010" s="33" t="s">
        <v>5466</v>
      </c>
      <c r="AD5010" s="33" t="s">
        <v>5445</v>
      </c>
    </row>
    <row r="5011" spans="1:30" x14ac:dyDescent="0.25">
      <c r="A5011" s="33">
        <v>5000807</v>
      </c>
      <c r="B5011" s="33">
        <v>50</v>
      </c>
      <c r="C5011" s="33">
        <v>807</v>
      </c>
      <c r="D5011" s="33" t="s">
        <v>1301</v>
      </c>
      <c r="E5011" s="33" t="s">
        <v>1954</v>
      </c>
      <c r="F5011" s="33">
        <v>0</v>
      </c>
      <c r="G5011" s="33" t="s">
        <v>2</v>
      </c>
      <c r="H5011" s="34">
        <v>8885</v>
      </c>
      <c r="I5011" s="38">
        <v>3395.44</v>
      </c>
      <c r="J5011" s="33">
        <v>2.5</v>
      </c>
      <c r="K5011" s="35">
        <v>181902.37</v>
      </c>
      <c r="L5011" s="35">
        <v>20769.852999999999</v>
      </c>
      <c r="M5011" s="35"/>
      <c r="N5011" s="35"/>
      <c r="O5011" s="35"/>
      <c r="P5011" s="35"/>
      <c r="Q5011" s="36"/>
      <c r="R5011" s="36"/>
      <c r="S5011" s="36"/>
      <c r="T5011" s="36"/>
      <c r="U5011" s="36"/>
      <c r="V5011" s="36"/>
      <c r="W5011" s="36"/>
      <c r="X5011" s="36"/>
      <c r="Y5011" s="36"/>
      <c r="Z5011" s="40"/>
      <c r="AA5011" s="33" t="s">
        <v>5445</v>
      </c>
      <c r="AB5011" s="33">
        <v>0</v>
      </c>
      <c r="AC5011" s="33" t="s">
        <v>5466</v>
      </c>
      <c r="AD5011" s="33" t="s">
        <v>5445</v>
      </c>
    </row>
    <row r="5012" spans="1:30" x14ac:dyDescent="0.25">
      <c r="A5012" s="33">
        <v>5000856</v>
      </c>
      <c r="B5012" s="33">
        <v>50</v>
      </c>
      <c r="C5012" s="33">
        <v>856</v>
      </c>
      <c r="D5012" s="33" t="s">
        <v>1301</v>
      </c>
      <c r="E5012" s="33" t="s">
        <v>3365</v>
      </c>
      <c r="F5012" s="33">
        <v>0</v>
      </c>
      <c r="G5012" s="33" t="s">
        <v>2</v>
      </c>
      <c r="H5012" s="34">
        <v>10304</v>
      </c>
      <c r="I5012" s="38">
        <v>1273.27</v>
      </c>
      <c r="J5012" s="33">
        <v>7.2</v>
      </c>
      <c r="K5012" s="35">
        <v>431083.17</v>
      </c>
      <c r="L5012" s="35">
        <v>43858.294000000002</v>
      </c>
      <c r="M5012" s="35">
        <v>8217956.3399999999</v>
      </c>
      <c r="N5012" s="35">
        <v>7455444.0099999998</v>
      </c>
      <c r="O5012" s="35">
        <v>797.55011063664597</v>
      </c>
      <c r="P5012" s="35">
        <v>723.54852581521732</v>
      </c>
      <c r="Q5012" s="36">
        <v>0.38305660000000002</v>
      </c>
      <c r="R5012" s="36"/>
      <c r="S5012" s="36"/>
      <c r="T5012" s="36"/>
      <c r="U5012" s="36"/>
      <c r="V5012" s="36"/>
      <c r="W5012" s="36"/>
      <c r="X5012" s="36"/>
      <c r="Y5012" s="36"/>
      <c r="Z5012" s="40"/>
      <c r="AA5012" s="33" t="s">
        <v>5445</v>
      </c>
      <c r="AB5012" s="33">
        <v>0</v>
      </c>
      <c r="AC5012" s="33" t="s">
        <v>5466</v>
      </c>
      <c r="AD5012" s="33" t="s">
        <v>5445</v>
      </c>
    </row>
    <row r="5013" spans="1:30" x14ac:dyDescent="0.25">
      <c r="A5013" s="33">
        <v>5001508</v>
      </c>
      <c r="B5013" s="33">
        <v>50</v>
      </c>
      <c r="C5013" s="33">
        <v>1508</v>
      </c>
      <c r="D5013" s="33" t="s">
        <v>1301</v>
      </c>
      <c r="E5013" s="33" t="s">
        <v>2919</v>
      </c>
      <c r="F5013" s="33">
        <v>0</v>
      </c>
      <c r="G5013" s="33" t="s">
        <v>2</v>
      </c>
      <c r="H5013" s="34">
        <v>6783</v>
      </c>
      <c r="I5013" s="38">
        <v>3115.68</v>
      </c>
      <c r="J5013" s="33">
        <v>2.1</v>
      </c>
      <c r="K5013" s="35">
        <v>225395.56</v>
      </c>
      <c r="L5013" s="35">
        <v>33406.781999999999</v>
      </c>
      <c r="M5013" s="35">
        <v>6970253.6100000003</v>
      </c>
      <c r="N5013" s="35">
        <v>5862162.0800000001</v>
      </c>
      <c r="O5013" s="35">
        <v>1027.6063113666519</v>
      </c>
      <c r="P5013" s="35">
        <v>864.24326699100698</v>
      </c>
      <c r="Q5013" s="36">
        <v>0.47538819999999998</v>
      </c>
      <c r="R5013" s="36"/>
      <c r="S5013" s="36"/>
      <c r="T5013" s="36"/>
      <c r="U5013" s="36"/>
      <c r="V5013" s="36"/>
      <c r="W5013" s="36"/>
      <c r="X5013" s="36"/>
      <c r="Y5013" s="36"/>
      <c r="Z5013" s="40"/>
      <c r="AA5013" s="33" t="s">
        <v>5445</v>
      </c>
      <c r="AB5013" s="33">
        <v>0</v>
      </c>
      <c r="AC5013" s="33" t="s">
        <v>5466</v>
      </c>
      <c r="AD5013" s="33" t="s">
        <v>5445</v>
      </c>
    </row>
    <row r="5014" spans="1:30" x14ac:dyDescent="0.25">
      <c r="A5014" s="33">
        <v>5002001</v>
      </c>
      <c r="B5014" s="33">
        <v>50</v>
      </c>
      <c r="C5014" s="33">
        <v>2001</v>
      </c>
      <c r="D5014" s="33" t="s">
        <v>1301</v>
      </c>
      <c r="E5014" s="33" t="s">
        <v>3221</v>
      </c>
      <c r="F5014" s="33">
        <v>0</v>
      </c>
      <c r="G5014" s="33" t="s">
        <v>2</v>
      </c>
      <c r="H5014" s="34">
        <v>11228</v>
      </c>
      <c r="I5014" s="38">
        <v>1828.02</v>
      </c>
      <c r="J5014" s="33">
        <v>6</v>
      </c>
      <c r="K5014" s="35">
        <v>305338.19</v>
      </c>
      <c r="L5014" s="35">
        <v>27342.902999999998</v>
      </c>
      <c r="M5014" s="35">
        <v>9023606.7799999993</v>
      </c>
      <c r="N5014" s="35">
        <v>6977678.21</v>
      </c>
      <c r="O5014" s="35">
        <v>803.67000178126102</v>
      </c>
      <c r="P5014" s="35">
        <v>621.45334966156042</v>
      </c>
      <c r="Q5014" s="36">
        <v>0.35817759999999998</v>
      </c>
      <c r="R5014" s="36"/>
      <c r="S5014" s="36"/>
      <c r="T5014" s="36"/>
      <c r="U5014" s="36"/>
      <c r="V5014" s="36"/>
      <c r="W5014" s="36"/>
      <c r="X5014" s="36"/>
      <c r="Y5014" s="36"/>
      <c r="Z5014" s="40"/>
      <c r="AA5014" s="33" t="s">
        <v>5445</v>
      </c>
      <c r="AB5014" s="33">
        <v>0</v>
      </c>
      <c r="AC5014" s="33" t="s">
        <v>5466</v>
      </c>
      <c r="AD5014" s="33" t="s">
        <v>5445</v>
      </c>
    </row>
    <row r="5015" spans="1:30" x14ac:dyDescent="0.25">
      <c r="A5015" s="33">
        <v>5003488</v>
      </c>
      <c r="B5015" s="33">
        <v>50</v>
      </c>
      <c r="C5015" s="33">
        <v>3488</v>
      </c>
      <c r="D5015" s="33" t="s">
        <v>1301</v>
      </c>
      <c r="E5015" s="33" t="s">
        <v>2680</v>
      </c>
      <c r="F5015" s="33">
        <v>0</v>
      </c>
      <c r="G5015" s="33" t="s">
        <v>2</v>
      </c>
      <c r="H5015" s="34">
        <v>11049</v>
      </c>
      <c r="I5015" s="38">
        <v>2341.65</v>
      </c>
      <c r="J5015" s="33">
        <v>4.4000000000000004</v>
      </c>
      <c r="K5015" s="35">
        <v>168981.94</v>
      </c>
      <c r="L5015" s="35">
        <v>15656.624</v>
      </c>
      <c r="M5015" s="35">
        <v>11961064.890000001</v>
      </c>
      <c r="N5015" s="35">
        <v>8139772.0999999996</v>
      </c>
      <c r="O5015" s="35">
        <v>1082.5472793918002</v>
      </c>
      <c r="P5015" s="35">
        <v>736.69762874468279</v>
      </c>
      <c r="Q5015" s="36">
        <v>0.45581890000000003</v>
      </c>
      <c r="R5015" s="36"/>
      <c r="S5015" s="36"/>
      <c r="T5015" s="36"/>
      <c r="U5015" s="36"/>
      <c r="V5015" s="36"/>
      <c r="W5015" s="36"/>
      <c r="X5015" s="36"/>
      <c r="Y5015" s="36"/>
      <c r="Z5015" s="40"/>
      <c r="AA5015" s="33" t="s">
        <v>5445</v>
      </c>
      <c r="AB5015" s="33">
        <v>0</v>
      </c>
      <c r="AC5015" s="33" t="s">
        <v>5466</v>
      </c>
      <c r="AD5015" s="33" t="s">
        <v>5445</v>
      </c>
    </row>
    <row r="5016" spans="1:30" x14ac:dyDescent="0.25">
      <c r="A5016" s="33">
        <v>5004908</v>
      </c>
      <c r="B5016" s="33">
        <v>50</v>
      </c>
      <c r="C5016" s="33">
        <v>4908</v>
      </c>
      <c r="D5016" s="33" t="s">
        <v>1301</v>
      </c>
      <c r="E5016" s="33" t="s">
        <v>2386</v>
      </c>
      <c r="F5016" s="33">
        <v>0</v>
      </c>
      <c r="G5016" s="33" t="s">
        <v>2</v>
      </c>
      <c r="H5016" s="34">
        <v>6940</v>
      </c>
      <c r="I5016" s="38">
        <v>2912.82</v>
      </c>
      <c r="J5016" s="33">
        <v>2.2000000000000002</v>
      </c>
      <c r="K5016" s="35">
        <v>128912.13</v>
      </c>
      <c r="L5016" s="35">
        <v>19252.11</v>
      </c>
      <c r="M5016" s="35">
        <v>6725328.6500000004</v>
      </c>
      <c r="N5016" s="35">
        <v>5155416.0999999996</v>
      </c>
      <c r="O5016" s="35">
        <v>969.06752881844386</v>
      </c>
      <c r="P5016" s="35">
        <v>742.85534582132561</v>
      </c>
      <c r="Q5016" s="36">
        <v>0.42978909999999998</v>
      </c>
      <c r="R5016" s="36"/>
      <c r="S5016" s="36"/>
      <c r="T5016" s="36"/>
      <c r="U5016" s="36"/>
      <c r="V5016" s="36"/>
      <c r="W5016" s="36"/>
      <c r="X5016" s="36"/>
      <c r="Y5016" s="36"/>
      <c r="Z5016" s="40"/>
      <c r="AA5016" s="33" t="s">
        <v>5445</v>
      </c>
      <c r="AB5016" s="33">
        <v>0</v>
      </c>
      <c r="AC5016" s="33" t="s">
        <v>5466</v>
      </c>
      <c r="AD5016" s="33" t="s">
        <v>5445</v>
      </c>
    </row>
    <row r="5017" spans="1:30" x14ac:dyDescent="0.25">
      <c r="A5017" s="33">
        <v>5005681</v>
      </c>
      <c r="B5017" s="33">
        <v>50</v>
      </c>
      <c r="C5017" s="33">
        <v>5681</v>
      </c>
      <c r="D5017" s="33" t="s">
        <v>1301</v>
      </c>
      <c r="E5017" s="33" t="s">
        <v>1430</v>
      </c>
      <c r="F5017" s="33">
        <v>0</v>
      </c>
      <c r="G5017" s="33" t="s">
        <v>2</v>
      </c>
      <c r="H5017" s="34">
        <v>17994</v>
      </c>
      <c r="I5017" s="38">
        <v>477.78</v>
      </c>
      <c r="J5017" s="33">
        <v>35.700000000000003</v>
      </c>
      <c r="K5017" s="35">
        <v>335067.67</v>
      </c>
      <c r="L5017" s="35">
        <v>18975.402999999998</v>
      </c>
      <c r="M5017" s="35"/>
      <c r="N5017" s="35"/>
      <c r="O5017" s="35"/>
      <c r="P5017" s="35"/>
      <c r="Q5017" s="36"/>
      <c r="R5017" s="36"/>
      <c r="S5017" s="36"/>
      <c r="T5017" s="36"/>
      <c r="U5017" s="36"/>
      <c r="V5017" s="36"/>
      <c r="W5017" s="36"/>
      <c r="X5017" s="36"/>
      <c r="Y5017" s="36"/>
      <c r="Z5017" s="40"/>
      <c r="AA5017" s="33" t="s">
        <v>5445</v>
      </c>
      <c r="AB5017" s="33">
        <v>0</v>
      </c>
      <c r="AC5017" s="33" t="s">
        <v>5466</v>
      </c>
      <c r="AD5017" s="33" t="s">
        <v>5445</v>
      </c>
    </row>
    <row r="5018" spans="1:30" x14ac:dyDescent="0.25">
      <c r="A5018" s="33">
        <v>5006275</v>
      </c>
      <c r="B5018" s="33">
        <v>50</v>
      </c>
      <c r="C5018" s="33">
        <v>6275</v>
      </c>
      <c r="D5018" s="33" t="s">
        <v>1301</v>
      </c>
      <c r="E5018" s="33" t="s">
        <v>3246</v>
      </c>
      <c r="F5018" s="33">
        <v>0</v>
      </c>
      <c r="G5018" s="33" t="s">
        <v>2</v>
      </c>
      <c r="H5018" s="34">
        <v>5251</v>
      </c>
      <c r="I5018" s="38">
        <v>5032.47</v>
      </c>
      <c r="J5018" s="33"/>
      <c r="K5018" s="35">
        <v>282126.61</v>
      </c>
      <c r="L5018" s="35">
        <v>57087.536999999997</v>
      </c>
      <c r="M5018" s="35">
        <v>13027981.949999999</v>
      </c>
      <c r="N5018" s="35">
        <v>6442068.2300000004</v>
      </c>
      <c r="O5018" s="35">
        <v>2481.0477908969719</v>
      </c>
      <c r="P5018" s="35">
        <v>1226.8269339173492</v>
      </c>
      <c r="Q5018" s="36">
        <v>0.81666450000000002</v>
      </c>
      <c r="R5018" s="36">
        <v>0.27453971426059942</v>
      </c>
      <c r="S5018" s="36">
        <v>0.74693441476290257</v>
      </c>
      <c r="T5018" s="36">
        <v>0.76776352900277556</v>
      </c>
      <c r="U5018" s="36">
        <v>0.75299746574138715</v>
      </c>
      <c r="V5018" s="36">
        <v>1</v>
      </c>
      <c r="W5018" s="36">
        <v>0.67200289999999996</v>
      </c>
      <c r="X5018" s="36">
        <v>0.68455960000000005</v>
      </c>
      <c r="Y5018" s="36"/>
      <c r="Z5018" s="33"/>
      <c r="AA5018" s="33" t="s">
        <v>5445</v>
      </c>
      <c r="AB5018" s="33">
        <v>0</v>
      </c>
      <c r="AC5018" s="33" t="s">
        <v>5464</v>
      </c>
      <c r="AD5018" s="33" t="s">
        <v>5493</v>
      </c>
    </row>
    <row r="5019" spans="1:30" x14ac:dyDescent="0.25">
      <c r="A5019" s="33">
        <v>5006358</v>
      </c>
      <c r="B5019" s="33">
        <v>50</v>
      </c>
      <c r="C5019" s="33">
        <v>6358</v>
      </c>
      <c r="D5019" s="33" t="s">
        <v>1301</v>
      </c>
      <c r="E5019" s="33" t="s">
        <v>2748</v>
      </c>
      <c r="F5019" s="33">
        <v>0</v>
      </c>
      <c r="G5019" s="33" t="s">
        <v>2</v>
      </c>
      <c r="H5019" s="34">
        <v>13674</v>
      </c>
      <c r="I5019" s="38">
        <v>1309.1600000000001</v>
      </c>
      <c r="J5019" s="33">
        <v>9.4</v>
      </c>
      <c r="K5019" s="35">
        <v>119114.78</v>
      </c>
      <c r="L5019" s="35">
        <v>9076.7950999999994</v>
      </c>
      <c r="M5019" s="35">
        <v>15976153.689999999</v>
      </c>
      <c r="N5019" s="35">
        <v>8890952.5199999996</v>
      </c>
      <c r="O5019" s="35">
        <v>1168.3599305250841</v>
      </c>
      <c r="P5019" s="35">
        <v>650.20860903905213</v>
      </c>
      <c r="Q5019" s="36">
        <v>0.45436739999999998</v>
      </c>
      <c r="R5019" s="36"/>
      <c r="S5019" s="36"/>
      <c r="T5019" s="36"/>
      <c r="U5019" s="36"/>
      <c r="V5019" s="36"/>
      <c r="W5019" s="36"/>
      <c r="X5019" s="36"/>
      <c r="Y5019" s="36"/>
      <c r="Z5019" s="40"/>
      <c r="AA5019" s="33" t="s">
        <v>5445</v>
      </c>
      <c r="AB5019" s="33">
        <v>0</v>
      </c>
      <c r="AC5019" s="33" t="s">
        <v>5466</v>
      </c>
      <c r="AD5019" s="33" t="s">
        <v>5445</v>
      </c>
    </row>
    <row r="5020" spans="1:30" x14ac:dyDescent="0.25">
      <c r="A5020" s="33">
        <v>5100102</v>
      </c>
      <c r="B5020" s="33">
        <v>51</v>
      </c>
      <c r="C5020" s="33">
        <v>102</v>
      </c>
      <c r="D5020" s="33" t="s">
        <v>185</v>
      </c>
      <c r="E5020" s="33" t="s">
        <v>1156</v>
      </c>
      <c r="F5020" s="33">
        <v>0</v>
      </c>
      <c r="G5020" s="33" t="s">
        <v>2</v>
      </c>
      <c r="H5020" s="34">
        <v>5301</v>
      </c>
      <c r="I5020" s="38">
        <v>846.36</v>
      </c>
      <c r="J5020" s="33">
        <v>6.6</v>
      </c>
      <c r="K5020" s="35">
        <v>42984.607000000004</v>
      </c>
      <c r="L5020" s="35">
        <v>7914.6761999999999</v>
      </c>
      <c r="M5020" s="35"/>
      <c r="N5020" s="35"/>
      <c r="O5020" s="35"/>
      <c r="P5020" s="35"/>
      <c r="Q5020" s="36"/>
      <c r="R5020" s="36"/>
      <c r="S5020" s="36"/>
      <c r="T5020" s="36"/>
      <c r="U5020" s="36"/>
      <c r="V5020" s="36"/>
      <c r="W5020" s="36"/>
      <c r="X5020" s="36"/>
      <c r="Y5020" s="36"/>
      <c r="Z5020" s="40"/>
      <c r="AA5020" s="33" t="s">
        <v>5445</v>
      </c>
      <c r="AB5020" s="33">
        <v>0</v>
      </c>
      <c r="AC5020" s="33" t="s">
        <v>5466</v>
      </c>
      <c r="AD5020" s="33" t="s">
        <v>5445</v>
      </c>
    </row>
    <row r="5021" spans="1:30" x14ac:dyDescent="0.25">
      <c r="A5021" s="33">
        <v>5100250</v>
      </c>
      <c r="B5021" s="33">
        <v>51</v>
      </c>
      <c r="C5021" s="33">
        <v>250</v>
      </c>
      <c r="D5021" s="33" t="s">
        <v>185</v>
      </c>
      <c r="E5021" s="33" t="s">
        <v>2584</v>
      </c>
      <c r="F5021" s="33">
        <v>0</v>
      </c>
      <c r="G5021" s="33" t="s">
        <v>56</v>
      </c>
      <c r="H5021" s="34">
        <v>50082</v>
      </c>
      <c r="I5021" s="38">
        <v>8976.31</v>
      </c>
      <c r="J5021" s="33">
        <v>5.5</v>
      </c>
      <c r="K5021" s="35">
        <v>905225.99</v>
      </c>
      <c r="L5021" s="35">
        <v>18191.474999999999</v>
      </c>
      <c r="M5021" s="35">
        <v>31077835.120000001</v>
      </c>
      <c r="N5021" s="35">
        <v>25362229.870000001</v>
      </c>
      <c r="O5021" s="35">
        <v>620.53901840980791</v>
      </c>
      <c r="P5021" s="35">
        <v>506.41407831156903</v>
      </c>
      <c r="Q5021" s="36">
        <v>0.28389330000000002</v>
      </c>
      <c r="R5021" s="36"/>
      <c r="S5021" s="36"/>
      <c r="T5021" s="36"/>
      <c r="U5021" s="36"/>
      <c r="V5021" s="36"/>
      <c r="W5021" s="36"/>
      <c r="X5021" s="36"/>
      <c r="Y5021" s="36"/>
      <c r="Z5021" s="40"/>
      <c r="AA5021" s="33" t="s">
        <v>5445</v>
      </c>
      <c r="AB5021" s="33">
        <v>0</v>
      </c>
      <c r="AC5021" s="33" t="s">
        <v>5466</v>
      </c>
      <c r="AD5021" s="33" t="s">
        <v>5445</v>
      </c>
    </row>
    <row r="5022" spans="1:30" x14ac:dyDescent="0.25">
      <c r="A5022" s="33">
        <v>5100359</v>
      </c>
      <c r="B5022" s="33">
        <v>51</v>
      </c>
      <c r="C5022" s="33">
        <v>359</v>
      </c>
      <c r="D5022" s="33" t="s">
        <v>185</v>
      </c>
      <c r="E5022" s="33" t="s">
        <v>1973</v>
      </c>
      <c r="F5022" s="33">
        <v>0</v>
      </c>
      <c r="G5022" s="33" t="s">
        <v>2</v>
      </c>
      <c r="H5022" s="34">
        <v>6308</v>
      </c>
      <c r="I5022" s="38">
        <v>2240.4499999999998</v>
      </c>
      <c r="J5022" s="33">
        <v>2.2999999999999998</v>
      </c>
      <c r="K5022" s="35">
        <v>60511.75</v>
      </c>
      <c r="L5022" s="35">
        <v>10416.896000000001</v>
      </c>
      <c r="M5022" s="35">
        <v>5189867.84</v>
      </c>
      <c r="N5022" s="35">
        <v>4854426.58</v>
      </c>
      <c r="O5022" s="35">
        <v>822.74379201014585</v>
      </c>
      <c r="P5022" s="35">
        <v>769.56667406467977</v>
      </c>
      <c r="Q5022" s="36">
        <v>0.40107379999999998</v>
      </c>
      <c r="R5022" s="36"/>
      <c r="S5022" s="36"/>
      <c r="T5022" s="36"/>
      <c r="U5022" s="36"/>
      <c r="V5022" s="36"/>
      <c r="W5022" s="36"/>
      <c r="X5022" s="36"/>
      <c r="Y5022" s="36"/>
      <c r="Z5022" s="40"/>
      <c r="AA5022" s="33" t="s">
        <v>5445</v>
      </c>
      <c r="AB5022" s="33">
        <v>0</v>
      </c>
      <c r="AC5022" s="33" t="s">
        <v>5466</v>
      </c>
      <c r="AD5022" s="33" t="s">
        <v>5445</v>
      </c>
    </row>
    <row r="5023" spans="1:30" x14ac:dyDescent="0.25">
      <c r="A5023" s="33">
        <v>5100508</v>
      </c>
      <c r="B5023" s="33">
        <v>51</v>
      </c>
      <c r="C5023" s="33">
        <v>508</v>
      </c>
      <c r="D5023" s="33" t="s">
        <v>185</v>
      </c>
      <c r="E5023" s="33" t="s">
        <v>285</v>
      </c>
      <c r="F5023" s="33">
        <v>0</v>
      </c>
      <c r="G5023" s="33" t="s">
        <v>2</v>
      </c>
      <c r="H5023" s="34">
        <v>10814</v>
      </c>
      <c r="I5023" s="38">
        <v>1846.3</v>
      </c>
      <c r="J5023" s="33">
        <v>5.5</v>
      </c>
      <c r="K5023" s="35">
        <v>73087.217000000004</v>
      </c>
      <c r="L5023" s="35">
        <v>6976.6338999999998</v>
      </c>
      <c r="M5023" s="35">
        <v>5596706.2599999998</v>
      </c>
      <c r="N5023" s="35">
        <v>5251264.4400000004</v>
      </c>
      <c r="O5023" s="35">
        <v>517.54265396707967</v>
      </c>
      <c r="P5023" s="35">
        <v>485.59870908082121</v>
      </c>
      <c r="Q5023" s="36">
        <v>0.25344870000000003</v>
      </c>
      <c r="R5023" s="36"/>
      <c r="S5023" s="36"/>
      <c r="T5023" s="36"/>
      <c r="U5023" s="36"/>
      <c r="V5023" s="36"/>
      <c r="W5023" s="36"/>
      <c r="X5023" s="36"/>
      <c r="Y5023" s="36"/>
      <c r="Z5023" s="40"/>
      <c r="AA5023" s="33" t="s">
        <v>5445</v>
      </c>
      <c r="AB5023" s="33">
        <v>0</v>
      </c>
      <c r="AC5023" s="33" t="s">
        <v>5466</v>
      </c>
      <c r="AD5023" s="33" t="s">
        <v>5445</v>
      </c>
    </row>
    <row r="5024" spans="1:30" x14ac:dyDescent="0.25">
      <c r="A5024" s="33">
        <v>5101209</v>
      </c>
      <c r="B5024" s="33">
        <v>51</v>
      </c>
      <c r="C5024" s="33">
        <v>1209</v>
      </c>
      <c r="D5024" s="33" t="s">
        <v>185</v>
      </c>
      <c r="E5024" s="33" t="s">
        <v>5178</v>
      </c>
      <c r="F5024" s="33">
        <v>0</v>
      </c>
      <c r="G5024" s="33" t="s">
        <v>2</v>
      </c>
      <c r="H5024" s="34">
        <v>953</v>
      </c>
      <c r="I5024" s="38">
        <v>687.97</v>
      </c>
      <c r="J5024" s="33">
        <v>1.6</v>
      </c>
      <c r="K5024" s="35">
        <v>13940.468000000001</v>
      </c>
      <c r="L5024" s="35">
        <v>13613.737999999999</v>
      </c>
      <c r="M5024" s="35">
        <v>1451137.97</v>
      </c>
      <c r="N5024" s="35">
        <v>1879235.47</v>
      </c>
      <c r="O5024" s="35">
        <v>1522.7051101783841</v>
      </c>
      <c r="P5024" s="35">
        <v>1971.9154984260231</v>
      </c>
      <c r="Q5024" s="36">
        <v>0.8643575</v>
      </c>
      <c r="R5024" s="36"/>
      <c r="S5024" s="36"/>
      <c r="T5024" s="36"/>
      <c r="U5024" s="36"/>
      <c r="V5024" s="36"/>
      <c r="W5024" s="36"/>
      <c r="X5024" s="36"/>
      <c r="Y5024" s="36"/>
      <c r="Z5024" s="40"/>
      <c r="AA5024" s="33" t="s">
        <v>5445</v>
      </c>
      <c r="AB5024" s="33">
        <v>0</v>
      </c>
      <c r="AC5024" s="33" t="s">
        <v>5466</v>
      </c>
      <c r="AD5024" s="33" t="s">
        <v>5495</v>
      </c>
    </row>
    <row r="5025" spans="1:30" x14ac:dyDescent="0.25">
      <c r="A5025" s="33">
        <v>5101605</v>
      </c>
      <c r="B5025" s="33">
        <v>51</v>
      </c>
      <c r="C5025" s="33">
        <v>1605</v>
      </c>
      <c r="D5025" s="33" t="s">
        <v>185</v>
      </c>
      <c r="E5025" s="33" t="s">
        <v>544</v>
      </c>
      <c r="F5025" s="33">
        <v>0</v>
      </c>
      <c r="G5025" s="33" t="s">
        <v>2</v>
      </c>
      <c r="H5025" s="34">
        <v>7886</v>
      </c>
      <c r="I5025" s="38">
        <v>11174.5</v>
      </c>
      <c r="J5025" s="33">
        <v>0.7</v>
      </c>
      <c r="K5025" s="35">
        <v>64597.046000000002</v>
      </c>
      <c r="L5025" s="35">
        <v>8538.9354000000003</v>
      </c>
      <c r="M5025" s="35">
        <v>3103388.01</v>
      </c>
      <c r="N5025" s="35">
        <v>3662976.68</v>
      </c>
      <c r="O5025" s="35">
        <v>393.53132259700732</v>
      </c>
      <c r="P5025" s="35">
        <v>464.49108293177784</v>
      </c>
      <c r="Q5025" s="36">
        <v>0.2178137</v>
      </c>
      <c r="R5025" s="36"/>
      <c r="S5025" s="36"/>
      <c r="T5025" s="36"/>
      <c r="U5025" s="36"/>
      <c r="V5025" s="36"/>
      <c r="W5025" s="36"/>
      <c r="X5025" s="36"/>
      <c r="Y5025" s="36"/>
      <c r="Z5025" s="40"/>
      <c r="AA5025" s="33" t="s">
        <v>5445</v>
      </c>
      <c r="AB5025" s="33">
        <v>0</v>
      </c>
      <c r="AC5025" s="33" t="s">
        <v>5466</v>
      </c>
      <c r="AD5025" s="33" t="s">
        <v>5445</v>
      </c>
    </row>
    <row r="5026" spans="1:30" x14ac:dyDescent="0.25">
      <c r="A5026" s="33">
        <v>5102504</v>
      </c>
      <c r="B5026" s="33">
        <v>51</v>
      </c>
      <c r="C5026" s="33">
        <v>2504</v>
      </c>
      <c r="D5026" s="33" t="s">
        <v>185</v>
      </c>
      <c r="E5026" s="33" t="s">
        <v>1423</v>
      </c>
      <c r="F5026" s="33">
        <v>0</v>
      </c>
      <c r="G5026" s="33" t="s">
        <v>56</v>
      </c>
      <c r="H5026" s="34">
        <v>90881</v>
      </c>
      <c r="I5026" s="38">
        <v>24577.15</v>
      </c>
      <c r="J5026" s="33">
        <v>3.6</v>
      </c>
      <c r="K5026" s="35">
        <v>1193182</v>
      </c>
      <c r="L5026" s="35">
        <v>13304.439</v>
      </c>
      <c r="M5026" s="35">
        <v>48439828.600000001</v>
      </c>
      <c r="N5026" s="35">
        <v>34852273.530000001</v>
      </c>
      <c r="O5026" s="35">
        <v>533.00281246905297</v>
      </c>
      <c r="P5026" s="35">
        <v>383.49350832407214</v>
      </c>
      <c r="Q5026" s="36">
        <v>0.2308405</v>
      </c>
      <c r="R5026" s="36"/>
      <c r="S5026" s="36"/>
      <c r="T5026" s="36"/>
      <c r="U5026" s="36"/>
      <c r="V5026" s="36"/>
      <c r="W5026" s="36"/>
      <c r="X5026" s="36"/>
      <c r="Y5026" s="36"/>
      <c r="Z5026" s="40"/>
      <c r="AA5026" s="33" t="s">
        <v>5445</v>
      </c>
      <c r="AB5026" s="33">
        <v>0</v>
      </c>
      <c r="AC5026" s="33" t="s">
        <v>5466</v>
      </c>
      <c r="AD5026" s="33" t="s">
        <v>5445</v>
      </c>
    </row>
    <row r="5027" spans="1:30" x14ac:dyDescent="0.25">
      <c r="A5027" s="33">
        <v>5102686</v>
      </c>
      <c r="B5027" s="33">
        <v>51</v>
      </c>
      <c r="C5027" s="33">
        <v>2686</v>
      </c>
      <c r="D5027" s="33" t="s">
        <v>185</v>
      </c>
      <c r="E5027" s="33" t="s">
        <v>2877</v>
      </c>
      <c r="F5027" s="33">
        <v>0</v>
      </c>
      <c r="G5027" s="33" t="s">
        <v>2</v>
      </c>
      <c r="H5027" s="34">
        <v>6336</v>
      </c>
      <c r="I5027" s="38">
        <v>6801.86</v>
      </c>
      <c r="J5027" s="33">
        <v>0.8</v>
      </c>
      <c r="K5027" s="35">
        <v>837627.24</v>
      </c>
      <c r="L5027" s="35">
        <v>144968.37</v>
      </c>
      <c r="M5027" s="35">
        <v>17741093.739999998</v>
      </c>
      <c r="N5027" s="35">
        <v>9257184.8599999994</v>
      </c>
      <c r="O5027" s="35">
        <v>2800.0463604797978</v>
      </c>
      <c r="P5027" s="35">
        <v>1461.0455902777776</v>
      </c>
      <c r="Q5027" s="36">
        <v>0.87715690000000002</v>
      </c>
      <c r="R5027" s="36"/>
      <c r="S5027" s="36"/>
      <c r="T5027" s="36"/>
      <c r="U5027" s="36"/>
      <c r="V5027" s="36"/>
      <c r="W5027" s="36"/>
      <c r="X5027" s="36"/>
      <c r="Y5027" s="36"/>
      <c r="Z5027" s="40"/>
      <c r="AA5027" s="33" t="s">
        <v>5445</v>
      </c>
      <c r="AB5027" s="33">
        <v>0</v>
      </c>
      <c r="AC5027" s="33" t="s">
        <v>5466</v>
      </c>
      <c r="AD5027" s="33" t="s">
        <v>5493</v>
      </c>
    </row>
    <row r="5028" spans="1:30" x14ac:dyDescent="0.25">
      <c r="A5028" s="33">
        <v>5102850</v>
      </c>
      <c r="B5028" s="33">
        <v>51</v>
      </c>
      <c r="C5028" s="33">
        <v>2850</v>
      </c>
      <c r="D5028" s="33" t="s">
        <v>185</v>
      </c>
      <c r="E5028" s="33" t="s">
        <v>1547</v>
      </c>
      <c r="F5028" s="33">
        <v>0</v>
      </c>
      <c r="G5028" s="33" t="s">
        <v>2</v>
      </c>
      <c r="H5028" s="34">
        <v>8429</v>
      </c>
      <c r="I5028" s="38">
        <v>3909.54</v>
      </c>
      <c r="J5028" s="33">
        <v>2.1</v>
      </c>
      <c r="K5028" s="35">
        <v>100381.26</v>
      </c>
      <c r="L5028" s="35">
        <v>12017.39</v>
      </c>
      <c r="M5028" s="35">
        <v>5203035.34</v>
      </c>
      <c r="N5028" s="35">
        <v>5419954.3399999999</v>
      </c>
      <c r="O5028" s="35">
        <v>617.27789061573139</v>
      </c>
      <c r="P5028" s="35">
        <v>643.01273460671484</v>
      </c>
      <c r="Q5028" s="36">
        <v>0.31837929999999998</v>
      </c>
      <c r="R5028" s="36"/>
      <c r="S5028" s="36"/>
      <c r="T5028" s="36"/>
      <c r="U5028" s="36"/>
      <c r="V5028" s="36"/>
      <c r="W5028" s="36"/>
      <c r="X5028" s="36"/>
      <c r="Y5028" s="36"/>
      <c r="Z5028" s="40"/>
      <c r="AA5028" s="33" t="s">
        <v>5445</v>
      </c>
      <c r="AB5028" s="33">
        <v>0</v>
      </c>
      <c r="AC5028" s="33" t="s">
        <v>5466</v>
      </c>
      <c r="AD5028" s="33" t="s">
        <v>5445</v>
      </c>
    </row>
    <row r="5029" spans="1:30" x14ac:dyDescent="0.25">
      <c r="A5029" s="33">
        <v>5103007</v>
      </c>
      <c r="B5029" s="33">
        <v>51</v>
      </c>
      <c r="C5029" s="33">
        <v>3007</v>
      </c>
      <c r="D5029" s="33" t="s">
        <v>185</v>
      </c>
      <c r="E5029" s="33" t="s">
        <v>1563</v>
      </c>
      <c r="F5029" s="33">
        <v>0</v>
      </c>
      <c r="G5029" s="33" t="s">
        <v>2</v>
      </c>
      <c r="H5029" s="34">
        <v>18906</v>
      </c>
      <c r="I5029" s="38">
        <v>6489.16</v>
      </c>
      <c r="J5029" s="33">
        <v>2.9</v>
      </c>
      <c r="K5029" s="35">
        <v>271056.71000000002</v>
      </c>
      <c r="L5029" s="35">
        <v>14736.949000000001</v>
      </c>
      <c r="M5029" s="35"/>
      <c r="N5029" s="35"/>
      <c r="O5029" s="35"/>
      <c r="P5029" s="35"/>
      <c r="Q5029" s="36"/>
      <c r="R5029" s="36"/>
      <c r="S5029" s="36"/>
      <c r="T5029" s="36"/>
      <c r="U5029" s="36"/>
      <c r="V5029" s="36"/>
      <c r="W5029" s="36"/>
      <c r="X5029" s="36"/>
      <c r="Y5029" s="36"/>
      <c r="Z5029" s="40"/>
      <c r="AA5029" s="33" t="s">
        <v>5445</v>
      </c>
      <c r="AB5029" s="33">
        <v>0</v>
      </c>
      <c r="AC5029" s="33" t="s">
        <v>5466</v>
      </c>
      <c r="AD5029" s="33" t="s">
        <v>5445</v>
      </c>
    </row>
    <row r="5030" spans="1:30" x14ac:dyDescent="0.25">
      <c r="A5030" s="33">
        <v>5103106</v>
      </c>
      <c r="B5030" s="33">
        <v>51</v>
      </c>
      <c r="C5030" s="33">
        <v>3106</v>
      </c>
      <c r="D5030" s="33" t="s">
        <v>185</v>
      </c>
      <c r="E5030" s="33" t="s">
        <v>825</v>
      </c>
      <c r="F5030" s="33">
        <v>0</v>
      </c>
      <c r="G5030" s="33" t="s">
        <v>2</v>
      </c>
      <c r="H5030" s="34">
        <v>5533</v>
      </c>
      <c r="I5030" s="38">
        <v>16530.650000000001</v>
      </c>
      <c r="J5030" s="33">
        <v>0.3</v>
      </c>
      <c r="K5030" s="35">
        <v>98227.880999999994</v>
      </c>
      <c r="L5030" s="35">
        <v>17778.802</v>
      </c>
      <c r="M5030" s="35">
        <v>6003226.6500000004</v>
      </c>
      <c r="N5030" s="35">
        <v>5607471.6799999997</v>
      </c>
      <c r="O5030" s="35">
        <v>1084.9858395084043</v>
      </c>
      <c r="P5030" s="35">
        <v>1013.4595481655521</v>
      </c>
      <c r="Q5030" s="36">
        <v>0.52789249999999999</v>
      </c>
      <c r="R5030" s="36"/>
      <c r="S5030" s="36"/>
      <c r="T5030" s="36"/>
      <c r="U5030" s="36"/>
      <c r="V5030" s="36"/>
      <c r="W5030" s="36"/>
      <c r="X5030" s="36"/>
      <c r="Y5030" s="36"/>
      <c r="Z5030" s="40"/>
      <c r="AA5030" s="33" t="s">
        <v>5445</v>
      </c>
      <c r="AB5030" s="33">
        <v>0</v>
      </c>
      <c r="AC5030" s="33" t="s">
        <v>5466</v>
      </c>
      <c r="AD5030" s="33" t="s">
        <v>5445</v>
      </c>
    </row>
    <row r="5031" spans="1:30" x14ac:dyDescent="0.25">
      <c r="A5031" s="33">
        <v>5103601</v>
      </c>
      <c r="B5031" s="33">
        <v>51</v>
      </c>
      <c r="C5031" s="33">
        <v>3601</v>
      </c>
      <c r="D5031" s="33" t="s">
        <v>185</v>
      </c>
      <c r="E5031" s="33" t="s">
        <v>3311</v>
      </c>
      <c r="F5031" s="33">
        <v>0</v>
      </c>
      <c r="G5031" s="33" t="s">
        <v>2</v>
      </c>
      <c r="H5031" s="34">
        <v>8009</v>
      </c>
      <c r="I5031" s="38">
        <v>2204.16</v>
      </c>
      <c r="J5031" s="33">
        <v>3.7</v>
      </c>
      <c r="K5031" s="35">
        <v>296364.48</v>
      </c>
      <c r="L5031" s="35">
        <v>36583.690999999999</v>
      </c>
      <c r="M5031" s="35">
        <v>4138805.86</v>
      </c>
      <c r="N5031" s="35">
        <v>5393690.6799999997</v>
      </c>
      <c r="O5031" s="35">
        <v>516.76936696216751</v>
      </c>
      <c r="P5031" s="35">
        <v>673.45369958796346</v>
      </c>
      <c r="Q5031" s="36">
        <v>0.3017783</v>
      </c>
      <c r="R5031" s="36"/>
      <c r="S5031" s="36"/>
      <c r="T5031" s="36"/>
      <c r="U5031" s="36"/>
      <c r="V5031" s="36"/>
      <c r="W5031" s="36"/>
      <c r="X5031" s="36"/>
      <c r="Y5031" s="36"/>
      <c r="Z5031" s="40"/>
      <c r="AA5031" s="33" t="s">
        <v>5445</v>
      </c>
      <c r="AB5031" s="33">
        <v>0</v>
      </c>
      <c r="AC5031" s="33" t="s">
        <v>5466</v>
      </c>
      <c r="AD5031" s="33" t="s">
        <v>5445</v>
      </c>
    </row>
    <row r="5032" spans="1:30" x14ac:dyDescent="0.25">
      <c r="A5032" s="33">
        <v>5103908</v>
      </c>
      <c r="B5032" s="33">
        <v>51</v>
      </c>
      <c r="C5032" s="33">
        <v>3908</v>
      </c>
      <c r="D5032" s="33" t="s">
        <v>185</v>
      </c>
      <c r="E5032" s="33" t="s">
        <v>1198</v>
      </c>
      <c r="F5032" s="33">
        <v>0</v>
      </c>
      <c r="G5032" s="33" t="s">
        <v>2</v>
      </c>
      <c r="H5032" s="34">
        <v>5286</v>
      </c>
      <c r="I5032" s="38">
        <v>3794.94</v>
      </c>
      <c r="J5032" s="33">
        <v>1.3</v>
      </c>
      <c r="K5032" s="35">
        <v>166401.29999999999</v>
      </c>
      <c r="L5032" s="35">
        <v>31908.206999999999</v>
      </c>
      <c r="M5032" s="35">
        <v>4943010.1100000003</v>
      </c>
      <c r="N5032" s="35">
        <v>4909407.09</v>
      </c>
      <c r="O5032" s="35">
        <v>935.11352818766557</v>
      </c>
      <c r="P5032" s="35">
        <v>928.75654370034044</v>
      </c>
      <c r="Q5032" s="36">
        <v>0.46953820000000002</v>
      </c>
      <c r="R5032" s="36"/>
      <c r="S5032" s="36"/>
      <c r="T5032" s="36"/>
      <c r="U5032" s="36"/>
      <c r="V5032" s="36"/>
      <c r="W5032" s="36"/>
      <c r="X5032" s="36"/>
      <c r="Y5032" s="36"/>
      <c r="Z5032" s="40"/>
      <c r="AA5032" s="33" t="s">
        <v>5445</v>
      </c>
      <c r="AB5032" s="33">
        <v>0</v>
      </c>
      <c r="AC5032" s="33" t="s">
        <v>5466</v>
      </c>
      <c r="AD5032" s="33" t="s">
        <v>5445</v>
      </c>
    </row>
    <row r="5033" spans="1:30" x14ac:dyDescent="0.25">
      <c r="A5033" s="33">
        <v>5103957</v>
      </c>
      <c r="B5033" s="33">
        <v>51</v>
      </c>
      <c r="C5033" s="33">
        <v>3957</v>
      </c>
      <c r="D5033" s="33" t="s">
        <v>185</v>
      </c>
      <c r="E5033" s="33" t="s">
        <v>2495</v>
      </c>
      <c r="F5033" s="33">
        <v>0</v>
      </c>
      <c r="G5033" s="33" t="s">
        <v>2</v>
      </c>
      <c r="H5033" s="34">
        <v>2986</v>
      </c>
      <c r="I5033" s="38">
        <v>853.84</v>
      </c>
      <c r="J5033" s="33">
        <v>3.7</v>
      </c>
      <c r="K5033" s="35">
        <v>54304.894</v>
      </c>
      <c r="L5033" s="35">
        <v>17677.374</v>
      </c>
      <c r="M5033" s="35">
        <v>2817468.15</v>
      </c>
      <c r="N5033" s="35">
        <v>2541404.08</v>
      </c>
      <c r="O5033" s="35">
        <v>943.55932685867378</v>
      </c>
      <c r="P5033" s="35">
        <v>851.10652377762892</v>
      </c>
      <c r="Q5033" s="36">
        <v>0.45153890000000002</v>
      </c>
      <c r="R5033" s="36"/>
      <c r="S5033" s="36"/>
      <c r="T5033" s="36"/>
      <c r="U5033" s="36"/>
      <c r="V5033" s="36"/>
      <c r="W5033" s="36"/>
      <c r="X5033" s="36"/>
      <c r="Y5033" s="36"/>
      <c r="Z5033" s="40"/>
      <c r="AA5033" s="33" t="s">
        <v>5445</v>
      </c>
      <c r="AB5033" s="33">
        <v>0</v>
      </c>
      <c r="AC5033" s="33" t="s">
        <v>5466</v>
      </c>
      <c r="AD5033" s="33" t="s">
        <v>5445</v>
      </c>
    </row>
    <row r="5034" spans="1:30" x14ac:dyDescent="0.25">
      <c r="A5034" s="33">
        <v>5105176</v>
      </c>
      <c r="B5034" s="33">
        <v>51</v>
      </c>
      <c r="C5034" s="33">
        <v>5176</v>
      </c>
      <c r="D5034" s="33" t="s">
        <v>185</v>
      </c>
      <c r="E5034" s="33" t="s">
        <v>3219</v>
      </c>
      <c r="F5034" s="33">
        <v>0</v>
      </c>
      <c r="G5034" s="33" t="s">
        <v>2</v>
      </c>
      <c r="H5034" s="34">
        <v>14430</v>
      </c>
      <c r="I5034" s="38">
        <v>2778.96</v>
      </c>
      <c r="J5034" s="33">
        <v>4</v>
      </c>
      <c r="K5034" s="35">
        <v>136226.09</v>
      </c>
      <c r="L5034" s="35">
        <v>10560.162</v>
      </c>
      <c r="M5034" s="35">
        <v>7209074.0199999996</v>
      </c>
      <c r="N5034" s="35">
        <v>6350688.6900000004</v>
      </c>
      <c r="O5034" s="35">
        <v>499.58932917532917</v>
      </c>
      <c r="P5034" s="35">
        <v>440.10316632016634</v>
      </c>
      <c r="Q5034" s="36">
        <v>0.2373287</v>
      </c>
      <c r="R5034" s="36"/>
      <c r="S5034" s="36"/>
      <c r="T5034" s="36"/>
      <c r="U5034" s="36"/>
      <c r="V5034" s="36"/>
      <c r="W5034" s="36"/>
      <c r="X5034" s="36"/>
      <c r="Y5034" s="36"/>
      <c r="Z5034" s="40"/>
      <c r="AA5034" s="33" t="s">
        <v>5445</v>
      </c>
      <c r="AB5034" s="33">
        <v>0</v>
      </c>
      <c r="AC5034" s="33" t="s">
        <v>5466</v>
      </c>
      <c r="AD5034" s="33" t="s">
        <v>5445</v>
      </c>
    </row>
    <row r="5035" spans="1:30" x14ac:dyDescent="0.25">
      <c r="A5035" s="33">
        <v>5105200</v>
      </c>
      <c r="B5035" s="33">
        <v>51</v>
      </c>
      <c r="C5035" s="33">
        <v>5200</v>
      </c>
      <c r="D5035" s="33" t="s">
        <v>185</v>
      </c>
      <c r="E5035" s="33" t="s">
        <v>1946</v>
      </c>
      <c r="F5035" s="33">
        <v>0</v>
      </c>
      <c r="G5035" s="33" t="s">
        <v>2</v>
      </c>
      <c r="H5035" s="34">
        <v>11039</v>
      </c>
      <c r="I5035" s="38">
        <v>2268.11</v>
      </c>
      <c r="J5035" s="33">
        <v>5.2</v>
      </c>
      <c r="K5035" s="35">
        <v>221479.85</v>
      </c>
      <c r="L5035" s="35">
        <v>19683.598999999998</v>
      </c>
      <c r="M5035" s="35">
        <v>7585171.8399999999</v>
      </c>
      <c r="N5035" s="35">
        <v>8631615.4100000001</v>
      </c>
      <c r="O5035" s="35">
        <v>687.12490624150735</v>
      </c>
      <c r="P5035" s="35">
        <v>781.92004801159521</v>
      </c>
      <c r="Q5035" s="36">
        <v>0.37125560000000002</v>
      </c>
      <c r="R5035" s="36"/>
      <c r="S5035" s="36"/>
      <c r="T5035" s="36"/>
      <c r="U5035" s="36"/>
      <c r="V5035" s="36"/>
      <c r="W5035" s="36"/>
      <c r="X5035" s="36"/>
      <c r="Y5035" s="36"/>
      <c r="Z5035" s="40"/>
      <c r="AA5035" s="33" t="s">
        <v>5445</v>
      </c>
      <c r="AB5035" s="33">
        <v>0</v>
      </c>
      <c r="AC5035" s="33" t="s">
        <v>5466</v>
      </c>
      <c r="AD5035" s="33" t="s">
        <v>5445</v>
      </c>
    </row>
    <row r="5036" spans="1:30" x14ac:dyDescent="0.25">
      <c r="A5036" s="33">
        <v>5105309</v>
      </c>
      <c r="B5036" s="33">
        <v>51</v>
      </c>
      <c r="C5036" s="33">
        <v>5309</v>
      </c>
      <c r="D5036" s="33" t="s">
        <v>185</v>
      </c>
      <c r="E5036" s="33" t="s">
        <v>862</v>
      </c>
      <c r="F5036" s="33">
        <v>0</v>
      </c>
      <c r="G5036" s="33" t="s">
        <v>2</v>
      </c>
      <c r="H5036" s="34">
        <v>2068</v>
      </c>
      <c r="I5036" s="38">
        <v>4243.03</v>
      </c>
      <c r="J5036" s="33">
        <v>0.5</v>
      </c>
      <c r="K5036" s="35">
        <v>19956.736000000001</v>
      </c>
      <c r="L5036" s="35">
        <v>9290.8456000000006</v>
      </c>
      <c r="M5036" s="35"/>
      <c r="N5036" s="35"/>
      <c r="O5036" s="35"/>
      <c r="P5036" s="35"/>
      <c r="Q5036" s="36"/>
      <c r="R5036" s="36"/>
      <c r="S5036" s="36"/>
      <c r="T5036" s="36"/>
      <c r="U5036" s="36"/>
      <c r="V5036" s="36"/>
      <c r="W5036" s="36"/>
      <c r="X5036" s="36"/>
      <c r="Y5036" s="36"/>
      <c r="Z5036" s="40"/>
      <c r="AA5036" s="33" t="s">
        <v>5445</v>
      </c>
      <c r="AB5036" s="33">
        <v>0</v>
      </c>
      <c r="AC5036" s="33" t="s">
        <v>5466</v>
      </c>
      <c r="AD5036" s="33" t="s">
        <v>5445</v>
      </c>
    </row>
    <row r="5037" spans="1:30" x14ac:dyDescent="0.25">
      <c r="A5037" s="33">
        <v>5105903</v>
      </c>
      <c r="B5037" s="33">
        <v>51</v>
      </c>
      <c r="C5037" s="33">
        <v>5903</v>
      </c>
      <c r="D5037" s="33" t="s">
        <v>185</v>
      </c>
      <c r="E5037" s="33" t="s">
        <v>1374</v>
      </c>
      <c r="F5037" s="33">
        <v>0</v>
      </c>
      <c r="G5037" s="33" t="s">
        <v>2</v>
      </c>
      <c r="H5037" s="34">
        <v>14938</v>
      </c>
      <c r="I5037" s="38">
        <v>3904.42</v>
      </c>
      <c r="J5037" s="33">
        <v>3.9</v>
      </c>
      <c r="K5037" s="35">
        <v>449666.46</v>
      </c>
      <c r="L5037" s="35">
        <v>29973.767</v>
      </c>
      <c r="M5037" s="35">
        <v>10891408.23</v>
      </c>
      <c r="N5037" s="35">
        <v>10763669.18</v>
      </c>
      <c r="O5037" s="35">
        <v>729.10752644262959</v>
      </c>
      <c r="P5037" s="35">
        <v>720.5562444771723</v>
      </c>
      <c r="Q5037" s="36">
        <v>0.36562529999999999</v>
      </c>
      <c r="R5037" s="36"/>
      <c r="S5037" s="36"/>
      <c r="T5037" s="36"/>
      <c r="U5037" s="36"/>
      <c r="V5037" s="36"/>
      <c r="W5037" s="36"/>
      <c r="X5037" s="36"/>
      <c r="Y5037" s="36"/>
      <c r="Z5037" s="40"/>
      <c r="AA5037" s="33" t="s">
        <v>5445</v>
      </c>
      <c r="AB5037" s="33">
        <v>0</v>
      </c>
      <c r="AC5037" s="33" t="s">
        <v>5466</v>
      </c>
      <c r="AD5037" s="33" t="s">
        <v>5445</v>
      </c>
    </row>
    <row r="5038" spans="1:30" x14ac:dyDescent="0.25">
      <c r="A5038" s="33">
        <v>5106109</v>
      </c>
      <c r="B5038" s="33">
        <v>51</v>
      </c>
      <c r="C5038" s="33">
        <v>6109</v>
      </c>
      <c r="D5038" s="33" t="s">
        <v>185</v>
      </c>
      <c r="E5038" s="33" t="s">
        <v>944</v>
      </c>
      <c r="F5038" s="33">
        <v>0</v>
      </c>
      <c r="G5038" s="33" t="s">
        <v>2</v>
      </c>
      <c r="H5038" s="34">
        <v>12518</v>
      </c>
      <c r="I5038" s="38">
        <v>4957.3100000000004</v>
      </c>
      <c r="J5038" s="33">
        <v>2.2999999999999998</v>
      </c>
      <c r="K5038" s="35">
        <v>118137.81</v>
      </c>
      <c r="L5038" s="35">
        <v>10275.532999999999</v>
      </c>
      <c r="M5038" s="35">
        <v>11949957.25</v>
      </c>
      <c r="N5038" s="35">
        <v>5715458.0899999999</v>
      </c>
      <c r="O5038" s="35">
        <v>954.62192442882247</v>
      </c>
      <c r="P5038" s="35">
        <v>456.5791731906055</v>
      </c>
      <c r="Q5038" s="36">
        <v>0.35233569999999997</v>
      </c>
      <c r="R5038" s="36"/>
      <c r="S5038" s="36"/>
      <c r="T5038" s="36"/>
      <c r="U5038" s="36"/>
      <c r="V5038" s="36"/>
      <c r="W5038" s="36"/>
      <c r="X5038" s="36"/>
      <c r="Y5038" s="36"/>
      <c r="Z5038" s="40"/>
      <c r="AA5038" s="33" t="s">
        <v>5445</v>
      </c>
      <c r="AB5038" s="33">
        <v>0</v>
      </c>
      <c r="AC5038" s="33" t="s">
        <v>5466</v>
      </c>
      <c r="AD5038" s="33" t="s">
        <v>5445</v>
      </c>
    </row>
    <row r="5039" spans="1:30" x14ac:dyDescent="0.25">
      <c r="A5039" s="33">
        <v>5106281</v>
      </c>
      <c r="B5039" s="33">
        <v>51</v>
      </c>
      <c r="C5039" s="33">
        <v>6281</v>
      </c>
      <c r="D5039" s="33" t="s">
        <v>185</v>
      </c>
      <c r="E5039" s="33" t="s">
        <v>2073</v>
      </c>
      <c r="F5039" s="33">
        <v>0</v>
      </c>
      <c r="G5039" s="33" t="s">
        <v>2</v>
      </c>
      <c r="H5039" s="34">
        <v>5200</v>
      </c>
      <c r="I5039" s="38">
        <v>5035.1499999999996</v>
      </c>
      <c r="J5039" s="33">
        <v>1.2</v>
      </c>
      <c r="K5039" s="35">
        <v>295145.45</v>
      </c>
      <c r="L5039" s="35">
        <v>52601.220999999998</v>
      </c>
      <c r="M5039" s="35">
        <v>7691998.0599999996</v>
      </c>
      <c r="N5039" s="35">
        <v>6619938.2699999996</v>
      </c>
      <c r="O5039" s="35">
        <v>1479.2303961538462</v>
      </c>
      <c r="P5039" s="35">
        <v>1273.0650519230769</v>
      </c>
      <c r="Q5039" s="36">
        <v>0.69089800000000001</v>
      </c>
      <c r="R5039" s="36"/>
      <c r="S5039" s="36"/>
      <c r="T5039" s="36"/>
      <c r="U5039" s="36"/>
      <c r="V5039" s="36"/>
      <c r="W5039" s="36"/>
      <c r="X5039" s="36"/>
      <c r="Y5039" s="36"/>
      <c r="Z5039" s="40"/>
      <c r="AA5039" s="33" t="s">
        <v>5445</v>
      </c>
      <c r="AB5039" s="33">
        <v>0</v>
      </c>
      <c r="AC5039" s="33" t="s">
        <v>5466</v>
      </c>
      <c r="AD5039" s="33" t="s">
        <v>5445</v>
      </c>
    </row>
    <row r="5040" spans="1:30" x14ac:dyDescent="0.25">
      <c r="A5040" s="33">
        <v>5106505</v>
      </c>
      <c r="B5040" s="33">
        <v>51</v>
      </c>
      <c r="C5040" s="33">
        <v>6505</v>
      </c>
      <c r="D5040" s="33" t="s">
        <v>185</v>
      </c>
      <c r="E5040" s="33" t="s">
        <v>186</v>
      </c>
      <c r="F5040" s="33">
        <v>0</v>
      </c>
      <c r="G5040" s="33" t="s">
        <v>10</v>
      </c>
      <c r="H5040" s="34">
        <v>32205</v>
      </c>
      <c r="I5040" s="38">
        <v>17141.400000000001</v>
      </c>
      <c r="J5040" s="33">
        <v>1.8</v>
      </c>
      <c r="K5040" s="35">
        <v>359259.67</v>
      </c>
      <c r="L5040" s="35">
        <v>11208.300999999999</v>
      </c>
      <c r="M5040" s="35"/>
      <c r="N5040" s="35"/>
      <c r="O5040" s="35"/>
      <c r="P5040" s="35"/>
      <c r="Q5040" s="36"/>
      <c r="R5040" s="36"/>
      <c r="S5040" s="36"/>
      <c r="T5040" s="36"/>
      <c r="U5040" s="36"/>
      <c r="V5040" s="36"/>
      <c r="W5040" s="36"/>
      <c r="X5040" s="36"/>
      <c r="Y5040" s="36"/>
      <c r="Z5040" s="40"/>
      <c r="AA5040" s="33" t="s">
        <v>5445</v>
      </c>
      <c r="AB5040" s="33">
        <v>0</v>
      </c>
      <c r="AC5040" s="33" t="s">
        <v>5466</v>
      </c>
      <c r="AD5040" s="33" t="s">
        <v>5445</v>
      </c>
    </row>
    <row r="5041" spans="1:30" x14ac:dyDescent="0.25">
      <c r="A5041" s="33">
        <v>5106653</v>
      </c>
      <c r="B5041" s="33">
        <v>51</v>
      </c>
      <c r="C5041" s="33">
        <v>6653</v>
      </c>
      <c r="D5041" s="33" t="s">
        <v>185</v>
      </c>
      <c r="E5041" s="33" t="s">
        <v>1425</v>
      </c>
      <c r="F5041" s="33">
        <v>0</v>
      </c>
      <c r="G5041" s="33" t="s">
        <v>2</v>
      </c>
      <c r="H5041" s="34">
        <v>6259</v>
      </c>
      <c r="I5041" s="38">
        <v>2738.78</v>
      </c>
      <c r="J5041" s="33">
        <v>2</v>
      </c>
      <c r="K5041" s="35">
        <v>54851.892999999996</v>
      </c>
      <c r="L5041" s="35">
        <v>9368.3847000000005</v>
      </c>
      <c r="M5041" s="35"/>
      <c r="N5041" s="35"/>
      <c r="O5041" s="35"/>
      <c r="P5041" s="35"/>
      <c r="Q5041" s="36"/>
      <c r="R5041" s="36"/>
      <c r="S5041" s="36"/>
      <c r="T5041" s="36"/>
      <c r="U5041" s="36"/>
      <c r="V5041" s="36"/>
      <c r="W5041" s="36"/>
      <c r="X5041" s="36"/>
      <c r="Y5041" s="36"/>
      <c r="Z5041" s="40"/>
      <c r="AA5041" s="33" t="s">
        <v>5445</v>
      </c>
      <c r="AB5041" s="33">
        <v>0</v>
      </c>
      <c r="AC5041" s="33" t="s">
        <v>5466</v>
      </c>
      <c r="AD5041" s="33" t="s">
        <v>5445</v>
      </c>
    </row>
    <row r="5042" spans="1:30" x14ac:dyDescent="0.25">
      <c r="A5042" s="33">
        <v>5106703</v>
      </c>
      <c r="B5042" s="33">
        <v>51</v>
      </c>
      <c r="C5042" s="33">
        <v>6703</v>
      </c>
      <c r="D5042" s="33" t="s">
        <v>185</v>
      </c>
      <c r="E5042" s="33" t="s">
        <v>2635</v>
      </c>
      <c r="F5042" s="33">
        <v>0</v>
      </c>
      <c r="G5042" s="33" t="s">
        <v>2</v>
      </c>
      <c r="H5042" s="34">
        <v>1588</v>
      </c>
      <c r="I5042" s="38">
        <v>685.99</v>
      </c>
      <c r="J5042" s="33">
        <v>2.6</v>
      </c>
      <c r="K5042" s="35">
        <v>21835.602999999999</v>
      </c>
      <c r="L5042" s="35">
        <v>13005.124</v>
      </c>
      <c r="M5042" s="35">
        <v>1921240.56</v>
      </c>
      <c r="N5042" s="35">
        <v>2814796.65</v>
      </c>
      <c r="O5042" s="35">
        <v>1209.8492191435769</v>
      </c>
      <c r="P5042" s="35">
        <v>1772.5419710327456</v>
      </c>
      <c r="Q5042" s="36">
        <v>0.75433399999999995</v>
      </c>
      <c r="R5042" s="36"/>
      <c r="S5042" s="36"/>
      <c r="T5042" s="36"/>
      <c r="U5042" s="36"/>
      <c r="V5042" s="36"/>
      <c r="W5042" s="36"/>
      <c r="X5042" s="36"/>
      <c r="Y5042" s="36"/>
      <c r="Z5042" s="40"/>
      <c r="AA5042" s="33" t="s">
        <v>5445</v>
      </c>
      <c r="AB5042" s="33">
        <v>0</v>
      </c>
      <c r="AC5042" s="33" t="s">
        <v>5466</v>
      </c>
      <c r="AD5042" s="33" t="s">
        <v>5445</v>
      </c>
    </row>
    <row r="5043" spans="1:30" x14ac:dyDescent="0.25">
      <c r="A5043" s="33">
        <v>5107008</v>
      </c>
      <c r="B5043" s="33">
        <v>51</v>
      </c>
      <c r="C5043" s="33">
        <v>7008</v>
      </c>
      <c r="D5043" s="33" t="s">
        <v>185</v>
      </c>
      <c r="E5043" s="33" t="s">
        <v>1999</v>
      </c>
      <c r="F5043" s="33">
        <v>0</v>
      </c>
      <c r="G5043" s="33" t="s">
        <v>2</v>
      </c>
      <c r="H5043" s="34">
        <v>16209</v>
      </c>
      <c r="I5043" s="38">
        <v>6898.8</v>
      </c>
      <c r="J5043" s="33">
        <v>2.6</v>
      </c>
      <c r="K5043" s="35">
        <v>400038.47</v>
      </c>
      <c r="L5043" s="35">
        <v>23644.332999999999</v>
      </c>
      <c r="M5043" s="35">
        <v>9661522.4000000004</v>
      </c>
      <c r="N5043" s="35">
        <v>9282535.1600000001</v>
      </c>
      <c r="O5043" s="35">
        <v>596.05912764513539</v>
      </c>
      <c r="P5043" s="35">
        <v>572.67784317354563</v>
      </c>
      <c r="Q5043" s="36">
        <v>0.29504920000000001</v>
      </c>
      <c r="R5043" s="36"/>
      <c r="S5043" s="36"/>
      <c r="T5043" s="36"/>
      <c r="U5043" s="36"/>
      <c r="V5043" s="36"/>
      <c r="W5043" s="36"/>
      <c r="X5043" s="36"/>
      <c r="Y5043" s="36"/>
      <c r="Z5043" s="40"/>
      <c r="AA5043" s="33" t="s">
        <v>5445</v>
      </c>
      <c r="AB5043" s="33">
        <v>0</v>
      </c>
      <c r="AC5043" s="33" t="s">
        <v>5466</v>
      </c>
      <c r="AD5043" s="33" t="s">
        <v>5445</v>
      </c>
    </row>
    <row r="5044" spans="1:30" x14ac:dyDescent="0.25">
      <c r="A5044" s="33">
        <v>5107206</v>
      </c>
      <c r="B5044" s="33">
        <v>51</v>
      </c>
      <c r="C5044" s="33">
        <v>7206</v>
      </c>
      <c r="D5044" s="33" t="s">
        <v>185</v>
      </c>
      <c r="E5044" s="33" t="s">
        <v>2786</v>
      </c>
      <c r="F5044" s="33">
        <v>0</v>
      </c>
      <c r="G5044" s="33" t="s">
        <v>2</v>
      </c>
      <c r="H5044" s="34">
        <v>5028</v>
      </c>
      <c r="I5044" s="38">
        <v>562.84</v>
      </c>
      <c r="J5044" s="33">
        <v>9</v>
      </c>
      <c r="K5044" s="35">
        <v>54411.798999999999</v>
      </c>
      <c r="L5044" s="35">
        <v>10746.948</v>
      </c>
      <c r="M5044" s="35">
        <v>4443807.76</v>
      </c>
      <c r="N5044" s="35">
        <v>4066370.93</v>
      </c>
      <c r="O5044" s="35">
        <v>883.81220365950674</v>
      </c>
      <c r="P5044" s="35">
        <v>808.74521280827366</v>
      </c>
      <c r="Q5044" s="36">
        <v>0.42605609999999999</v>
      </c>
      <c r="R5044" s="36"/>
      <c r="S5044" s="36"/>
      <c r="T5044" s="36"/>
      <c r="U5044" s="36"/>
      <c r="V5044" s="36"/>
      <c r="W5044" s="36"/>
      <c r="X5044" s="36"/>
      <c r="Y5044" s="36"/>
      <c r="Z5044" s="40"/>
      <c r="AA5044" s="33" t="s">
        <v>5445</v>
      </c>
      <c r="AB5044" s="33">
        <v>0</v>
      </c>
      <c r="AC5044" s="33" t="s">
        <v>5466</v>
      </c>
      <c r="AD5044" s="33" t="s">
        <v>5445</v>
      </c>
    </row>
    <row r="5045" spans="1:30" x14ac:dyDescent="0.25">
      <c r="A5045" s="33">
        <v>5107578</v>
      </c>
      <c r="B5045" s="33">
        <v>51</v>
      </c>
      <c r="C5045" s="33">
        <v>7578</v>
      </c>
      <c r="D5045" s="33" t="s">
        <v>185</v>
      </c>
      <c r="E5045" s="33" t="s">
        <v>5022</v>
      </c>
      <c r="F5045" s="33">
        <v>0</v>
      </c>
      <c r="G5045" s="33" t="s">
        <v>2</v>
      </c>
      <c r="H5045" s="34">
        <v>3823</v>
      </c>
      <c r="I5045" s="38">
        <v>12670.85</v>
      </c>
      <c r="J5045" s="33">
        <v>0.3</v>
      </c>
      <c r="K5045" s="35">
        <v>49191.321000000004</v>
      </c>
      <c r="L5045" s="35">
        <v>13202.18</v>
      </c>
      <c r="M5045" s="35">
        <v>4809577.2300000004</v>
      </c>
      <c r="N5045" s="35">
        <v>3366550.51</v>
      </c>
      <c r="O5045" s="35">
        <v>1258.0636228093122</v>
      </c>
      <c r="P5045" s="35">
        <v>880.60437091289555</v>
      </c>
      <c r="Q5045" s="36">
        <v>0.5357056</v>
      </c>
      <c r="R5045" s="36"/>
      <c r="S5045" s="36"/>
      <c r="T5045" s="36"/>
      <c r="U5045" s="36"/>
      <c r="V5045" s="36"/>
      <c r="W5045" s="36"/>
      <c r="X5045" s="36"/>
      <c r="Y5045" s="36"/>
      <c r="Z5045" s="40"/>
      <c r="AA5045" s="33" t="s">
        <v>5445</v>
      </c>
      <c r="AB5045" s="33">
        <v>0</v>
      </c>
      <c r="AC5045" s="33" t="s">
        <v>5466</v>
      </c>
      <c r="AD5045" s="33" t="s">
        <v>5445</v>
      </c>
    </row>
    <row r="5046" spans="1:30" x14ac:dyDescent="0.25">
      <c r="A5046" s="33">
        <v>5107602</v>
      </c>
      <c r="B5046" s="33">
        <v>51</v>
      </c>
      <c r="C5046" s="33">
        <v>7602</v>
      </c>
      <c r="D5046" s="33" t="s">
        <v>185</v>
      </c>
      <c r="E5046" s="33" t="s">
        <v>2472</v>
      </c>
      <c r="F5046" s="33">
        <v>0</v>
      </c>
      <c r="G5046" s="33" t="s">
        <v>153</v>
      </c>
      <c r="H5046" s="34">
        <v>218899</v>
      </c>
      <c r="I5046" s="38">
        <v>4159.12</v>
      </c>
      <c r="J5046" s="33">
        <v>47</v>
      </c>
      <c r="K5046" s="35">
        <v>6801933.4000000004</v>
      </c>
      <c r="L5046" s="35">
        <v>32698.616000000002</v>
      </c>
      <c r="M5046" s="35"/>
      <c r="N5046" s="35"/>
      <c r="O5046" s="35"/>
      <c r="P5046" s="35"/>
      <c r="Q5046" s="36"/>
      <c r="R5046" s="36"/>
      <c r="S5046" s="36"/>
      <c r="T5046" s="36"/>
      <c r="U5046" s="36"/>
      <c r="V5046" s="36"/>
      <c r="W5046" s="36"/>
      <c r="X5046" s="36"/>
      <c r="Y5046" s="36"/>
      <c r="Z5046" s="40"/>
      <c r="AA5046" s="33" t="s">
        <v>5445</v>
      </c>
      <c r="AB5046" s="33">
        <v>0</v>
      </c>
      <c r="AC5046" s="33" t="s">
        <v>5466</v>
      </c>
      <c r="AD5046" s="33" t="s">
        <v>5445</v>
      </c>
    </row>
    <row r="5047" spans="1:30" x14ac:dyDescent="0.25">
      <c r="A5047" s="33">
        <v>5107701</v>
      </c>
      <c r="B5047" s="33">
        <v>51</v>
      </c>
      <c r="C5047" s="33">
        <v>7701</v>
      </c>
      <c r="D5047" s="33" t="s">
        <v>185</v>
      </c>
      <c r="E5047" s="33" t="s">
        <v>664</v>
      </c>
      <c r="F5047" s="33">
        <v>0</v>
      </c>
      <c r="G5047" s="33" t="s">
        <v>2</v>
      </c>
      <c r="H5047" s="34">
        <v>17016</v>
      </c>
      <c r="I5047" s="38">
        <v>7516.26</v>
      </c>
      <c r="J5047" s="33">
        <v>2.4</v>
      </c>
      <c r="K5047" s="35">
        <v>172141.62</v>
      </c>
      <c r="L5047" s="35">
        <v>9897.1782000000003</v>
      </c>
      <c r="M5047" s="35">
        <v>12504581.550000001</v>
      </c>
      <c r="N5047" s="35">
        <v>8585313.0999999996</v>
      </c>
      <c r="O5047" s="35">
        <v>734.87197637517636</v>
      </c>
      <c r="P5047" s="35">
        <v>504.54355312646919</v>
      </c>
      <c r="Q5047" s="36">
        <v>0.31123810000000002</v>
      </c>
      <c r="R5047" s="36"/>
      <c r="S5047" s="36"/>
      <c r="T5047" s="36"/>
      <c r="U5047" s="36"/>
      <c r="V5047" s="36"/>
      <c r="W5047" s="36"/>
      <c r="X5047" s="36"/>
      <c r="Y5047" s="36"/>
      <c r="Z5047" s="40"/>
      <c r="AA5047" s="33" t="s">
        <v>5445</v>
      </c>
      <c r="AB5047" s="33">
        <v>0</v>
      </c>
      <c r="AC5047" s="33" t="s">
        <v>5466</v>
      </c>
      <c r="AD5047" s="33" t="s">
        <v>5445</v>
      </c>
    </row>
    <row r="5048" spans="1:30" x14ac:dyDescent="0.25">
      <c r="A5048" s="33">
        <v>5107743</v>
      </c>
      <c r="B5048" s="33">
        <v>51</v>
      </c>
      <c r="C5048" s="33">
        <v>7743</v>
      </c>
      <c r="D5048" s="33" t="s">
        <v>185</v>
      </c>
      <c r="E5048" s="33" t="s">
        <v>2054</v>
      </c>
      <c r="F5048" s="33">
        <v>0</v>
      </c>
      <c r="G5048" s="33" t="s">
        <v>2</v>
      </c>
      <c r="H5048" s="34">
        <v>2353</v>
      </c>
      <c r="I5048" s="38">
        <v>5651.75</v>
      </c>
      <c r="J5048" s="33">
        <v>0.3</v>
      </c>
      <c r="K5048" s="35">
        <v>43085.305999999997</v>
      </c>
      <c r="L5048" s="35">
        <v>20142.733</v>
      </c>
      <c r="M5048" s="35">
        <v>3731995.23</v>
      </c>
      <c r="N5048" s="35">
        <v>3899192.91</v>
      </c>
      <c r="O5048" s="35">
        <v>1586.0583212919678</v>
      </c>
      <c r="P5048" s="35">
        <v>1657.1155588610286</v>
      </c>
      <c r="Q5048" s="36">
        <v>0.81608899999999995</v>
      </c>
      <c r="R5048" s="36"/>
      <c r="S5048" s="36"/>
      <c r="T5048" s="36"/>
      <c r="U5048" s="36"/>
      <c r="V5048" s="36"/>
      <c r="W5048" s="36"/>
      <c r="X5048" s="36"/>
      <c r="Y5048" s="36"/>
      <c r="Z5048" s="40"/>
      <c r="AA5048" s="33" t="s">
        <v>5445</v>
      </c>
      <c r="AB5048" s="33">
        <v>0</v>
      </c>
      <c r="AC5048" s="33" t="s">
        <v>5466</v>
      </c>
      <c r="AD5048" s="33" t="s">
        <v>5445</v>
      </c>
    </row>
    <row r="5049" spans="1:30" x14ac:dyDescent="0.25">
      <c r="A5049" s="33">
        <v>5107800</v>
      </c>
      <c r="B5049" s="33">
        <v>51</v>
      </c>
      <c r="C5049" s="33">
        <v>7800</v>
      </c>
      <c r="D5049" s="33" t="s">
        <v>185</v>
      </c>
      <c r="E5049" s="33" t="s">
        <v>442</v>
      </c>
      <c r="F5049" s="33">
        <v>0</v>
      </c>
      <c r="G5049" s="33" t="s">
        <v>2</v>
      </c>
      <c r="H5049" s="34">
        <v>18186</v>
      </c>
      <c r="I5049" s="38">
        <v>12141.54</v>
      </c>
      <c r="J5049" s="33">
        <v>1.5</v>
      </c>
      <c r="K5049" s="35">
        <v>341343.62</v>
      </c>
      <c r="L5049" s="35">
        <v>17684.365000000002</v>
      </c>
      <c r="M5049" s="35"/>
      <c r="N5049" s="35"/>
      <c r="O5049" s="35"/>
      <c r="P5049" s="35"/>
      <c r="Q5049" s="36"/>
      <c r="R5049" s="36"/>
      <c r="S5049" s="36"/>
      <c r="T5049" s="36"/>
      <c r="U5049" s="36"/>
      <c r="V5049" s="36"/>
      <c r="W5049" s="36"/>
      <c r="X5049" s="36"/>
      <c r="Y5049" s="36"/>
      <c r="Z5049" s="40"/>
      <c r="AA5049" s="33" t="s">
        <v>5445</v>
      </c>
      <c r="AB5049" s="33">
        <v>0</v>
      </c>
      <c r="AC5049" s="33" t="s">
        <v>5466</v>
      </c>
      <c r="AD5049" s="33" t="s">
        <v>5445</v>
      </c>
    </row>
    <row r="5050" spans="1:30" x14ac:dyDescent="0.25">
      <c r="A5050" s="33">
        <v>5107859</v>
      </c>
      <c r="B5050" s="33">
        <v>51</v>
      </c>
      <c r="C5050" s="33">
        <v>7859</v>
      </c>
      <c r="D5050" s="33" t="s">
        <v>185</v>
      </c>
      <c r="E5050" s="33" t="s">
        <v>428</v>
      </c>
      <c r="F5050" s="33">
        <v>0</v>
      </c>
      <c r="G5050" s="33" t="s">
        <v>2</v>
      </c>
      <c r="H5050" s="34">
        <v>11209</v>
      </c>
      <c r="I5050" s="38">
        <v>16713.48</v>
      </c>
      <c r="J5050" s="33">
        <v>0.6</v>
      </c>
      <c r="K5050" s="35">
        <v>267088.43</v>
      </c>
      <c r="L5050" s="35">
        <v>24389.41</v>
      </c>
      <c r="M5050" s="35">
        <v>8619075.1199999992</v>
      </c>
      <c r="N5050" s="35">
        <v>11467569.130000001</v>
      </c>
      <c r="O5050" s="35">
        <v>768.94237844589168</v>
      </c>
      <c r="P5050" s="35">
        <v>1023.06799268445</v>
      </c>
      <c r="Q5050" s="36">
        <v>0.4534514</v>
      </c>
      <c r="R5050" s="36"/>
      <c r="S5050" s="36"/>
      <c r="T5050" s="36"/>
      <c r="U5050" s="36"/>
      <c r="V5050" s="36"/>
      <c r="W5050" s="36"/>
      <c r="X5050" s="36"/>
      <c r="Y5050" s="36"/>
      <c r="Z5050" s="40"/>
      <c r="AA5050" s="33" t="s">
        <v>5445</v>
      </c>
      <c r="AB5050" s="33">
        <v>0</v>
      </c>
      <c r="AC5050" s="33" t="s">
        <v>5466</v>
      </c>
      <c r="AD5050" s="33" t="s">
        <v>5445</v>
      </c>
    </row>
    <row r="5051" spans="1:30" x14ac:dyDescent="0.25">
      <c r="A5051" s="33">
        <v>5107297</v>
      </c>
      <c r="B5051" s="33">
        <v>51</v>
      </c>
      <c r="C5051" s="33">
        <v>7297</v>
      </c>
      <c r="D5051" s="33" t="s">
        <v>185</v>
      </c>
      <c r="E5051" s="33" t="s">
        <v>5238</v>
      </c>
      <c r="F5051" s="33">
        <v>0</v>
      </c>
      <c r="G5051" s="33" t="s">
        <v>2</v>
      </c>
      <c r="H5051" s="34">
        <v>3869</v>
      </c>
      <c r="I5051" s="38">
        <v>443.88</v>
      </c>
      <c r="J5051" s="33">
        <v>8.1</v>
      </c>
      <c r="K5051" s="35">
        <v>31344.14</v>
      </c>
      <c r="L5051" s="35">
        <v>8378.5458999999992</v>
      </c>
      <c r="M5051" s="35">
        <v>2648016.5699999998</v>
      </c>
      <c r="N5051" s="35">
        <v>2564238.33</v>
      </c>
      <c r="O5051" s="35">
        <v>684.41886017058664</v>
      </c>
      <c r="P5051" s="35">
        <v>662.76514086327222</v>
      </c>
      <c r="Q5051" s="36">
        <v>0.33982250000000003</v>
      </c>
      <c r="R5051" s="36"/>
      <c r="S5051" s="36"/>
      <c r="T5051" s="36"/>
      <c r="U5051" s="36"/>
      <c r="V5051" s="36"/>
      <c r="W5051" s="36"/>
      <c r="X5051" s="36"/>
      <c r="Y5051" s="36"/>
      <c r="Z5051" s="40"/>
      <c r="AA5051" s="33" t="s">
        <v>5445</v>
      </c>
      <c r="AB5051" s="33">
        <v>0</v>
      </c>
      <c r="AC5051" s="33" t="s">
        <v>5466</v>
      </c>
      <c r="AD5051" s="33" t="s">
        <v>5445</v>
      </c>
    </row>
    <row r="5052" spans="1:30" x14ac:dyDescent="0.25">
      <c r="A5052" s="33">
        <v>5107404</v>
      </c>
      <c r="B5052" s="33">
        <v>51</v>
      </c>
      <c r="C5052" s="33">
        <v>7404</v>
      </c>
      <c r="D5052" s="33" t="s">
        <v>185</v>
      </c>
      <c r="E5052" s="33" t="s">
        <v>2035</v>
      </c>
      <c r="F5052" s="33">
        <v>0</v>
      </c>
      <c r="G5052" s="33" t="s">
        <v>2</v>
      </c>
      <c r="H5052" s="34">
        <v>4493</v>
      </c>
      <c r="I5052" s="38">
        <v>342.95</v>
      </c>
      <c r="J5052" s="33">
        <v>12.1</v>
      </c>
      <c r="K5052" s="35">
        <v>51813.483</v>
      </c>
      <c r="L5052" s="35">
        <v>11935.84</v>
      </c>
      <c r="M5052" s="35">
        <v>3863958.55</v>
      </c>
      <c r="N5052" s="35">
        <v>2536045.14</v>
      </c>
      <c r="O5052" s="35">
        <v>859.99522590696631</v>
      </c>
      <c r="P5052" s="35">
        <v>564.44361006009353</v>
      </c>
      <c r="Q5052" s="36">
        <v>0.3571627</v>
      </c>
      <c r="R5052" s="36"/>
      <c r="S5052" s="36"/>
      <c r="T5052" s="36"/>
      <c r="U5052" s="36"/>
      <c r="V5052" s="36"/>
      <c r="W5052" s="36"/>
      <c r="X5052" s="36"/>
      <c r="Y5052" s="36"/>
      <c r="Z5052" s="40"/>
      <c r="AA5052" s="33" t="s">
        <v>5445</v>
      </c>
      <c r="AB5052" s="33">
        <v>0</v>
      </c>
      <c r="AC5052" s="33" t="s">
        <v>5466</v>
      </c>
      <c r="AD5052" s="33" t="s">
        <v>5445</v>
      </c>
    </row>
    <row r="5053" spans="1:30" x14ac:dyDescent="0.25">
      <c r="A5053" s="33">
        <v>5107958</v>
      </c>
      <c r="B5053" s="33">
        <v>51</v>
      </c>
      <c r="C5053" s="33">
        <v>7958</v>
      </c>
      <c r="D5053" s="33" t="s">
        <v>185</v>
      </c>
      <c r="E5053" s="33" t="s">
        <v>3014</v>
      </c>
      <c r="F5053" s="33">
        <v>0</v>
      </c>
      <c r="G5053" s="33" t="s">
        <v>56</v>
      </c>
      <c r="H5053" s="34">
        <v>96932</v>
      </c>
      <c r="I5053" s="38">
        <v>11323.69</v>
      </c>
      <c r="J5053" s="33">
        <v>7.4</v>
      </c>
      <c r="K5053" s="35">
        <v>2049466.8</v>
      </c>
      <c r="L5053" s="35">
        <v>22708.27</v>
      </c>
      <c r="M5053" s="35">
        <v>54600139.829999998</v>
      </c>
      <c r="N5053" s="35">
        <v>56284814.82</v>
      </c>
      <c r="O5053" s="35">
        <v>563.28291823133736</v>
      </c>
      <c r="P5053" s="35">
        <v>580.66288552799904</v>
      </c>
      <c r="Q5053" s="36">
        <v>0.289134</v>
      </c>
      <c r="R5053" s="36"/>
      <c r="S5053" s="36"/>
      <c r="T5053" s="36"/>
      <c r="U5053" s="36"/>
      <c r="V5053" s="36"/>
      <c r="W5053" s="36"/>
      <c r="X5053" s="36"/>
      <c r="Y5053" s="36"/>
      <c r="Z5053" s="40"/>
      <c r="AA5053" s="33" t="s">
        <v>5445</v>
      </c>
      <c r="AB5053" s="33">
        <v>0</v>
      </c>
      <c r="AC5053" s="33" t="s">
        <v>5466</v>
      </c>
      <c r="AD5053" s="33" t="s">
        <v>5445</v>
      </c>
    </row>
    <row r="5054" spans="1:30" x14ac:dyDescent="0.25">
      <c r="A5054" s="33">
        <v>5108204</v>
      </c>
      <c r="B5054" s="33">
        <v>51</v>
      </c>
      <c r="C5054" s="33">
        <v>8204</v>
      </c>
      <c r="D5054" s="33" t="s">
        <v>185</v>
      </c>
      <c r="E5054" s="33" t="s">
        <v>2256</v>
      </c>
      <c r="F5054" s="33">
        <v>0</v>
      </c>
      <c r="G5054" s="33" t="s">
        <v>2</v>
      </c>
      <c r="H5054" s="34">
        <v>3644</v>
      </c>
      <c r="I5054" s="38">
        <v>2399.46</v>
      </c>
      <c r="J5054" s="33">
        <v>1.7</v>
      </c>
      <c r="K5054" s="35">
        <v>63120.688999999998</v>
      </c>
      <c r="L5054" s="35">
        <v>16356.748</v>
      </c>
      <c r="M5054" s="35"/>
      <c r="N5054" s="35"/>
      <c r="O5054" s="35"/>
      <c r="P5054" s="35"/>
      <c r="Q5054" s="36"/>
      <c r="R5054" s="36"/>
      <c r="S5054" s="36"/>
      <c r="T5054" s="36"/>
      <c r="U5054" s="36"/>
      <c r="V5054" s="36"/>
      <c r="W5054" s="36"/>
      <c r="X5054" s="36"/>
      <c r="Y5054" s="36"/>
      <c r="Z5054" s="40"/>
      <c r="AA5054" s="33" t="s">
        <v>5445</v>
      </c>
      <c r="AB5054" s="33">
        <v>0</v>
      </c>
      <c r="AC5054" s="33" t="s">
        <v>5466</v>
      </c>
      <c r="AD5054" s="33" t="s">
        <v>5445</v>
      </c>
    </row>
    <row r="5055" spans="1:30" x14ac:dyDescent="0.25">
      <c r="A5055" s="33">
        <v>5108303</v>
      </c>
      <c r="B5055" s="33">
        <v>51</v>
      </c>
      <c r="C5055" s="33">
        <v>8303</v>
      </c>
      <c r="D5055" s="33" t="s">
        <v>185</v>
      </c>
      <c r="E5055" s="33" t="s">
        <v>2452</v>
      </c>
      <c r="F5055" s="33">
        <v>0</v>
      </c>
      <c r="G5055" s="33" t="s">
        <v>2</v>
      </c>
      <c r="H5055" s="34">
        <v>3509</v>
      </c>
      <c r="I5055" s="38">
        <v>4581.91</v>
      </c>
      <c r="J5055" s="33">
        <v>0.8</v>
      </c>
      <c r="K5055" s="35">
        <v>87298.456999999995</v>
      </c>
      <c r="L5055" s="35">
        <v>23989.683000000001</v>
      </c>
      <c r="M5055" s="35">
        <v>4221212.29</v>
      </c>
      <c r="N5055" s="35">
        <v>4111829.59</v>
      </c>
      <c r="O5055" s="35">
        <v>1202.9673097748646</v>
      </c>
      <c r="P5055" s="35">
        <v>1171.7952664576801</v>
      </c>
      <c r="Q5055" s="36">
        <v>0.59750219999999998</v>
      </c>
      <c r="R5055" s="36"/>
      <c r="S5055" s="36"/>
      <c r="T5055" s="36"/>
      <c r="U5055" s="36"/>
      <c r="V5055" s="36"/>
      <c r="W5055" s="36"/>
      <c r="X5055" s="36"/>
      <c r="Y5055" s="36"/>
      <c r="Z5055" s="40"/>
      <c r="AA5055" s="33" t="s">
        <v>5445</v>
      </c>
      <c r="AB5055" s="33">
        <v>0</v>
      </c>
      <c r="AC5055" s="33" t="s">
        <v>5466</v>
      </c>
      <c r="AD5055" s="33" t="s">
        <v>5445</v>
      </c>
    </row>
    <row r="5056" spans="1:30" x14ac:dyDescent="0.25">
      <c r="A5056" s="33">
        <v>5108501</v>
      </c>
      <c r="B5056" s="33">
        <v>51</v>
      </c>
      <c r="C5056" s="33">
        <v>8501</v>
      </c>
      <c r="D5056" s="33" t="s">
        <v>185</v>
      </c>
      <c r="E5056" s="33" t="s">
        <v>1904</v>
      </c>
      <c r="F5056" s="33">
        <v>0</v>
      </c>
      <c r="G5056" s="33" t="s">
        <v>2</v>
      </c>
      <c r="H5056" s="34">
        <v>10820</v>
      </c>
      <c r="I5056" s="38">
        <v>2962.69</v>
      </c>
      <c r="J5056" s="33">
        <v>3.5</v>
      </c>
      <c r="K5056" s="35">
        <v>367120.87</v>
      </c>
      <c r="L5056" s="35">
        <v>34761.942000000003</v>
      </c>
      <c r="M5056" s="35">
        <v>10609062.779999999</v>
      </c>
      <c r="N5056" s="35">
        <v>7810631.2400000002</v>
      </c>
      <c r="O5056" s="35">
        <v>980.50487800369683</v>
      </c>
      <c r="P5056" s="35">
        <v>721.86980036968578</v>
      </c>
      <c r="Q5056" s="36">
        <v>0.4271529</v>
      </c>
      <c r="R5056" s="36"/>
      <c r="S5056" s="36"/>
      <c r="T5056" s="36"/>
      <c r="U5056" s="36"/>
      <c r="V5056" s="36"/>
      <c r="W5056" s="36"/>
      <c r="X5056" s="36"/>
      <c r="Y5056" s="36"/>
      <c r="Z5056" s="40"/>
      <c r="AA5056" s="33" t="s">
        <v>5445</v>
      </c>
      <c r="AB5056" s="33">
        <v>0</v>
      </c>
      <c r="AC5056" s="33" t="s">
        <v>5466</v>
      </c>
      <c r="AD5056" s="33" t="s">
        <v>5445</v>
      </c>
    </row>
    <row r="5057" spans="1:30" x14ac:dyDescent="0.25">
      <c r="A5057" s="33">
        <v>1500107</v>
      </c>
      <c r="B5057" s="33">
        <v>15</v>
      </c>
      <c r="C5057" s="33">
        <v>107</v>
      </c>
      <c r="D5057" s="33" t="s">
        <v>29</v>
      </c>
      <c r="E5057" s="33" t="s">
        <v>657</v>
      </c>
      <c r="F5057" s="33">
        <v>0</v>
      </c>
      <c r="G5057" s="33" t="s">
        <v>153</v>
      </c>
      <c r="H5057" s="34">
        <v>151934</v>
      </c>
      <c r="I5057" s="38">
        <v>1610.41</v>
      </c>
      <c r="J5057" s="33">
        <v>87.6</v>
      </c>
      <c r="K5057" s="35">
        <v>954830.01</v>
      </c>
      <c r="L5057" s="35">
        <v>6483.6657999999998</v>
      </c>
      <c r="M5057" s="35">
        <v>95519108.950000003</v>
      </c>
      <c r="N5057" s="35">
        <v>43908985.68</v>
      </c>
      <c r="O5057" s="35">
        <v>628.68817348322295</v>
      </c>
      <c r="P5057" s="35">
        <v>289.00039280213775</v>
      </c>
      <c r="Q5057" s="36">
        <v>0.2297247</v>
      </c>
      <c r="R5057" s="36"/>
      <c r="S5057" s="36"/>
      <c r="T5057" s="36"/>
      <c r="U5057" s="36"/>
      <c r="V5057" s="36"/>
      <c r="W5057" s="36"/>
      <c r="X5057" s="36"/>
      <c r="Y5057" s="36"/>
      <c r="Z5057" s="40"/>
      <c r="AA5057" s="33" t="s">
        <v>5445</v>
      </c>
      <c r="AB5057" s="33">
        <v>0</v>
      </c>
      <c r="AC5057" s="33" t="s">
        <v>5466</v>
      </c>
      <c r="AD5057" s="33" t="s">
        <v>5445</v>
      </c>
    </row>
    <row r="5058" spans="1:30" x14ac:dyDescent="0.25">
      <c r="A5058" s="33">
        <v>1500131</v>
      </c>
      <c r="B5058" s="33">
        <v>15</v>
      </c>
      <c r="C5058" s="33">
        <v>131</v>
      </c>
      <c r="D5058" s="33" t="s">
        <v>29</v>
      </c>
      <c r="E5058" s="33" t="s">
        <v>1094</v>
      </c>
      <c r="F5058" s="33">
        <v>0</v>
      </c>
      <c r="G5058" s="33" t="s">
        <v>2</v>
      </c>
      <c r="H5058" s="34">
        <v>7179</v>
      </c>
      <c r="I5058" s="38">
        <v>614.13</v>
      </c>
      <c r="J5058" s="33">
        <v>11</v>
      </c>
      <c r="K5058" s="35">
        <v>57037.944000000003</v>
      </c>
      <c r="L5058" s="35">
        <v>8133.1732000000002</v>
      </c>
      <c r="M5058" s="35">
        <v>29225489.550000001</v>
      </c>
      <c r="N5058" s="35">
        <v>9647634.2300000004</v>
      </c>
      <c r="O5058" s="35">
        <v>4070.9694316757209</v>
      </c>
      <c r="P5058" s="35">
        <v>1343.8688159910853</v>
      </c>
      <c r="Q5058" s="36">
        <v>0.84689329999999996</v>
      </c>
      <c r="R5058" s="36"/>
      <c r="S5058" s="36"/>
      <c r="T5058" s="36"/>
      <c r="U5058" s="36"/>
      <c r="V5058" s="36"/>
      <c r="W5058" s="36"/>
      <c r="X5058" s="36"/>
      <c r="Y5058" s="36"/>
      <c r="Z5058" s="40"/>
      <c r="AA5058" s="33" t="s">
        <v>5445</v>
      </c>
      <c r="AB5058" s="33">
        <v>0</v>
      </c>
      <c r="AC5058" s="33" t="s">
        <v>5466</v>
      </c>
      <c r="AD5058" s="33" t="s">
        <v>5493</v>
      </c>
    </row>
    <row r="5059" spans="1:30" x14ac:dyDescent="0.25">
      <c r="A5059" s="33">
        <v>1500305</v>
      </c>
      <c r="B5059" s="33">
        <v>15</v>
      </c>
      <c r="C5059" s="33">
        <v>305</v>
      </c>
      <c r="D5059" s="33" t="s">
        <v>29</v>
      </c>
      <c r="E5059" s="33" t="s">
        <v>209</v>
      </c>
      <c r="F5059" s="33">
        <v>0</v>
      </c>
      <c r="G5059" s="33" t="s">
        <v>10</v>
      </c>
      <c r="H5059" s="34">
        <v>37778</v>
      </c>
      <c r="I5059" s="38">
        <v>8372.7999999999993</v>
      </c>
      <c r="J5059" s="33">
        <v>4.2</v>
      </c>
      <c r="K5059" s="35">
        <v>261300.27</v>
      </c>
      <c r="L5059" s="35">
        <v>7139.7419</v>
      </c>
      <c r="M5059" s="35">
        <v>49045010.880000003</v>
      </c>
      <c r="N5059" s="35">
        <v>7838020.6100000003</v>
      </c>
      <c r="O5059" s="35">
        <v>1298.2426512785219</v>
      </c>
      <c r="P5059" s="35">
        <v>207.47579570120178</v>
      </c>
      <c r="Q5059" s="36">
        <v>0.37163390000000002</v>
      </c>
      <c r="R5059" s="36"/>
      <c r="S5059" s="36"/>
      <c r="T5059" s="36"/>
      <c r="U5059" s="36"/>
      <c r="V5059" s="36"/>
      <c r="W5059" s="36"/>
      <c r="X5059" s="36"/>
      <c r="Y5059" s="36"/>
      <c r="Z5059" s="40"/>
      <c r="AA5059" s="33" t="s">
        <v>5445</v>
      </c>
      <c r="AB5059" s="33">
        <v>0</v>
      </c>
      <c r="AC5059" s="33" t="s">
        <v>5466</v>
      </c>
      <c r="AD5059" s="33" t="s">
        <v>5445</v>
      </c>
    </row>
    <row r="5060" spans="1:30" x14ac:dyDescent="0.25">
      <c r="A5060" s="33">
        <v>1500404</v>
      </c>
      <c r="B5060" s="33">
        <v>15</v>
      </c>
      <c r="C5060" s="33">
        <v>404</v>
      </c>
      <c r="D5060" s="33" t="s">
        <v>29</v>
      </c>
      <c r="E5060" s="33" t="s">
        <v>248</v>
      </c>
      <c r="F5060" s="33">
        <v>0</v>
      </c>
      <c r="G5060" s="33" t="s">
        <v>56</v>
      </c>
      <c r="H5060" s="34">
        <v>54960</v>
      </c>
      <c r="I5060" s="38">
        <v>23645.45</v>
      </c>
      <c r="J5060" s="33">
        <v>2.2000000000000002</v>
      </c>
      <c r="K5060" s="35">
        <v>557460.59</v>
      </c>
      <c r="L5060" s="35">
        <v>10316.657999999999</v>
      </c>
      <c r="M5060" s="35">
        <v>52947936.780000001</v>
      </c>
      <c r="N5060" s="35">
        <v>14384966.52</v>
      </c>
      <c r="O5060" s="35">
        <v>963.39040720524019</v>
      </c>
      <c r="P5060" s="35">
        <v>261.73519868995635</v>
      </c>
      <c r="Q5060" s="36">
        <v>0.304147</v>
      </c>
      <c r="R5060" s="36"/>
      <c r="S5060" s="36"/>
      <c r="T5060" s="36"/>
      <c r="U5060" s="36"/>
      <c r="V5060" s="36"/>
      <c r="W5060" s="36"/>
      <c r="X5060" s="36"/>
      <c r="Y5060" s="36"/>
      <c r="Z5060" s="40"/>
      <c r="AA5060" s="33" t="s">
        <v>5445</v>
      </c>
      <c r="AB5060" s="33">
        <v>0</v>
      </c>
      <c r="AC5060" s="33" t="s">
        <v>5466</v>
      </c>
      <c r="AD5060" s="33" t="s">
        <v>5445</v>
      </c>
    </row>
    <row r="5061" spans="1:30" x14ac:dyDescent="0.25">
      <c r="A5061" s="33">
        <v>1500602</v>
      </c>
      <c r="B5061" s="33">
        <v>15</v>
      </c>
      <c r="C5061" s="33">
        <v>602</v>
      </c>
      <c r="D5061" s="33" t="s">
        <v>29</v>
      </c>
      <c r="E5061" s="33" t="s">
        <v>2172</v>
      </c>
      <c r="F5061" s="33">
        <v>0</v>
      </c>
      <c r="G5061" s="33" t="s">
        <v>153</v>
      </c>
      <c r="H5061" s="34">
        <v>109938</v>
      </c>
      <c r="I5061" s="38">
        <v>159533.26</v>
      </c>
      <c r="J5061" s="33">
        <v>0.6</v>
      </c>
      <c r="K5061" s="35">
        <v>3067323.2</v>
      </c>
      <c r="L5061" s="35">
        <v>29183.141</v>
      </c>
      <c r="M5061" s="35"/>
      <c r="N5061" s="35"/>
      <c r="O5061" s="35"/>
      <c r="P5061" s="35"/>
      <c r="Q5061" s="36"/>
      <c r="R5061" s="36"/>
      <c r="S5061" s="36"/>
      <c r="T5061" s="36"/>
      <c r="U5061" s="36"/>
      <c r="V5061" s="36"/>
      <c r="W5061" s="36"/>
      <c r="X5061" s="36"/>
      <c r="Y5061" s="36"/>
      <c r="Z5061" s="40"/>
      <c r="AA5061" s="33" t="s">
        <v>5445</v>
      </c>
      <c r="AB5061" s="33">
        <v>0</v>
      </c>
      <c r="AC5061" s="33" t="s">
        <v>5466</v>
      </c>
      <c r="AD5061" s="33" t="s">
        <v>5445</v>
      </c>
    </row>
    <row r="5062" spans="1:30" x14ac:dyDescent="0.25">
      <c r="A5062" s="33">
        <v>1500701</v>
      </c>
      <c r="B5062" s="33">
        <v>15</v>
      </c>
      <c r="C5062" s="33">
        <v>701</v>
      </c>
      <c r="D5062" s="33" t="s">
        <v>29</v>
      </c>
      <c r="E5062" s="33" t="s">
        <v>274</v>
      </c>
      <c r="F5062" s="33">
        <v>0</v>
      </c>
      <c r="G5062" s="33" t="s">
        <v>10</v>
      </c>
      <c r="H5062" s="34">
        <v>28012</v>
      </c>
      <c r="I5062" s="38">
        <v>6913.07</v>
      </c>
      <c r="J5062" s="33">
        <v>3.6</v>
      </c>
      <c r="K5062" s="35">
        <v>152378.29</v>
      </c>
      <c r="L5062" s="35">
        <v>5739.9439000000002</v>
      </c>
      <c r="M5062" s="35"/>
      <c r="N5062" s="35"/>
      <c r="O5062" s="35"/>
      <c r="P5062" s="35"/>
      <c r="Q5062" s="36"/>
      <c r="R5062" s="36"/>
      <c r="S5062" s="36"/>
      <c r="T5062" s="36"/>
      <c r="U5062" s="36"/>
      <c r="V5062" s="36"/>
      <c r="W5062" s="36"/>
      <c r="X5062" s="36"/>
      <c r="Y5062" s="36"/>
      <c r="Z5062" s="40"/>
      <c r="AA5062" s="33" t="s">
        <v>5445</v>
      </c>
      <c r="AB5062" s="33">
        <v>0</v>
      </c>
      <c r="AC5062" s="33" t="s">
        <v>5466</v>
      </c>
      <c r="AD5062" s="33" t="s">
        <v>5445</v>
      </c>
    </row>
    <row r="5063" spans="1:30" x14ac:dyDescent="0.25">
      <c r="A5063" s="33">
        <v>1500909</v>
      </c>
      <c r="B5063" s="33">
        <v>15</v>
      </c>
      <c r="C5063" s="33">
        <v>909</v>
      </c>
      <c r="D5063" s="33" t="s">
        <v>29</v>
      </c>
      <c r="E5063" s="33" t="s">
        <v>183</v>
      </c>
      <c r="F5063" s="33">
        <v>0</v>
      </c>
      <c r="G5063" s="33" t="s">
        <v>10</v>
      </c>
      <c r="H5063" s="34">
        <v>44227</v>
      </c>
      <c r="I5063" s="38">
        <v>1091.54</v>
      </c>
      <c r="J5063" s="33">
        <v>37.1</v>
      </c>
      <c r="K5063" s="35">
        <v>252664.84</v>
      </c>
      <c r="L5063" s="35">
        <v>5932.3527999999997</v>
      </c>
      <c r="M5063" s="35">
        <v>51202852.259999998</v>
      </c>
      <c r="N5063" s="35">
        <v>11887809.77</v>
      </c>
      <c r="O5063" s="35">
        <v>1157.7283618604019</v>
      </c>
      <c r="P5063" s="35">
        <v>268.79077870983787</v>
      </c>
      <c r="Q5063" s="36">
        <v>0.35326980000000002</v>
      </c>
      <c r="R5063" s="36"/>
      <c r="S5063" s="36"/>
      <c r="T5063" s="36"/>
      <c r="U5063" s="36"/>
      <c r="V5063" s="36"/>
      <c r="W5063" s="36"/>
      <c r="X5063" s="36"/>
      <c r="Y5063" s="36"/>
      <c r="Z5063" s="40"/>
      <c r="AA5063" s="33" t="s">
        <v>5445</v>
      </c>
      <c r="AB5063" s="33">
        <v>0</v>
      </c>
      <c r="AC5063" s="33" t="s">
        <v>5466</v>
      </c>
      <c r="AD5063" s="33" t="s">
        <v>5445</v>
      </c>
    </row>
    <row r="5064" spans="1:30" x14ac:dyDescent="0.25">
      <c r="A5064" s="33">
        <v>1501006</v>
      </c>
      <c r="B5064" s="33">
        <v>15</v>
      </c>
      <c r="C5064" s="33">
        <v>1006</v>
      </c>
      <c r="D5064" s="33" t="s">
        <v>29</v>
      </c>
      <c r="E5064" s="33" t="s">
        <v>108</v>
      </c>
      <c r="F5064" s="33">
        <v>0</v>
      </c>
      <c r="G5064" s="33" t="s">
        <v>2</v>
      </c>
      <c r="H5064" s="34">
        <v>15950</v>
      </c>
      <c r="I5064" s="38">
        <v>17074.05</v>
      </c>
      <c r="J5064" s="33">
        <v>0.9</v>
      </c>
      <c r="K5064" s="35">
        <v>87736.290999999997</v>
      </c>
      <c r="L5064" s="35">
        <v>5497.6058000000003</v>
      </c>
      <c r="M5064" s="35"/>
      <c r="N5064" s="35"/>
      <c r="O5064" s="35"/>
      <c r="P5064" s="35"/>
      <c r="Q5064" s="36"/>
      <c r="R5064" s="36"/>
      <c r="S5064" s="36"/>
      <c r="T5064" s="36"/>
      <c r="U5064" s="36"/>
      <c r="V5064" s="36"/>
      <c r="W5064" s="36"/>
      <c r="X5064" s="36"/>
      <c r="Y5064" s="36"/>
      <c r="Z5064" s="40"/>
      <c r="AA5064" s="33" t="s">
        <v>5445</v>
      </c>
      <c r="AB5064" s="33">
        <v>0</v>
      </c>
      <c r="AC5064" s="33" t="s">
        <v>5466</v>
      </c>
      <c r="AD5064" s="33" t="s">
        <v>5445</v>
      </c>
    </row>
    <row r="5065" spans="1:30" x14ac:dyDescent="0.25">
      <c r="A5065" s="33">
        <v>1501105</v>
      </c>
      <c r="B5065" s="33">
        <v>15</v>
      </c>
      <c r="C5065" s="33">
        <v>1105</v>
      </c>
      <c r="D5065" s="33" t="s">
        <v>29</v>
      </c>
      <c r="E5065" s="33" t="s">
        <v>1684</v>
      </c>
      <c r="F5065" s="33">
        <v>0</v>
      </c>
      <c r="G5065" s="33" t="s">
        <v>10</v>
      </c>
      <c r="H5065" s="34">
        <v>29065</v>
      </c>
      <c r="I5065" s="38">
        <v>4397.32</v>
      </c>
      <c r="J5065" s="33">
        <v>5.4</v>
      </c>
      <c r="K5065" s="35">
        <v>114013.14</v>
      </c>
      <c r="L5065" s="35">
        <v>4275.5995000000003</v>
      </c>
      <c r="M5065" s="35"/>
      <c r="N5065" s="35"/>
      <c r="O5065" s="35"/>
      <c r="P5065" s="35"/>
      <c r="Q5065" s="36"/>
      <c r="R5065" s="36"/>
      <c r="S5065" s="36"/>
      <c r="T5065" s="36"/>
      <c r="U5065" s="36"/>
      <c r="V5065" s="36"/>
      <c r="W5065" s="36"/>
      <c r="X5065" s="36"/>
      <c r="Y5065" s="36"/>
      <c r="Z5065" s="40"/>
      <c r="AA5065" s="33" t="s">
        <v>5445</v>
      </c>
      <c r="AB5065" s="33">
        <v>0</v>
      </c>
      <c r="AC5065" s="33" t="s">
        <v>5466</v>
      </c>
      <c r="AD5065" s="33" t="s">
        <v>5445</v>
      </c>
    </row>
    <row r="5066" spans="1:30" x14ac:dyDescent="0.25">
      <c r="A5066" s="33">
        <v>1501204</v>
      </c>
      <c r="B5066" s="33">
        <v>15</v>
      </c>
      <c r="C5066" s="33">
        <v>1204</v>
      </c>
      <c r="D5066" s="33" t="s">
        <v>29</v>
      </c>
      <c r="E5066" s="33" t="s">
        <v>206</v>
      </c>
      <c r="F5066" s="33">
        <v>0</v>
      </c>
      <c r="G5066" s="33" t="s">
        <v>10</v>
      </c>
      <c r="H5066" s="34">
        <v>44956</v>
      </c>
      <c r="I5066" s="38">
        <v>3758.3</v>
      </c>
      <c r="J5066" s="33">
        <v>9.8000000000000007</v>
      </c>
      <c r="K5066" s="35">
        <v>262235.21999999997</v>
      </c>
      <c r="L5066" s="35">
        <v>6359.9928</v>
      </c>
      <c r="M5066" s="35">
        <v>35712259.030000001</v>
      </c>
      <c r="N5066" s="35">
        <v>11883864.220000001</v>
      </c>
      <c r="O5066" s="35">
        <v>794.38248576385797</v>
      </c>
      <c r="P5066" s="35">
        <v>264.34434157843225</v>
      </c>
      <c r="Q5066" s="36">
        <v>0.26368550000000002</v>
      </c>
      <c r="R5066" s="36"/>
      <c r="S5066" s="36"/>
      <c r="T5066" s="36"/>
      <c r="U5066" s="36"/>
      <c r="V5066" s="36"/>
      <c r="W5066" s="36"/>
      <c r="X5066" s="36"/>
      <c r="Y5066" s="36"/>
      <c r="Z5066" s="40"/>
      <c r="AA5066" s="33" t="s">
        <v>5445</v>
      </c>
      <c r="AB5066" s="33">
        <v>0</v>
      </c>
      <c r="AC5066" s="33" t="s">
        <v>5466</v>
      </c>
      <c r="AD5066" s="33" t="s">
        <v>5445</v>
      </c>
    </row>
    <row r="5067" spans="1:30" x14ac:dyDescent="0.25">
      <c r="A5067" s="33">
        <v>1501303</v>
      </c>
      <c r="B5067" s="33">
        <v>15</v>
      </c>
      <c r="C5067" s="33">
        <v>1303</v>
      </c>
      <c r="D5067" s="33" t="s">
        <v>29</v>
      </c>
      <c r="E5067" s="33" t="s">
        <v>668</v>
      </c>
      <c r="F5067" s="33">
        <v>0</v>
      </c>
      <c r="G5067" s="33" t="s">
        <v>153</v>
      </c>
      <c r="H5067" s="34">
        <v>118537</v>
      </c>
      <c r="I5067" s="38">
        <v>1310.5899999999999</v>
      </c>
      <c r="J5067" s="33">
        <v>76.2</v>
      </c>
      <c r="K5067" s="35">
        <v>2932265.8</v>
      </c>
      <c r="L5067" s="35">
        <v>26663.021000000001</v>
      </c>
      <c r="M5067" s="35">
        <v>106992588.76000001</v>
      </c>
      <c r="N5067" s="35">
        <v>58961742.079999998</v>
      </c>
      <c r="O5067" s="35">
        <v>902.60921703771828</v>
      </c>
      <c r="P5067" s="35">
        <v>497.41213359541746</v>
      </c>
      <c r="Q5067" s="36">
        <v>0.35022229999999999</v>
      </c>
      <c r="R5067" s="36"/>
      <c r="S5067" s="36"/>
      <c r="T5067" s="36"/>
      <c r="U5067" s="36"/>
      <c r="V5067" s="36"/>
      <c r="W5067" s="36"/>
      <c r="X5067" s="36"/>
      <c r="Y5067" s="36"/>
      <c r="Z5067" s="40"/>
      <c r="AA5067" s="33" t="s">
        <v>5445</v>
      </c>
      <c r="AB5067" s="33">
        <v>0</v>
      </c>
      <c r="AC5067" s="33" t="s">
        <v>5466</v>
      </c>
      <c r="AD5067" s="33" t="s">
        <v>5445</v>
      </c>
    </row>
    <row r="5068" spans="1:30" x14ac:dyDescent="0.25">
      <c r="A5068" s="33">
        <v>1501451</v>
      </c>
      <c r="B5068" s="33">
        <v>15</v>
      </c>
      <c r="C5068" s="33">
        <v>1451</v>
      </c>
      <c r="D5068" s="33" t="s">
        <v>29</v>
      </c>
      <c r="E5068" s="33" t="s">
        <v>1871</v>
      </c>
      <c r="F5068" s="33">
        <v>0</v>
      </c>
      <c r="G5068" s="33" t="s">
        <v>2</v>
      </c>
      <c r="H5068" s="34">
        <v>17145</v>
      </c>
      <c r="I5068" s="38">
        <v>4398.42</v>
      </c>
      <c r="J5068" s="33">
        <v>3.7</v>
      </c>
      <c r="K5068" s="35">
        <v>267320.55</v>
      </c>
      <c r="L5068" s="35">
        <v>15904.364</v>
      </c>
      <c r="M5068" s="35"/>
      <c r="N5068" s="35"/>
      <c r="O5068" s="35"/>
      <c r="P5068" s="35"/>
      <c r="Q5068" s="36"/>
      <c r="R5068" s="36"/>
      <c r="S5068" s="36"/>
      <c r="T5068" s="36"/>
      <c r="U5068" s="36"/>
      <c r="V5068" s="36"/>
      <c r="W5068" s="36"/>
      <c r="X5068" s="36"/>
      <c r="Y5068" s="36"/>
      <c r="Z5068" s="40"/>
      <c r="AA5068" s="33" t="s">
        <v>5445</v>
      </c>
      <c r="AB5068" s="33">
        <v>0</v>
      </c>
      <c r="AC5068" s="33" t="s">
        <v>5466</v>
      </c>
      <c r="AD5068" s="33" t="s">
        <v>5445</v>
      </c>
    </row>
    <row r="5069" spans="1:30" x14ac:dyDescent="0.25">
      <c r="A5069" s="33">
        <v>1501576</v>
      </c>
      <c r="B5069" s="33">
        <v>15</v>
      </c>
      <c r="C5069" s="33">
        <v>1576</v>
      </c>
      <c r="D5069" s="33" t="s">
        <v>29</v>
      </c>
      <c r="E5069" s="33" t="s">
        <v>1084</v>
      </c>
      <c r="F5069" s="33">
        <v>0</v>
      </c>
      <c r="G5069" s="33" t="s">
        <v>2</v>
      </c>
      <c r="H5069" s="34">
        <v>16375</v>
      </c>
      <c r="I5069" s="38">
        <v>2816.62</v>
      </c>
      <c r="J5069" s="33">
        <v>5.4</v>
      </c>
      <c r="K5069" s="35">
        <v>107774.95</v>
      </c>
      <c r="L5069" s="35">
        <v>6771.4845999999998</v>
      </c>
      <c r="M5069" s="35"/>
      <c r="N5069" s="35"/>
      <c r="O5069" s="35"/>
      <c r="P5069" s="35"/>
      <c r="Q5069" s="36"/>
      <c r="R5069" s="36"/>
      <c r="S5069" s="36"/>
      <c r="T5069" s="36"/>
      <c r="U5069" s="36"/>
      <c r="V5069" s="36"/>
      <c r="W5069" s="36"/>
      <c r="X5069" s="36"/>
      <c r="Y5069" s="36"/>
      <c r="Z5069" s="40"/>
      <c r="AA5069" s="33" t="s">
        <v>5445</v>
      </c>
      <c r="AB5069" s="33">
        <v>0</v>
      </c>
      <c r="AC5069" s="33" t="s">
        <v>5466</v>
      </c>
      <c r="AD5069" s="33" t="s">
        <v>5445</v>
      </c>
    </row>
    <row r="5070" spans="1:30" x14ac:dyDescent="0.25">
      <c r="A5070" s="33">
        <v>1501600</v>
      </c>
      <c r="B5070" s="33">
        <v>15</v>
      </c>
      <c r="C5070" s="33">
        <v>1600</v>
      </c>
      <c r="D5070" s="33" t="s">
        <v>29</v>
      </c>
      <c r="E5070" s="33" t="s">
        <v>76</v>
      </c>
      <c r="F5070" s="33">
        <v>0</v>
      </c>
      <c r="G5070" s="33" t="s">
        <v>2</v>
      </c>
      <c r="H5070" s="34">
        <v>15563</v>
      </c>
      <c r="I5070" s="38">
        <v>586.74</v>
      </c>
      <c r="J5070" s="33">
        <v>23.2</v>
      </c>
      <c r="K5070" s="35">
        <v>78992.444000000003</v>
      </c>
      <c r="L5070" s="35">
        <v>5377.6597000000002</v>
      </c>
      <c r="M5070" s="35"/>
      <c r="N5070" s="35"/>
      <c r="O5070" s="35"/>
      <c r="P5070" s="35"/>
      <c r="Q5070" s="36"/>
      <c r="R5070" s="36"/>
      <c r="S5070" s="36"/>
      <c r="T5070" s="36"/>
      <c r="U5070" s="36"/>
      <c r="V5070" s="36"/>
      <c r="W5070" s="36"/>
      <c r="X5070" s="36"/>
      <c r="Y5070" s="36"/>
      <c r="Z5070" s="40"/>
      <c r="AA5070" s="33" t="s">
        <v>5445</v>
      </c>
      <c r="AB5070" s="33">
        <v>0</v>
      </c>
      <c r="AC5070" s="33" t="s">
        <v>5466</v>
      </c>
      <c r="AD5070" s="33" t="s">
        <v>5445</v>
      </c>
    </row>
    <row r="5071" spans="1:30" x14ac:dyDescent="0.25">
      <c r="A5071" s="33">
        <v>1501709</v>
      </c>
      <c r="B5071" s="33">
        <v>15</v>
      </c>
      <c r="C5071" s="33">
        <v>1709</v>
      </c>
      <c r="D5071" s="33" t="s">
        <v>29</v>
      </c>
      <c r="E5071" s="33" t="s">
        <v>275</v>
      </c>
      <c r="F5071" s="33">
        <v>0</v>
      </c>
      <c r="G5071" s="33" t="s">
        <v>153</v>
      </c>
      <c r="H5071" s="34">
        <v>122881</v>
      </c>
      <c r="I5071" s="38">
        <v>2091.9299999999998</v>
      </c>
      <c r="J5071" s="33">
        <v>54.1</v>
      </c>
      <c r="K5071" s="35">
        <v>981571.46</v>
      </c>
      <c r="L5071" s="35">
        <v>8270.8796999999995</v>
      </c>
      <c r="M5071" s="35"/>
      <c r="N5071" s="35"/>
      <c r="O5071" s="35"/>
      <c r="P5071" s="35"/>
      <c r="Q5071" s="36"/>
      <c r="R5071" s="36"/>
      <c r="S5071" s="36"/>
      <c r="T5071" s="36"/>
      <c r="U5071" s="36"/>
      <c r="V5071" s="36"/>
      <c r="W5071" s="36"/>
      <c r="X5071" s="36"/>
      <c r="Y5071" s="36"/>
      <c r="Z5071" s="40"/>
      <c r="AA5071" s="33" t="s">
        <v>5445</v>
      </c>
      <c r="AB5071" s="33">
        <v>0</v>
      </c>
      <c r="AC5071" s="33" t="s">
        <v>5466</v>
      </c>
      <c r="AD5071" s="33" t="s">
        <v>5445</v>
      </c>
    </row>
    <row r="5072" spans="1:30" x14ac:dyDescent="0.25">
      <c r="A5072" s="33">
        <v>1501725</v>
      </c>
      <c r="B5072" s="33">
        <v>15</v>
      </c>
      <c r="C5072" s="33">
        <v>1725</v>
      </c>
      <c r="D5072" s="33" t="s">
        <v>29</v>
      </c>
      <c r="E5072" s="33" t="s">
        <v>1856</v>
      </c>
      <c r="F5072" s="33">
        <v>0</v>
      </c>
      <c r="G5072" s="33" t="s">
        <v>2</v>
      </c>
      <c r="H5072" s="34">
        <v>14834</v>
      </c>
      <c r="I5072" s="38">
        <v>6362.58</v>
      </c>
      <c r="J5072" s="33">
        <v>2.5</v>
      </c>
      <c r="K5072" s="35">
        <v>156012.81</v>
      </c>
      <c r="L5072" s="35">
        <v>10196.915999999999</v>
      </c>
      <c r="M5072" s="35">
        <v>18296873.399999999</v>
      </c>
      <c r="N5072" s="35">
        <v>9688178.9000000004</v>
      </c>
      <c r="O5072" s="35">
        <v>1233.4416475664013</v>
      </c>
      <c r="P5072" s="35">
        <v>653.10630308750171</v>
      </c>
      <c r="Q5072" s="36">
        <v>0.47095619999999999</v>
      </c>
      <c r="R5072" s="36"/>
      <c r="S5072" s="36"/>
      <c r="T5072" s="36"/>
      <c r="U5072" s="36"/>
      <c r="V5072" s="36"/>
      <c r="W5072" s="36"/>
      <c r="X5072" s="36"/>
      <c r="Y5072" s="36"/>
      <c r="Z5072" s="40"/>
      <c r="AA5072" s="33" t="s">
        <v>5445</v>
      </c>
      <c r="AB5072" s="33">
        <v>0</v>
      </c>
      <c r="AC5072" s="33" t="s">
        <v>5466</v>
      </c>
      <c r="AD5072" s="33" t="s">
        <v>5445</v>
      </c>
    </row>
    <row r="5073" spans="1:30" x14ac:dyDescent="0.25">
      <c r="A5073" s="33">
        <v>1501758</v>
      </c>
      <c r="B5073" s="33">
        <v>15</v>
      </c>
      <c r="C5073" s="33">
        <v>1758</v>
      </c>
      <c r="D5073" s="33" t="s">
        <v>29</v>
      </c>
      <c r="E5073" s="33" t="s">
        <v>670</v>
      </c>
      <c r="F5073" s="33">
        <v>0</v>
      </c>
      <c r="G5073" s="33" t="s">
        <v>2</v>
      </c>
      <c r="H5073" s="34">
        <v>7206</v>
      </c>
      <c r="I5073" s="38">
        <v>1288.48</v>
      </c>
      <c r="J5073" s="33">
        <v>5.7</v>
      </c>
      <c r="K5073" s="35">
        <v>50664.572</v>
      </c>
      <c r="L5073" s="35">
        <v>6954.6426000000001</v>
      </c>
      <c r="M5073" s="35">
        <v>9349180</v>
      </c>
      <c r="N5073" s="35">
        <v>3818947.83</v>
      </c>
      <c r="O5073" s="35">
        <v>1297.4160421870663</v>
      </c>
      <c r="P5073" s="35">
        <v>529.96778101582015</v>
      </c>
      <c r="Q5073" s="36">
        <v>0.45472370000000001</v>
      </c>
      <c r="R5073" s="36"/>
      <c r="S5073" s="36"/>
      <c r="T5073" s="36"/>
      <c r="U5073" s="36"/>
      <c r="V5073" s="36"/>
      <c r="W5073" s="36"/>
      <c r="X5073" s="36"/>
      <c r="Y5073" s="36"/>
      <c r="Z5073" s="40"/>
      <c r="AA5073" s="33" t="s">
        <v>5445</v>
      </c>
      <c r="AB5073" s="33">
        <v>0</v>
      </c>
      <c r="AC5073" s="33" t="s">
        <v>5466</v>
      </c>
      <c r="AD5073" s="33" t="s">
        <v>5445</v>
      </c>
    </row>
    <row r="5074" spans="1:30" x14ac:dyDescent="0.25">
      <c r="A5074" s="33">
        <v>1501782</v>
      </c>
      <c r="B5074" s="33">
        <v>15</v>
      </c>
      <c r="C5074" s="33">
        <v>1782</v>
      </c>
      <c r="D5074" s="33" t="s">
        <v>29</v>
      </c>
      <c r="E5074" s="33" t="s">
        <v>583</v>
      </c>
      <c r="F5074" s="33">
        <v>0</v>
      </c>
      <c r="G5074" s="33" t="s">
        <v>56</v>
      </c>
      <c r="H5074" s="34">
        <v>62737</v>
      </c>
      <c r="I5074" s="38">
        <v>3941.91</v>
      </c>
      <c r="J5074" s="33">
        <v>13.3</v>
      </c>
      <c r="K5074" s="35">
        <v>564727.14</v>
      </c>
      <c r="L5074" s="35">
        <v>9731.1381999999994</v>
      </c>
      <c r="M5074" s="35">
        <v>46377095.170000002</v>
      </c>
      <c r="N5074" s="35">
        <v>20021708.120000001</v>
      </c>
      <c r="O5074" s="35">
        <v>739.23036119036612</v>
      </c>
      <c r="P5074" s="35">
        <v>319.13716180244512</v>
      </c>
      <c r="Q5074" s="36">
        <v>0.26441340000000002</v>
      </c>
      <c r="R5074" s="36"/>
      <c r="S5074" s="36"/>
      <c r="T5074" s="36"/>
      <c r="U5074" s="36"/>
      <c r="V5074" s="36"/>
      <c r="W5074" s="36"/>
      <c r="X5074" s="36"/>
      <c r="Y5074" s="36"/>
      <c r="Z5074" s="40"/>
      <c r="AA5074" s="33" t="s">
        <v>5445</v>
      </c>
      <c r="AB5074" s="33">
        <v>0</v>
      </c>
      <c r="AC5074" s="33" t="s">
        <v>5466</v>
      </c>
      <c r="AD5074" s="33" t="s">
        <v>5445</v>
      </c>
    </row>
    <row r="5075" spans="1:30" x14ac:dyDescent="0.25">
      <c r="A5075" s="33">
        <v>1501808</v>
      </c>
      <c r="B5075" s="33">
        <v>15</v>
      </c>
      <c r="C5075" s="33">
        <v>1808</v>
      </c>
      <c r="D5075" s="33" t="s">
        <v>29</v>
      </c>
      <c r="E5075" s="33" t="s">
        <v>977</v>
      </c>
      <c r="F5075" s="33">
        <v>0</v>
      </c>
      <c r="G5075" s="33" t="s">
        <v>56</v>
      </c>
      <c r="H5075" s="34">
        <v>99080</v>
      </c>
      <c r="I5075" s="38">
        <v>9563.01</v>
      </c>
      <c r="J5075" s="33">
        <v>9.6999999999999993</v>
      </c>
      <c r="K5075" s="35">
        <v>557496.48</v>
      </c>
      <c r="L5075" s="35">
        <v>5780.52</v>
      </c>
      <c r="M5075" s="35"/>
      <c r="N5075" s="35"/>
      <c r="O5075" s="35"/>
      <c r="P5075" s="35"/>
      <c r="Q5075" s="36"/>
      <c r="R5075" s="36"/>
      <c r="S5075" s="36"/>
      <c r="T5075" s="36"/>
      <c r="U5075" s="36"/>
      <c r="V5075" s="36"/>
      <c r="W5075" s="36"/>
      <c r="X5075" s="36"/>
      <c r="Y5075" s="36"/>
      <c r="Z5075" s="40"/>
      <c r="AA5075" s="33" t="s">
        <v>5445</v>
      </c>
      <c r="AB5075" s="33">
        <v>0</v>
      </c>
      <c r="AC5075" s="33" t="s">
        <v>5466</v>
      </c>
      <c r="AD5075" s="33" t="s">
        <v>5445</v>
      </c>
    </row>
    <row r="5076" spans="1:30" x14ac:dyDescent="0.25">
      <c r="A5076" s="33">
        <v>1501907</v>
      </c>
      <c r="B5076" s="33">
        <v>15</v>
      </c>
      <c r="C5076" s="33">
        <v>1907</v>
      </c>
      <c r="D5076" s="33" t="s">
        <v>29</v>
      </c>
      <c r="E5076" s="33" t="s">
        <v>316</v>
      </c>
      <c r="F5076" s="33">
        <v>0</v>
      </c>
      <c r="G5076" s="33" t="s">
        <v>10</v>
      </c>
      <c r="H5076" s="34">
        <v>28016</v>
      </c>
      <c r="I5076" s="38">
        <v>1005.17</v>
      </c>
      <c r="J5076" s="33">
        <v>25.6</v>
      </c>
      <c r="K5076" s="35">
        <v>446271.41</v>
      </c>
      <c r="L5076" s="35">
        <v>16528.571</v>
      </c>
      <c r="M5076" s="35"/>
      <c r="N5076" s="35"/>
      <c r="O5076" s="35"/>
      <c r="P5076" s="35"/>
      <c r="Q5076" s="36"/>
      <c r="R5076" s="36"/>
      <c r="S5076" s="36"/>
      <c r="T5076" s="36"/>
      <c r="U5076" s="36"/>
      <c r="V5076" s="36"/>
      <c r="W5076" s="36"/>
      <c r="X5076" s="36"/>
      <c r="Y5076" s="36"/>
      <c r="Z5076" s="40"/>
      <c r="AA5076" s="33" t="s">
        <v>5445</v>
      </c>
      <c r="AB5076" s="33">
        <v>0</v>
      </c>
      <c r="AC5076" s="33" t="s">
        <v>5466</v>
      </c>
      <c r="AD5076" s="33" t="s">
        <v>5445</v>
      </c>
    </row>
    <row r="5077" spans="1:30" x14ac:dyDescent="0.25">
      <c r="A5077" s="33">
        <v>1502004</v>
      </c>
      <c r="B5077" s="33">
        <v>15</v>
      </c>
      <c r="C5077" s="33">
        <v>2004</v>
      </c>
      <c r="D5077" s="33" t="s">
        <v>29</v>
      </c>
      <c r="E5077" s="33" t="s">
        <v>286</v>
      </c>
      <c r="F5077" s="33">
        <v>0</v>
      </c>
      <c r="G5077" s="33" t="s">
        <v>10</v>
      </c>
      <c r="H5077" s="34">
        <v>22786</v>
      </c>
      <c r="I5077" s="38">
        <v>3100.26</v>
      </c>
      <c r="J5077" s="33">
        <v>6.6</v>
      </c>
      <c r="K5077" s="35">
        <v>142830.85</v>
      </c>
      <c r="L5077" s="35">
        <v>6569.9564</v>
      </c>
      <c r="M5077" s="35"/>
      <c r="N5077" s="35"/>
      <c r="O5077" s="35"/>
      <c r="P5077" s="35"/>
      <c r="Q5077" s="36"/>
      <c r="R5077" s="36"/>
      <c r="S5077" s="36"/>
      <c r="T5077" s="36"/>
      <c r="U5077" s="36"/>
      <c r="V5077" s="36"/>
      <c r="W5077" s="36"/>
      <c r="X5077" s="36"/>
      <c r="Y5077" s="36"/>
      <c r="Z5077" s="40"/>
      <c r="AA5077" s="33" t="s">
        <v>5445</v>
      </c>
      <c r="AB5077" s="33">
        <v>0</v>
      </c>
      <c r="AC5077" s="33" t="s">
        <v>5466</v>
      </c>
      <c r="AD5077" s="33" t="s">
        <v>5445</v>
      </c>
    </row>
    <row r="5078" spans="1:30" x14ac:dyDescent="0.25">
      <c r="A5078" s="33">
        <v>1501956</v>
      </c>
      <c r="B5078" s="33">
        <v>15</v>
      </c>
      <c r="C5078" s="33">
        <v>1956</v>
      </c>
      <c r="D5078" s="33" t="s">
        <v>29</v>
      </c>
      <c r="E5078" s="33" t="s">
        <v>30</v>
      </c>
      <c r="F5078" s="33">
        <v>0</v>
      </c>
      <c r="G5078" s="33" t="s">
        <v>10</v>
      </c>
      <c r="H5078" s="34">
        <v>32139</v>
      </c>
      <c r="I5078" s="38">
        <v>2461.9699999999998</v>
      </c>
      <c r="J5078" s="33">
        <v>10.8</v>
      </c>
      <c r="K5078" s="35">
        <v>138659.70000000001</v>
      </c>
      <c r="L5078" s="35">
        <v>4695.0766999999996</v>
      </c>
      <c r="M5078" s="35">
        <v>21919246.079999998</v>
      </c>
      <c r="N5078" s="35">
        <v>8089357.2699999996</v>
      </c>
      <c r="O5078" s="35">
        <v>682.01394193969941</v>
      </c>
      <c r="P5078" s="35">
        <v>251.69909673605275</v>
      </c>
      <c r="Q5078" s="36">
        <v>0.2330699</v>
      </c>
      <c r="R5078" s="36"/>
      <c r="S5078" s="36"/>
      <c r="T5078" s="36"/>
      <c r="U5078" s="36"/>
      <c r="V5078" s="36"/>
      <c r="W5078" s="36"/>
      <c r="X5078" s="36"/>
      <c r="Y5078" s="36"/>
      <c r="Z5078" s="40"/>
      <c r="AA5078" s="33" t="s">
        <v>5445</v>
      </c>
      <c r="AB5078" s="33">
        <v>0</v>
      </c>
      <c r="AC5078" s="33" t="s">
        <v>5466</v>
      </c>
      <c r="AD5078" s="33" t="s">
        <v>5445</v>
      </c>
    </row>
    <row r="5079" spans="1:30" x14ac:dyDescent="0.25">
      <c r="A5079" s="33">
        <v>1502103</v>
      </c>
      <c r="B5079" s="33">
        <v>15</v>
      </c>
      <c r="C5079" s="33">
        <v>2103</v>
      </c>
      <c r="D5079" s="33" t="s">
        <v>29</v>
      </c>
      <c r="E5079" s="33" t="s">
        <v>268</v>
      </c>
      <c r="F5079" s="33">
        <v>0</v>
      </c>
      <c r="G5079" s="33" t="s">
        <v>153</v>
      </c>
      <c r="H5079" s="34">
        <v>132515</v>
      </c>
      <c r="I5079" s="38">
        <v>3081.37</v>
      </c>
      <c r="J5079" s="33">
        <v>39.200000000000003</v>
      </c>
      <c r="K5079" s="35">
        <v>736333.16</v>
      </c>
      <c r="L5079" s="35">
        <v>5779.6496999999999</v>
      </c>
      <c r="M5079" s="35"/>
      <c r="N5079" s="35"/>
      <c r="O5079" s="35"/>
      <c r="P5079" s="35"/>
      <c r="Q5079" s="36"/>
      <c r="R5079" s="36"/>
      <c r="S5079" s="36"/>
      <c r="T5079" s="36"/>
      <c r="U5079" s="36"/>
      <c r="V5079" s="36"/>
      <c r="W5079" s="36"/>
      <c r="X5079" s="36"/>
      <c r="Y5079" s="36"/>
      <c r="Z5079" s="40"/>
      <c r="AA5079" s="33" t="s">
        <v>5445</v>
      </c>
      <c r="AB5079" s="33">
        <v>0</v>
      </c>
      <c r="AC5079" s="33" t="s">
        <v>5466</v>
      </c>
      <c r="AD5079" s="33" t="s">
        <v>5445</v>
      </c>
    </row>
    <row r="5080" spans="1:30" x14ac:dyDescent="0.25">
      <c r="A5080" s="33">
        <v>1502152</v>
      </c>
      <c r="B5080" s="33">
        <v>15</v>
      </c>
      <c r="C5080" s="33">
        <v>2152</v>
      </c>
      <c r="D5080" s="33" t="s">
        <v>29</v>
      </c>
      <c r="E5080" s="33" t="s">
        <v>1336</v>
      </c>
      <c r="F5080" s="33">
        <v>0</v>
      </c>
      <c r="G5080" s="33" t="s">
        <v>10</v>
      </c>
      <c r="H5080" s="34">
        <v>34853</v>
      </c>
      <c r="I5080" s="38">
        <v>3146.41</v>
      </c>
      <c r="J5080" s="33">
        <v>8.5</v>
      </c>
      <c r="K5080" s="35">
        <v>3694955.8</v>
      </c>
      <c r="L5080" s="35">
        <v>118954.21</v>
      </c>
      <c r="M5080" s="35">
        <v>87711251.769999996</v>
      </c>
      <c r="N5080" s="35">
        <v>81536245.799999997</v>
      </c>
      <c r="O5080" s="35">
        <v>2516.6055079907037</v>
      </c>
      <c r="P5080" s="35">
        <v>2339.4326399449114</v>
      </c>
      <c r="Q5080" s="36">
        <v>0.99148460000000005</v>
      </c>
      <c r="R5080" s="36">
        <v>1</v>
      </c>
      <c r="S5080" s="36">
        <v>0.72796615598854642</v>
      </c>
      <c r="T5080" s="36">
        <v>0.417602660020848</v>
      </c>
      <c r="U5080" s="36">
        <v>0.50750896617691765</v>
      </c>
      <c r="V5080" s="36">
        <v>0.96080436938003499</v>
      </c>
      <c r="W5080" s="36">
        <v>0.69302293999999998</v>
      </c>
      <c r="X5080" s="36">
        <v>0.70758270000000001</v>
      </c>
      <c r="Y5080" s="36"/>
      <c r="Z5080" s="33"/>
      <c r="AA5080" s="33" t="s">
        <v>5445</v>
      </c>
      <c r="AB5080" s="33">
        <v>0</v>
      </c>
      <c r="AC5080" s="33" t="s">
        <v>5464</v>
      </c>
      <c r="AD5080" s="33" t="s">
        <v>5494</v>
      </c>
    </row>
    <row r="5081" spans="1:30" x14ac:dyDescent="0.25">
      <c r="A5081" s="33">
        <v>1502301</v>
      </c>
      <c r="B5081" s="33">
        <v>15</v>
      </c>
      <c r="C5081" s="33">
        <v>2301</v>
      </c>
      <c r="D5081" s="33" t="s">
        <v>29</v>
      </c>
      <c r="E5081" s="33" t="s">
        <v>507</v>
      </c>
      <c r="F5081" s="33">
        <v>0</v>
      </c>
      <c r="G5081" s="33" t="s">
        <v>56</v>
      </c>
      <c r="H5081" s="34">
        <v>52768</v>
      </c>
      <c r="I5081" s="38">
        <v>2899.55</v>
      </c>
      <c r="J5081" s="33">
        <v>17.899999999999999</v>
      </c>
      <c r="K5081" s="35">
        <v>367982.01</v>
      </c>
      <c r="L5081" s="35">
        <v>7004.2447000000002</v>
      </c>
      <c r="M5081" s="35">
        <v>33148612.559999999</v>
      </c>
      <c r="N5081" s="35">
        <v>13317313.91</v>
      </c>
      <c r="O5081" s="35">
        <v>628.19535627653124</v>
      </c>
      <c r="P5081" s="35">
        <v>252.37480878562766</v>
      </c>
      <c r="Q5081" s="36">
        <v>0.22014529999999999</v>
      </c>
      <c r="R5081" s="36"/>
      <c r="S5081" s="36"/>
      <c r="T5081" s="36"/>
      <c r="U5081" s="36"/>
      <c r="V5081" s="36"/>
      <c r="W5081" s="36"/>
      <c r="X5081" s="36"/>
      <c r="Y5081" s="36"/>
      <c r="Z5081" s="40"/>
      <c r="AA5081" s="33" t="s">
        <v>5445</v>
      </c>
      <c r="AB5081" s="33">
        <v>0</v>
      </c>
      <c r="AC5081" s="33" t="s">
        <v>5466</v>
      </c>
      <c r="AD5081" s="33" t="s">
        <v>5445</v>
      </c>
    </row>
    <row r="5082" spans="1:30" x14ac:dyDescent="0.25">
      <c r="A5082" s="33">
        <v>1502400</v>
      </c>
      <c r="B5082" s="33">
        <v>15</v>
      </c>
      <c r="C5082" s="33">
        <v>2400</v>
      </c>
      <c r="D5082" s="33" t="s">
        <v>29</v>
      </c>
      <c r="E5082" s="33" t="s">
        <v>1297</v>
      </c>
      <c r="F5082" s="33">
        <v>0</v>
      </c>
      <c r="G5082" s="33" t="s">
        <v>153</v>
      </c>
      <c r="H5082" s="34">
        <v>192571</v>
      </c>
      <c r="I5082" s="38">
        <v>1028.8900000000001</v>
      </c>
      <c r="J5082" s="33">
        <v>168.3</v>
      </c>
      <c r="K5082" s="35">
        <v>2747753.5</v>
      </c>
      <c r="L5082" s="35">
        <v>14940.182000000001</v>
      </c>
      <c r="M5082" s="35">
        <v>4511659.29</v>
      </c>
      <c r="N5082" s="35">
        <v>92429354.489999995</v>
      </c>
      <c r="O5082" s="35">
        <v>23.428549937425679</v>
      </c>
      <c r="P5082" s="35">
        <v>479.97546094687152</v>
      </c>
      <c r="Q5082" s="36">
        <v>0.1372331</v>
      </c>
      <c r="R5082" s="36"/>
      <c r="S5082" s="36"/>
      <c r="T5082" s="36"/>
      <c r="U5082" s="36"/>
      <c r="V5082" s="36"/>
      <c r="W5082" s="36"/>
      <c r="X5082" s="36"/>
      <c r="Y5082" s="36"/>
      <c r="Z5082" s="40"/>
      <c r="AA5082" s="33" t="s">
        <v>5445</v>
      </c>
      <c r="AB5082" s="33">
        <v>0</v>
      </c>
      <c r="AC5082" s="33" t="s">
        <v>5466</v>
      </c>
      <c r="AD5082" s="33" t="s">
        <v>5445</v>
      </c>
    </row>
    <row r="5083" spans="1:30" x14ac:dyDescent="0.25">
      <c r="A5083" s="33">
        <v>1502509</v>
      </c>
      <c r="B5083" s="33">
        <v>15</v>
      </c>
      <c r="C5083" s="33">
        <v>2509</v>
      </c>
      <c r="D5083" s="33" t="s">
        <v>29</v>
      </c>
      <c r="E5083" s="33" t="s">
        <v>435</v>
      </c>
      <c r="F5083" s="33">
        <v>0</v>
      </c>
      <c r="G5083" s="33" t="s">
        <v>10</v>
      </c>
      <c r="H5083" s="34">
        <v>22821</v>
      </c>
      <c r="I5083" s="38">
        <v>13084.76</v>
      </c>
      <c r="J5083" s="33">
        <v>1.6</v>
      </c>
      <c r="K5083" s="35">
        <v>138367.51999999999</v>
      </c>
      <c r="L5083" s="35">
        <v>6281.1529</v>
      </c>
      <c r="M5083" s="35">
        <v>25460686.32</v>
      </c>
      <c r="N5083" s="35">
        <v>6097902.2300000004</v>
      </c>
      <c r="O5083" s="35">
        <v>1115.6691783883266</v>
      </c>
      <c r="P5083" s="35">
        <v>267.20574164147058</v>
      </c>
      <c r="Q5083" s="36">
        <v>0.34262350000000003</v>
      </c>
      <c r="R5083" s="36"/>
      <c r="S5083" s="36"/>
      <c r="T5083" s="36"/>
      <c r="U5083" s="36"/>
      <c r="V5083" s="36"/>
      <c r="W5083" s="36"/>
      <c r="X5083" s="36"/>
      <c r="Y5083" s="36"/>
      <c r="Z5083" s="40"/>
      <c r="AA5083" s="33" t="s">
        <v>5445</v>
      </c>
      <c r="AB5083" s="33">
        <v>0</v>
      </c>
      <c r="AC5083" s="33" t="s">
        <v>5466</v>
      </c>
      <c r="AD5083" s="33" t="s">
        <v>5445</v>
      </c>
    </row>
    <row r="5084" spans="1:30" x14ac:dyDescent="0.25">
      <c r="A5084" s="33">
        <v>1502756</v>
      </c>
      <c r="B5084" s="33">
        <v>15</v>
      </c>
      <c r="C5084" s="33">
        <v>2756</v>
      </c>
      <c r="D5084" s="33" t="s">
        <v>29</v>
      </c>
      <c r="E5084" s="33" t="s">
        <v>894</v>
      </c>
      <c r="F5084" s="33">
        <v>0</v>
      </c>
      <c r="G5084" s="33" t="s">
        <v>10</v>
      </c>
      <c r="H5084" s="34">
        <v>31884</v>
      </c>
      <c r="I5084" s="38">
        <v>690.95</v>
      </c>
      <c r="J5084" s="33">
        <v>40.799999999999997</v>
      </c>
      <c r="K5084" s="35">
        <v>235526.01</v>
      </c>
      <c r="L5084" s="35">
        <v>7790.3617000000004</v>
      </c>
      <c r="M5084" s="35"/>
      <c r="N5084" s="35"/>
      <c r="O5084" s="35"/>
      <c r="P5084" s="35"/>
      <c r="Q5084" s="36"/>
      <c r="R5084" s="36"/>
      <c r="S5084" s="36"/>
      <c r="T5084" s="36"/>
      <c r="U5084" s="36"/>
      <c r="V5084" s="36"/>
      <c r="W5084" s="36"/>
      <c r="X5084" s="36"/>
      <c r="Y5084" s="36"/>
      <c r="Z5084" s="40"/>
      <c r="AA5084" s="33" t="s">
        <v>5445</v>
      </c>
      <c r="AB5084" s="33">
        <v>0</v>
      </c>
      <c r="AC5084" s="33" t="s">
        <v>5466</v>
      </c>
      <c r="AD5084" s="33" t="s">
        <v>5445</v>
      </c>
    </row>
    <row r="5085" spans="1:30" x14ac:dyDescent="0.25">
      <c r="A5085" s="33">
        <v>1502764</v>
      </c>
      <c r="B5085" s="33">
        <v>15</v>
      </c>
      <c r="C5085" s="33">
        <v>2764</v>
      </c>
      <c r="D5085" s="33" t="s">
        <v>29</v>
      </c>
      <c r="E5085" s="33" t="s">
        <v>5155</v>
      </c>
      <c r="F5085" s="33">
        <v>0</v>
      </c>
      <c r="G5085" s="33" t="s">
        <v>2</v>
      </c>
      <c r="H5085" s="34">
        <v>12765</v>
      </c>
      <c r="I5085" s="38">
        <v>17085</v>
      </c>
      <c r="J5085" s="33">
        <v>0.6</v>
      </c>
      <c r="K5085" s="35">
        <v>185265.87</v>
      </c>
      <c r="L5085" s="35">
        <v>15829.278</v>
      </c>
      <c r="M5085" s="35">
        <v>12837917.720000001</v>
      </c>
      <c r="N5085" s="35">
        <v>5651079.6399999997</v>
      </c>
      <c r="O5085" s="35">
        <v>1005.7123164904035</v>
      </c>
      <c r="P5085" s="35">
        <v>442.70110771641203</v>
      </c>
      <c r="Q5085" s="36">
        <v>0.36118650000000002</v>
      </c>
      <c r="R5085" s="36"/>
      <c r="S5085" s="36"/>
      <c r="T5085" s="36"/>
      <c r="U5085" s="36"/>
      <c r="V5085" s="36"/>
      <c r="W5085" s="36"/>
      <c r="X5085" s="36"/>
      <c r="Y5085" s="36"/>
      <c r="Z5085" s="40"/>
      <c r="AA5085" s="33" t="s">
        <v>5445</v>
      </c>
      <c r="AB5085" s="33">
        <v>0</v>
      </c>
      <c r="AC5085" s="33" t="s">
        <v>5466</v>
      </c>
      <c r="AD5085" s="33" t="s">
        <v>5445</v>
      </c>
    </row>
    <row r="5086" spans="1:30" x14ac:dyDescent="0.25">
      <c r="A5086" s="33">
        <v>1502806</v>
      </c>
      <c r="B5086" s="33">
        <v>15</v>
      </c>
      <c r="C5086" s="33">
        <v>2806</v>
      </c>
      <c r="D5086" s="33" t="s">
        <v>29</v>
      </c>
      <c r="E5086" s="33" t="s">
        <v>78</v>
      </c>
      <c r="F5086" s="33">
        <v>0</v>
      </c>
      <c r="G5086" s="33" t="s">
        <v>10</v>
      </c>
      <c r="H5086" s="34">
        <v>32881</v>
      </c>
      <c r="I5086" s="38">
        <v>3617.25</v>
      </c>
      <c r="J5086" s="33">
        <v>7.9</v>
      </c>
      <c r="K5086" s="35">
        <v>110842.75</v>
      </c>
      <c r="L5086" s="35">
        <v>3585.4034999999999</v>
      </c>
      <c r="M5086" s="35"/>
      <c r="N5086" s="35"/>
      <c r="O5086" s="35"/>
      <c r="P5086" s="35"/>
      <c r="Q5086" s="36"/>
      <c r="R5086" s="36"/>
      <c r="S5086" s="36"/>
      <c r="T5086" s="36"/>
      <c r="U5086" s="36"/>
      <c r="V5086" s="36"/>
      <c r="W5086" s="36"/>
      <c r="X5086" s="36"/>
      <c r="Y5086" s="36"/>
      <c r="Z5086" s="40"/>
      <c r="AA5086" s="33" t="s">
        <v>5445</v>
      </c>
      <c r="AB5086" s="33">
        <v>0</v>
      </c>
      <c r="AC5086" s="33" t="s">
        <v>5466</v>
      </c>
      <c r="AD5086" s="33" t="s">
        <v>5445</v>
      </c>
    </row>
    <row r="5087" spans="1:30" x14ac:dyDescent="0.25">
      <c r="A5087" s="33">
        <v>1502855</v>
      </c>
      <c r="B5087" s="33">
        <v>15</v>
      </c>
      <c r="C5087" s="33">
        <v>2855</v>
      </c>
      <c r="D5087" s="33" t="s">
        <v>29</v>
      </c>
      <c r="E5087" s="33" t="s">
        <v>468</v>
      </c>
      <c r="F5087" s="33">
        <v>0</v>
      </c>
      <c r="G5087" s="33" t="s">
        <v>2</v>
      </c>
      <c r="H5087" s="34">
        <v>13783</v>
      </c>
      <c r="I5087" s="38">
        <v>1431.13</v>
      </c>
      <c r="J5087" s="33">
        <v>8.6</v>
      </c>
      <c r="K5087" s="35">
        <v>78612.243000000002</v>
      </c>
      <c r="L5087" s="35">
        <v>6002.3091000000004</v>
      </c>
      <c r="M5087" s="35">
        <v>16180506.560000001</v>
      </c>
      <c r="N5087" s="35">
        <v>3952257.8</v>
      </c>
      <c r="O5087" s="35">
        <v>1173.9466415149097</v>
      </c>
      <c r="P5087" s="35">
        <v>286.74873394761664</v>
      </c>
      <c r="Q5087" s="36">
        <v>0.36185519999999999</v>
      </c>
      <c r="R5087" s="36"/>
      <c r="S5087" s="36"/>
      <c r="T5087" s="36"/>
      <c r="U5087" s="36"/>
      <c r="V5087" s="36"/>
      <c r="W5087" s="36"/>
      <c r="X5087" s="36"/>
      <c r="Y5087" s="36"/>
      <c r="Z5087" s="40"/>
      <c r="AA5087" s="33" t="s">
        <v>5445</v>
      </c>
      <c r="AB5087" s="33">
        <v>0</v>
      </c>
      <c r="AC5087" s="33" t="s">
        <v>5466</v>
      </c>
      <c r="AD5087" s="33" t="s">
        <v>5445</v>
      </c>
    </row>
    <row r="5088" spans="1:30" x14ac:dyDescent="0.25">
      <c r="A5088" s="33">
        <v>1502905</v>
      </c>
      <c r="B5088" s="33">
        <v>15</v>
      </c>
      <c r="C5088" s="33">
        <v>2905</v>
      </c>
      <c r="D5088" s="33" t="s">
        <v>29</v>
      </c>
      <c r="E5088" s="33" t="s">
        <v>471</v>
      </c>
      <c r="F5088" s="33">
        <v>0</v>
      </c>
      <c r="G5088" s="33" t="s">
        <v>10</v>
      </c>
      <c r="H5088" s="34">
        <v>38391</v>
      </c>
      <c r="I5088" s="38">
        <v>672.68</v>
      </c>
      <c r="J5088" s="33">
        <v>51</v>
      </c>
      <c r="K5088" s="35">
        <v>218891.36</v>
      </c>
      <c r="L5088" s="35">
        <v>5987.6728999999996</v>
      </c>
      <c r="M5088" s="35">
        <v>24348176.879999999</v>
      </c>
      <c r="N5088" s="35">
        <v>13273273.529999999</v>
      </c>
      <c r="O5088" s="35">
        <v>634.21575056653899</v>
      </c>
      <c r="P5088" s="35">
        <v>345.73919746815659</v>
      </c>
      <c r="Q5088" s="36">
        <v>0.2457242</v>
      </c>
      <c r="R5088" s="36"/>
      <c r="S5088" s="36"/>
      <c r="T5088" s="36"/>
      <c r="U5088" s="36"/>
      <c r="V5088" s="36"/>
      <c r="W5088" s="36"/>
      <c r="X5088" s="36"/>
      <c r="Y5088" s="36"/>
      <c r="Z5088" s="40"/>
      <c r="AA5088" s="33" t="s">
        <v>5445</v>
      </c>
      <c r="AB5088" s="33">
        <v>0</v>
      </c>
      <c r="AC5088" s="33" t="s">
        <v>5466</v>
      </c>
      <c r="AD5088" s="33" t="s">
        <v>5445</v>
      </c>
    </row>
    <row r="5089" spans="1:30" x14ac:dyDescent="0.25">
      <c r="A5089" s="33">
        <v>1502954</v>
      </c>
      <c r="B5089" s="33">
        <v>15</v>
      </c>
      <c r="C5089" s="33">
        <v>2954</v>
      </c>
      <c r="D5089" s="33" t="s">
        <v>29</v>
      </c>
      <c r="E5089" s="33" t="s">
        <v>782</v>
      </c>
      <c r="F5089" s="33">
        <v>0</v>
      </c>
      <c r="G5089" s="33" t="s">
        <v>10</v>
      </c>
      <c r="H5089" s="34">
        <v>32780</v>
      </c>
      <c r="I5089" s="38">
        <v>2956.69</v>
      </c>
      <c r="J5089" s="33">
        <v>10.8</v>
      </c>
      <c r="K5089" s="35">
        <v>223771.64</v>
      </c>
      <c r="L5089" s="35">
        <v>6902.2713000000003</v>
      </c>
      <c r="M5089" s="35"/>
      <c r="N5089" s="35"/>
      <c r="O5089" s="35"/>
      <c r="P5089" s="35"/>
      <c r="Q5089" s="36"/>
      <c r="R5089" s="36"/>
      <c r="S5089" s="36"/>
      <c r="T5089" s="36"/>
      <c r="U5089" s="36"/>
      <c r="V5089" s="36"/>
      <c r="W5089" s="36"/>
      <c r="X5089" s="36"/>
      <c r="Y5089" s="36"/>
      <c r="Z5089" s="40"/>
      <c r="AA5089" s="33" t="s">
        <v>5445</v>
      </c>
      <c r="AB5089" s="33">
        <v>0</v>
      </c>
      <c r="AC5089" s="33" t="s">
        <v>5466</v>
      </c>
      <c r="AD5089" s="33" t="s">
        <v>5445</v>
      </c>
    </row>
    <row r="5090" spans="1:30" x14ac:dyDescent="0.25">
      <c r="A5090" s="33">
        <v>1503002</v>
      </c>
      <c r="B5090" s="33">
        <v>15</v>
      </c>
      <c r="C5090" s="33">
        <v>3002</v>
      </c>
      <c r="D5090" s="33" t="s">
        <v>29</v>
      </c>
      <c r="E5090" s="33" t="s">
        <v>456</v>
      </c>
      <c r="F5090" s="33">
        <v>0</v>
      </c>
      <c r="G5090" s="33" t="s">
        <v>2</v>
      </c>
      <c r="H5090" s="34">
        <v>7168</v>
      </c>
      <c r="I5090" s="38">
        <v>11770.63</v>
      </c>
      <c r="J5090" s="33">
        <v>0.7</v>
      </c>
      <c r="K5090" s="35">
        <v>54449.387000000002</v>
      </c>
      <c r="L5090" s="35">
        <v>7089.7640000000001</v>
      </c>
      <c r="M5090" s="35"/>
      <c r="N5090" s="35"/>
      <c r="O5090" s="35"/>
      <c r="P5090" s="35"/>
      <c r="Q5090" s="36"/>
      <c r="R5090" s="36"/>
      <c r="S5090" s="36"/>
      <c r="T5090" s="36"/>
      <c r="U5090" s="36"/>
      <c r="V5090" s="36"/>
      <c r="W5090" s="36"/>
      <c r="X5090" s="36"/>
      <c r="Y5090" s="36"/>
      <c r="Z5090" s="40"/>
      <c r="AA5090" s="33" t="s">
        <v>5445</v>
      </c>
      <c r="AB5090" s="33">
        <v>0</v>
      </c>
      <c r="AC5090" s="33" t="s">
        <v>5466</v>
      </c>
      <c r="AD5090" s="33" t="s">
        <v>5445</v>
      </c>
    </row>
    <row r="5091" spans="1:30" x14ac:dyDescent="0.25">
      <c r="A5091" s="33">
        <v>1503044</v>
      </c>
      <c r="B5091" s="33">
        <v>15</v>
      </c>
      <c r="C5091" s="33">
        <v>3044</v>
      </c>
      <c r="D5091" s="33" t="s">
        <v>29</v>
      </c>
      <c r="E5091" s="33" t="s">
        <v>416</v>
      </c>
      <c r="F5091" s="33">
        <v>0</v>
      </c>
      <c r="G5091" s="33" t="s">
        <v>2</v>
      </c>
      <c r="H5091" s="34">
        <v>19508</v>
      </c>
      <c r="I5091" s="38">
        <v>3444.29</v>
      </c>
      <c r="J5091" s="33">
        <v>5.2</v>
      </c>
      <c r="K5091" s="35">
        <v>396306.82</v>
      </c>
      <c r="L5091" s="35">
        <v>21146.513999999999</v>
      </c>
      <c r="M5091" s="35">
        <v>16605388.960000001</v>
      </c>
      <c r="N5091" s="35">
        <v>7582069.2199999997</v>
      </c>
      <c r="O5091" s="35">
        <v>851.20919417674804</v>
      </c>
      <c r="P5091" s="35">
        <v>388.6646104162395</v>
      </c>
      <c r="Q5091" s="36">
        <v>0.30962529999999999</v>
      </c>
      <c r="R5091" s="36"/>
      <c r="S5091" s="36"/>
      <c r="T5091" s="36"/>
      <c r="U5091" s="36"/>
      <c r="V5091" s="36"/>
      <c r="W5091" s="36"/>
      <c r="X5091" s="36"/>
      <c r="Y5091" s="36"/>
      <c r="Z5091" s="40"/>
      <c r="AA5091" s="33" t="s">
        <v>5445</v>
      </c>
      <c r="AB5091" s="33">
        <v>0</v>
      </c>
      <c r="AC5091" s="33" t="s">
        <v>5466</v>
      </c>
      <c r="AD5091" s="33" t="s">
        <v>5445</v>
      </c>
    </row>
    <row r="5092" spans="1:30" x14ac:dyDescent="0.25">
      <c r="A5092" s="33">
        <v>1503077</v>
      </c>
      <c r="B5092" s="33">
        <v>15</v>
      </c>
      <c r="C5092" s="33">
        <v>3077</v>
      </c>
      <c r="D5092" s="33" t="s">
        <v>29</v>
      </c>
      <c r="E5092" s="33" t="s">
        <v>454</v>
      </c>
      <c r="F5092" s="33">
        <v>0</v>
      </c>
      <c r="G5092" s="33" t="s">
        <v>10</v>
      </c>
      <c r="H5092" s="34">
        <v>25345</v>
      </c>
      <c r="I5092" s="38">
        <v>1599.03</v>
      </c>
      <c r="J5092" s="33">
        <v>15.7</v>
      </c>
      <c r="K5092" s="35">
        <v>171235.86</v>
      </c>
      <c r="L5092" s="35">
        <v>6771.6953999999996</v>
      </c>
      <c r="M5092" s="35"/>
      <c r="N5092" s="35"/>
      <c r="O5092" s="35"/>
      <c r="P5092" s="35"/>
      <c r="Q5092" s="36"/>
      <c r="R5092" s="36"/>
      <c r="S5092" s="36"/>
      <c r="T5092" s="36"/>
      <c r="U5092" s="36"/>
      <c r="V5092" s="36"/>
      <c r="W5092" s="36"/>
      <c r="X5092" s="36"/>
      <c r="Y5092" s="36"/>
      <c r="Z5092" s="40"/>
      <c r="AA5092" s="33" t="s">
        <v>5445</v>
      </c>
      <c r="AB5092" s="33">
        <v>0</v>
      </c>
      <c r="AC5092" s="33" t="s">
        <v>5466</v>
      </c>
      <c r="AD5092" s="33" t="s">
        <v>5445</v>
      </c>
    </row>
    <row r="5093" spans="1:30" x14ac:dyDescent="0.25">
      <c r="A5093" s="33">
        <v>1503093</v>
      </c>
      <c r="B5093" s="33">
        <v>15</v>
      </c>
      <c r="C5093" s="33">
        <v>3093</v>
      </c>
      <c r="D5093" s="33" t="s">
        <v>29</v>
      </c>
      <c r="E5093" s="33" t="s">
        <v>1453</v>
      </c>
      <c r="F5093" s="33">
        <v>0</v>
      </c>
      <c r="G5093" s="33" t="s">
        <v>10</v>
      </c>
      <c r="H5093" s="34">
        <v>38677</v>
      </c>
      <c r="I5093" s="38">
        <v>7023.94</v>
      </c>
      <c r="J5093" s="33">
        <v>4.3</v>
      </c>
      <c r="K5093" s="35">
        <v>268619.76</v>
      </c>
      <c r="L5093" s="35">
        <v>7359.4453999999996</v>
      </c>
      <c r="M5093" s="35">
        <v>35005640.719999999</v>
      </c>
      <c r="N5093" s="35">
        <v>13941425.189999999</v>
      </c>
      <c r="O5093" s="35">
        <v>905.07642061173306</v>
      </c>
      <c r="P5093" s="35">
        <v>360.45777050960515</v>
      </c>
      <c r="Q5093" s="36">
        <v>0.31545109999999998</v>
      </c>
      <c r="R5093" s="36"/>
      <c r="S5093" s="36"/>
      <c r="T5093" s="36"/>
      <c r="U5093" s="36"/>
      <c r="V5093" s="36"/>
      <c r="W5093" s="36"/>
      <c r="X5093" s="36"/>
      <c r="Y5093" s="36"/>
      <c r="Z5093" s="40"/>
      <c r="AA5093" s="33" t="s">
        <v>5445</v>
      </c>
      <c r="AB5093" s="33">
        <v>0</v>
      </c>
      <c r="AC5093" s="33" t="s">
        <v>5466</v>
      </c>
      <c r="AD5093" s="33" t="s">
        <v>5445</v>
      </c>
    </row>
    <row r="5094" spans="1:30" x14ac:dyDescent="0.25">
      <c r="A5094" s="33">
        <v>1503101</v>
      </c>
      <c r="B5094" s="33">
        <v>15</v>
      </c>
      <c r="C5094" s="33">
        <v>3101</v>
      </c>
      <c r="D5094" s="33" t="s">
        <v>29</v>
      </c>
      <c r="E5094" s="33" t="s">
        <v>180</v>
      </c>
      <c r="F5094" s="33">
        <v>0</v>
      </c>
      <c r="G5094" s="33" t="s">
        <v>10</v>
      </c>
      <c r="H5094" s="34">
        <v>32049</v>
      </c>
      <c r="I5094" s="38">
        <v>8540.06</v>
      </c>
      <c r="J5094" s="33">
        <v>3.4</v>
      </c>
      <c r="K5094" s="35">
        <v>163575.45000000001</v>
      </c>
      <c r="L5094" s="35">
        <v>5323.5084999999999</v>
      </c>
      <c r="M5094" s="35"/>
      <c r="N5094" s="35"/>
      <c r="O5094" s="35"/>
      <c r="P5094" s="35"/>
      <c r="Q5094" s="36"/>
      <c r="R5094" s="36"/>
      <c r="S5094" s="36"/>
      <c r="T5094" s="36"/>
      <c r="U5094" s="36"/>
      <c r="V5094" s="36"/>
      <c r="W5094" s="36"/>
      <c r="X5094" s="36"/>
      <c r="Y5094" s="36"/>
      <c r="Z5094" s="40"/>
      <c r="AA5094" s="33" t="s">
        <v>5445</v>
      </c>
      <c r="AB5094" s="33">
        <v>0</v>
      </c>
      <c r="AC5094" s="33" t="s">
        <v>5466</v>
      </c>
      <c r="AD5094" s="33" t="s">
        <v>5445</v>
      </c>
    </row>
    <row r="5095" spans="1:30" x14ac:dyDescent="0.25">
      <c r="A5095" s="33">
        <v>1503200</v>
      </c>
      <c r="B5095" s="33">
        <v>15</v>
      </c>
      <c r="C5095" s="33">
        <v>3200</v>
      </c>
      <c r="D5095" s="33" t="s">
        <v>29</v>
      </c>
      <c r="E5095" s="33" t="s">
        <v>177</v>
      </c>
      <c r="F5095" s="33">
        <v>0</v>
      </c>
      <c r="G5095" s="33" t="s">
        <v>10</v>
      </c>
      <c r="H5095" s="34">
        <v>37547</v>
      </c>
      <c r="I5095" s="38">
        <v>785.98</v>
      </c>
      <c r="J5095" s="33">
        <v>45.7</v>
      </c>
      <c r="K5095" s="35">
        <v>243055.5</v>
      </c>
      <c r="L5095" s="35">
        <v>6589.9059999999999</v>
      </c>
      <c r="M5095" s="35">
        <v>20450343</v>
      </c>
      <c r="N5095" s="35">
        <v>13761397.93</v>
      </c>
      <c r="O5095" s="35">
        <v>544.65983966761655</v>
      </c>
      <c r="P5095" s="35">
        <v>366.51125069912376</v>
      </c>
      <c r="Q5095" s="36">
        <v>0.22929169999999999</v>
      </c>
      <c r="R5095" s="36"/>
      <c r="S5095" s="36"/>
      <c r="T5095" s="36"/>
      <c r="U5095" s="36"/>
      <c r="V5095" s="36"/>
      <c r="W5095" s="36"/>
      <c r="X5095" s="36"/>
      <c r="Y5095" s="36"/>
      <c r="Z5095" s="40"/>
      <c r="AA5095" s="33" t="s">
        <v>5445</v>
      </c>
      <c r="AB5095" s="33">
        <v>0</v>
      </c>
      <c r="AC5095" s="33" t="s">
        <v>5466</v>
      </c>
      <c r="AD5095" s="33" t="s">
        <v>5445</v>
      </c>
    </row>
    <row r="5096" spans="1:30" x14ac:dyDescent="0.25">
      <c r="A5096" s="33">
        <v>1503309</v>
      </c>
      <c r="B5096" s="33">
        <v>15</v>
      </c>
      <c r="C5096" s="33">
        <v>3309</v>
      </c>
      <c r="D5096" s="33" t="s">
        <v>29</v>
      </c>
      <c r="E5096" s="33" t="s">
        <v>607</v>
      </c>
      <c r="F5096" s="33">
        <v>0</v>
      </c>
      <c r="G5096" s="33" t="s">
        <v>56</v>
      </c>
      <c r="H5096" s="34">
        <v>60675</v>
      </c>
      <c r="I5096" s="38">
        <v>1996.79</v>
      </c>
      <c r="J5096" s="33">
        <v>29.1</v>
      </c>
      <c r="K5096" s="35">
        <v>377978.09</v>
      </c>
      <c r="L5096" s="35">
        <v>6337.2357000000002</v>
      </c>
      <c r="M5096" s="35">
        <v>14536001.289999999</v>
      </c>
      <c r="N5096" s="35">
        <v>5485277.9900000002</v>
      </c>
      <c r="O5096" s="35">
        <v>239.57150869386072</v>
      </c>
      <c r="P5096" s="35">
        <v>90.404251998351882</v>
      </c>
      <c r="Q5096" s="36">
        <v>8.3724400000000004E-2</v>
      </c>
      <c r="R5096" s="36"/>
      <c r="S5096" s="36"/>
      <c r="T5096" s="36"/>
      <c r="U5096" s="36"/>
      <c r="V5096" s="36"/>
      <c r="W5096" s="36"/>
      <c r="X5096" s="36"/>
      <c r="Y5096" s="36"/>
      <c r="Z5096" s="40"/>
      <c r="AA5096" s="33" t="s">
        <v>5445</v>
      </c>
      <c r="AB5096" s="33">
        <v>0</v>
      </c>
      <c r="AC5096" s="33" t="s">
        <v>5466</v>
      </c>
      <c r="AD5096" s="33" t="s">
        <v>5445</v>
      </c>
    </row>
    <row r="5097" spans="1:30" x14ac:dyDescent="0.25">
      <c r="A5097" s="33">
        <v>1503408</v>
      </c>
      <c r="B5097" s="33">
        <v>15</v>
      </c>
      <c r="C5097" s="33">
        <v>3408</v>
      </c>
      <c r="D5097" s="33" t="s">
        <v>29</v>
      </c>
      <c r="E5097" s="33" t="s">
        <v>243</v>
      </c>
      <c r="F5097" s="33">
        <v>0</v>
      </c>
      <c r="G5097" s="33" t="s">
        <v>2</v>
      </c>
      <c r="H5097" s="34">
        <v>11224</v>
      </c>
      <c r="I5097" s="38">
        <v>471.45</v>
      </c>
      <c r="J5097" s="33">
        <v>21.3</v>
      </c>
      <c r="K5097" s="35">
        <v>90083.778000000006</v>
      </c>
      <c r="L5097" s="35">
        <v>8424.5560000000005</v>
      </c>
      <c r="M5097" s="35">
        <v>7476714.7699999996</v>
      </c>
      <c r="N5097" s="35">
        <v>4364783.74</v>
      </c>
      <c r="O5097" s="35">
        <v>666.13638364219526</v>
      </c>
      <c r="P5097" s="35">
        <v>388.87952066999287</v>
      </c>
      <c r="Q5097" s="36">
        <v>0.26463540000000002</v>
      </c>
      <c r="R5097" s="36"/>
      <c r="S5097" s="36"/>
      <c r="T5097" s="36"/>
      <c r="U5097" s="36"/>
      <c r="V5097" s="36"/>
      <c r="W5097" s="36"/>
      <c r="X5097" s="36"/>
      <c r="Y5097" s="36"/>
      <c r="Z5097" s="40"/>
      <c r="AA5097" s="33" t="s">
        <v>5445</v>
      </c>
      <c r="AB5097" s="33">
        <v>0</v>
      </c>
      <c r="AC5097" s="33" t="s">
        <v>5466</v>
      </c>
      <c r="AD5097" s="33" t="s">
        <v>5445</v>
      </c>
    </row>
    <row r="5098" spans="1:30" x14ac:dyDescent="0.25">
      <c r="A5098" s="33">
        <v>1503457</v>
      </c>
      <c r="B5098" s="33">
        <v>15</v>
      </c>
      <c r="C5098" s="33">
        <v>3457</v>
      </c>
      <c r="D5098" s="33" t="s">
        <v>29</v>
      </c>
      <c r="E5098" s="33" t="s">
        <v>1506</v>
      </c>
      <c r="F5098" s="33">
        <v>0</v>
      </c>
      <c r="G5098" s="33" t="s">
        <v>56</v>
      </c>
      <c r="H5098" s="34">
        <v>60433</v>
      </c>
      <c r="I5098" s="38">
        <v>5215.5600000000004</v>
      </c>
      <c r="J5098" s="33">
        <v>9.8000000000000007</v>
      </c>
      <c r="K5098" s="35">
        <v>502129.38</v>
      </c>
      <c r="L5098" s="35">
        <v>9194.9930999999997</v>
      </c>
      <c r="M5098" s="35"/>
      <c r="N5098" s="35"/>
      <c r="O5098" s="35"/>
      <c r="P5098" s="35"/>
      <c r="Q5098" s="36"/>
      <c r="R5098" s="36"/>
      <c r="S5098" s="36"/>
      <c r="T5098" s="36"/>
      <c r="U5098" s="36"/>
      <c r="V5098" s="36"/>
      <c r="W5098" s="36"/>
      <c r="X5098" s="36"/>
      <c r="Y5098" s="36"/>
      <c r="Z5098" s="40"/>
      <c r="AA5098" s="33" t="s">
        <v>5445</v>
      </c>
      <c r="AB5098" s="33">
        <v>0</v>
      </c>
      <c r="AC5098" s="33" t="s">
        <v>5466</v>
      </c>
      <c r="AD5098" s="33" t="s">
        <v>5445</v>
      </c>
    </row>
    <row r="5099" spans="1:30" x14ac:dyDescent="0.25">
      <c r="A5099" s="33">
        <v>1503507</v>
      </c>
      <c r="B5099" s="33">
        <v>15</v>
      </c>
      <c r="C5099" s="33">
        <v>3507</v>
      </c>
      <c r="D5099" s="33" t="s">
        <v>29</v>
      </c>
      <c r="E5099" s="33" t="s">
        <v>905</v>
      </c>
      <c r="F5099" s="33">
        <v>0</v>
      </c>
      <c r="G5099" s="33" t="s">
        <v>10</v>
      </c>
      <c r="H5099" s="34">
        <v>31664</v>
      </c>
      <c r="I5099" s="38">
        <v>1379.36</v>
      </c>
      <c r="J5099" s="33">
        <v>22.7</v>
      </c>
      <c r="K5099" s="35">
        <v>161029.24</v>
      </c>
      <c r="L5099" s="35">
        <v>5090.3851000000004</v>
      </c>
      <c r="M5099" s="35"/>
      <c r="N5099" s="35"/>
      <c r="O5099" s="35"/>
      <c r="P5099" s="35"/>
      <c r="Q5099" s="36"/>
      <c r="R5099" s="36"/>
      <c r="S5099" s="36"/>
      <c r="T5099" s="36"/>
      <c r="U5099" s="36"/>
      <c r="V5099" s="36"/>
      <c r="W5099" s="36"/>
      <c r="X5099" s="36"/>
      <c r="Y5099" s="36"/>
      <c r="Z5099" s="40"/>
      <c r="AA5099" s="33" t="s">
        <v>5445</v>
      </c>
      <c r="AB5099" s="33">
        <v>0</v>
      </c>
      <c r="AC5099" s="33" t="s">
        <v>5466</v>
      </c>
      <c r="AD5099" s="33" t="s">
        <v>5445</v>
      </c>
    </row>
    <row r="5100" spans="1:30" x14ac:dyDescent="0.25">
      <c r="A5100" s="33">
        <v>1503606</v>
      </c>
      <c r="B5100" s="33">
        <v>15</v>
      </c>
      <c r="C5100" s="33">
        <v>3606</v>
      </c>
      <c r="D5100" s="33" t="s">
        <v>29</v>
      </c>
      <c r="E5100" s="33" t="s">
        <v>1783</v>
      </c>
      <c r="F5100" s="33">
        <v>0</v>
      </c>
      <c r="G5100" s="33" t="s">
        <v>56</v>
      </c>
      <c r="H5100" s="34">
        <v>98485</v>
      </c>
      <c r="I5100" s="38">
        <v>62042.3</v>
      </c>
      <c r="J5100" s="33">
        <v>1.6</v>
      </c>
      <c r="K5100" s="35">
        <v>1090705.8</v>
      </c>
      <c r="L5100" s="35">
        <v>11088.578</v>
      </c>
      <c r="M5100" s="35">
        <v>94020410.900000006</v>
      </c>
      <c r="N5100" s="35">
        <v>40537361.590000004</v>
      </c>
      <c r="O5100" s="35">
        <v>954.66731888104789</v>
      </c>
      <c r="P5100" s="35">
        <v>411.60949982230801</v>
      </c>
      <c r="Q5100" s="36">
        <v>0.34073229999999999</v>
      </c>
      <c r="R5100" s="36"/>
      <c r="S5100" s="36"/>
      <c r="T5100" s="36"/>
      <c r="U5100" s="36"/>
      <c r="V5100" s="36"/>
      <c r="W5100" s="36"/>
      <c r="X5100" s="36"/>
      <c r="Y5100" s="36"/>
      <c r="Z5100" s="40"/>
      <c r="AA5100" s="33" t="s">
        <v>5445</v>
      </c>
      <c r="AB5100" s="33">
        <v>0</v>
      </c>
      <c r="AC5100" s="33" t="s">
        <v>5466</v>
      </c>
      <c r="AD5100" s="33" t="s">
        <v>5445</v>
      </c>
    </row>
    <row r="5101" spans="1:30" x14ac:dyDescent="0.25">
      <c r="A5101" s="33">
        <v>1503754</v>
      </c>
      <c r="B5101" s="33">
        <v>15</v>
      </c>
      <c r="C5101" s="33">
        <v>3754</v>
      </c>
      <c r="D5101" s="33" t="s">
        <v>29</v>
      </c>
      <c r="E5101" s="33" t="s">
        <v>4928</v>
      </c>
      <c r="F5101" s="33">
        <v>0</v>
      </c>
      <c r="G5101" s="33" t="s">
        <v>10</v>
      </c>
      <c r="H5101" s="34">
        <v>8852</v>
      </c>
      <c r="I5101" s="38">
        <v>53304.21</v>
      </c>
      <c r="J5101" s="33">
        <v>0.3</v>
      </c>
      <c r="K5101" s="35">
        <v>109054.92</v>
      </c>
      <c r="L5101" s="35">
        <v>9556.1622000000007</v>
      </c>
      <c r="M5101" s="35">
        <v>31522177.140000001</v>
      </c>
      <c r="N5101" s="35">
        <v>14011085.85</v>
      </c>
      <c r="O5101" s="35">
        <v>3561.023174423859</v>
      </c>
      <c r="P5101" s="35">
        <v>1582.8158438770899</v>
      </c>
      <c r="Q5101" s="36">
        <v>0.90860680000000005</v>
      </c>
      <c r="R5101" s="36"/>
      <c r="S5101" s="36"/>
      <c r="T5101" s="36"/>
      <c r="U5101" s="36"/>
      <c r="V5101" s="36"/>
      <c r="W5101" s="36"/>
      <c r="X5101" s="36"/>
      <c r="Y5101" s="36"/>
      <c r="Z5101" s="40"/>
      <c r="AA5101" s="33" t="s">
        <v>5445</v>
      </c>
      <c r="AB5101" s="33">
        <v>0</v>
      </c>
      <c r="AC5101" s="33" t="s">
        <v>5466</v>
      </c>
      <c r="AD5101" s="33" t="s">
        <v>5493</v>
      </c>
    </row>
    <row r="5102" spans="1:30" x14ac:dyDescent="0.25">
      <c r="A5102" s="33">
        <v>1504000</v>
      </c>
      <c r="B5102" s="33">
        <v>15</v>
      </c>
      <c r="C5102" s="33">
        <v>4000</v>
      </c>
      <c r="D5102" s="33" t="s">
        <v>29</v>
      </c>
      <c r="E5102" s="33" t="s">
        <v>515</v>
      </c>
      <c r="F5102" s="33">
        <v>0</v>
      </c>
      <c r="G5102" s="33" t="s">
        <v>10</v>
      </c>
      <c r="H5102" s="34">
        <v>27760</v>
      </c>
      <c r="I5102" s="38">
        <v>1490.19</v>
      </c>
      <c r="J5102" s="33">
        <v>16.8</v>
      </c>
      <c r="K5102" s="35">
        <v>392952.53</v>
      </c>
      <c r="L5102" s="35">
        <v>14804.933000000001</v>
      </c>
      <c r="M5102" s="35">
        <v>27268061.620000001</v>
      </c>
      <c r="N5102" s="35">
        <v>6176974.4800000004</v>
      </c>
      <c r="O5102" s="35">
        <v>982.27887680115282</v>
      </c>
      <c r="P5102" s="35">
        <v>222.51348991354467</v>
      </c>
      <c r="Q5102" s="36">
        <v>0.2986144</v>
      </c>
      <c r="R5102" s="36"/>
      <c r="S5102" s="36"/>
      <c r="T5102" s="36"/>
      <c r="U5102" s="36"/>
      <c r="V5102" s="36"/>
      <c r="W5102" s="36"/>
      <c r="X5102" s="36"/>
      <c r="Y5102" s="36"/>
      <c r="Z5102" s="40"/>
      <c r="AA5102" s="33" t="s">
        <v>5445</v>
      </c>
      <c r="AB5102" s="33">
        <v>0</v>
      </c>
      <c r="AC5102" s="33" t="s">
        <v>5466</v>
      </c>
      <c r="AD5102" s="33" t="s">
        <v>5445</v>
      </c>
    </row>
    <row r="5103" spans="1:30" x14ac:dyDescent="0.25">
      <c r="A5103" s="33">
        <v>1504059</v>
      </c>
      <c r="B5103" s="33">
        <v>15</v>
      </c>
      <c r="C5103" s="33">
        <v>4059</v>
      </c>
      <c r="D5103" s="33" t="s">
        <v>29</v>
      </c>
      <c r="E5103" s="33" t="s">
        <v>1653</v>
      </c>
      <c r="F5103" s="33">
        <v>0</v>
      </c>
      <c r="G5103" s="33" t="s">
        <v>10</v>
      </c>
      <c r="H5103" s="34">
        <v>29112</v>
      </c>
      <c r="I5103" s="38">
        <v>469.49</v>
      </c>
      <c r="J5103" s="33">
        <v>59.4</v>
      </c>
      <c r="K5103" s="35">
        <v>227930.27</v>
      </c>
      <c r="L5103" s="35">
        <v>7959.5708000000004</v>
      </c>
      <c r="M5103" s="35">
        <v>29225489.550000001</v>
      </c>
      <c r="N5103" s="35">
        <v>9647634.2300000004</v>
      </c>
      <c r="O5103" s="35">
        <v>1003.8983769579555</v>
      </c>
      <c r="P5103" s="35">
        <v>331.39716371255844</v>
      </c>
      <c r="Q5103" s="36">
        <v>0.33199810000000002</v>
      </c>
      <c r="R5103" s="36"/>
      <c r="S5103" s="36"/>
      <c r="T5103" s="36"/>
      <c r="U5103" s="36"/>
      <c r="V5103" s="36"/>
      <c r="W5103" s="36"/>
      <c r="X5103" s="36"/>
      <c r="Y5103" s="36"/>
      <c r="Z5103" s="40"/>
      <c r="AA5103" s="33" t="s">
        <v>5445</v>
      </c>
      <c r="AB5103" s="33">
        <v>0</v>
      </c>
      <c r="AC5103" s="33" t="s">
        <v>5466</v>
      </c>
      <c r="AD5103" s="33" t="s">
        <v>5445</v>
      </c>
    </row>
    <row r="5104" spans="1:30" x14ac:dyDescent="0.25">
      <c r="A5104" s="33">
        <v>1504109</v>
      </c>
      <c r="B5104" s="33">
        <v>15</v>
      </c>
      <c r="C5104" s="33">
        <v>4109</v>
      </c>
      <c r="D5104" s="33" t="s">
        <v>29</v>
      </c>
      <c r="E5104" s="33" t="s">
        <v>264</v>
      </c>
      <c r="F5104" s="33">
        <v>0</v>
      </c>
      <c r="G5104" s="33" t="s">
        <v>2</v>
      </c>
      <c r="H5104" s="34">
        <v>8298</v>
      </c>
      <c r="I5104" s="38">
        <v>325.27</v>
      </c>
      <c r="J5104" s="33">
        <v>25</v>
      </c>
      <c r="K5104" s="35">
        <v>59131.377</v>
      </c>
      <c r="L5104" s="35">
        <v>7176.1378999999997</v>
      </c>
      <c r="M5104" s="35"/>
      <c r="N5104" s="35"/>
      <c r="O5104" s="35"/>
      <c r="P5104" s="35"/>
      <c r="Q5104" s="36"/>
      <c r="R5104" s="36"/>
      <c r="S5104" s="36"/>
      <c r="T5104" s="36"/>
      <c r="U5104" s="36"/>
      <c r="V5104" s="36"/>
      <c r="W5104" s="36"/>
      <c r="X5104" s="36"/>
      <c r="Y5104" s="36"/>
      <c r="Z5104" s="40"/>
      <c r="AA5104" s="33" t="s">
        <v>5445</v>
      </c>
      <c r="AB5104" s="33">
        <v>0</v>
      </c>
      <c r="AC5104" s="33" t="s">
        <v>5466</v>
      </c>
      <c r="AD5104" s="33" t="s">
        <v>5445</v>
      </c>
    </row>
    <row r="5105" spans="1:30" x14ac:dyDescent="0.25">
      <c r="A5105" s="33">
        <v>1504307</v>
      </c>
      <c r="B5105" s="33">
        <v>15</v>
      </c>
      <c r="C5105" s="33">
        <v>4307</v>
      </c>
      <c r="D5105" s="33" t="s">
        <v>29</v>
      </c>
      <c r="E5105" s="33" t="s">
        <v>594</v>
      </c>
      <c r="F5105" s="33">
        <v>0</v>
      </c>
      <c r="G5105" s="33" t="s">
        <v>10</v>
      </c>
      <c r="H5105" s="34">
        <v>28668</v>
      </c>
      <c r="I5105" s="38">
        <v>855.66</v>
      </c>
      <c r="J5105" s="33">
        <v>33.200000000000003</v>
      </c>
      <c r="K5105" s="35">
        <v>169962.19</v>
      </c>
      <c r="L5105" s="35">
        <v>5936.2995000000001</v>
      </c>
      <c r="M5105" s="35"/>
      <c r="N5105" s="35"/>
      <c r="O5105" s="35"/>
      <c r="P5105" s="35"/>
      <c r="Q5105" s="36"/>
      <c r="R5105" s="36"/>
      <c r="S5105" s="36"/>
      <c r="T5105" s="36"/>
      <c r="U5105" s="36"/>
      <c r="V5105" s="36"/>
      <c r="W5105" s="36"/>
      <c r="X5105" s="36"/>
      <c r="Y5105" s="36"/>
      <c r="Z5105" s="40"/>
      <c r="AA5105" s="33" t="s">
        <v>5445</v>
      </c>
      <c r="AB5105" s="33">
        <v>0</v>
      </c>
      <c r="AC5105" s="33" t="s">
        <v>5466</v>
      </c>
      <c r="AD5105" s="33" t="s">
        <v>5445</v>
      </c>
    </row>
    <row r="5106" spans="1:30" x14ac:dyDescent="0.25">
      <c r="A5106" s="33">
        <v>1504406</v>
      </c>
      <c r="B5106" s="33">
        <v>15</v>
      </c>
      <c r="C5106" s="33">
        <v>4406</v>
      </c>
      <c r="D5106" s="33" t="s">
        <v>29</v>
      </c>
      <c r="E5106" s="33" t="s">
        <v>214</v>
      </c>
      <c r="F5106" s="33">
        <v>0</v>
      </c>
      <c r="G5106" s="33" t="s">
        <v>10</v>
      </c>
      <c r="H5106" s="34">
        <v>27471</v>
      </c>
      <c r="I5106" s="38">
        <v>795.99</v>
      </c>
      <c r="J5106" s="33">
        <v>33.4</v>
      </c>
      <c r="K5106" s="35">
        <v>156119.09</v>
      </c>
      <c r="L5106" s="35">
        <v>5749.6075000000001</v>
      </c>
      <c r="M5106" s="35"/>
      <c r="N5106" s="35"/>
      <c r="O5106" s="35"/>
      <c r="P5106" s="35"/>
      <c r="Q5106" s="36"/>
      <c r="R5106" s="36"/>
      <c r="S5106" s="36"/>
      <c r="T5106" s="36"/>
      <c r="U5106" s="36"/>
      <c r="V5106" s="36"/>
      <c r="W5106" s="36"/>
      <c r="X5106" s="36"/>
      <c r="Y5106" s="36"/>
      <c r="Z5106" s="40"/>
      <c r="AA5106" s="33" t="s">
        <v>5445</v>
      </c>
      <c r="AB5106" s="33">
        <v>0</v>
      </c>
      <c r="AC5106" s="33" t="s">
        <v>5466</v>
      </c>
      <c r="AD5106" s="33" t="s">
        <v>5445</v>
      </c>
    </row>
    <row r="5107" spans="1:30" x14ac:dyDescent="0.25">
      <c r="A5107" s="33">
        <v>1504422</v>
      </c>
      <c r="B5107" s="33">
        <v>15</v>
      </c>
      <c r="C5107" s="33">
        <v>4422</v>
      </c>
      <c r="D5107" s="33" t="s">
        <v>29</v>
      </c>
      <c r="E5107" s="33" t="s">
        <v>1253</v>
      </c>
      <c r="F5107" s="33">
        <v>0</v>
      </c>
      <c r="G5107" s="33" t="s">
        <v>153</v>
      </c>
      <c r="H5107" s="34">
        <v>125435</v>
      </c>
      <c r="I5107" s="38">
        <v>103.34</v>
      </c>
      <c r="J5107" s="33">
        <v>1047.4000000000001</v>
      </c>
      <c r="K5107" s="35">
        <v>1152026</v>
      </c>
      <c r="L5107" s="35">
        <v>9794.9732999999997</v>
      </c>
      <c r="M5107" s="35">
        <v>91500089.310000002</v>
      </c>
      <c r="N5107" s="35">
        <v>42579445.829999998</v>
      </c>
      <c r="O5107" s="35">
        <v>729.46218607246783</v>
      </c>
      <c r="P5107" s="35">
        <v>339.45426579503328</v>
      </c>
      <c r="Q5107" s="36">
        <v>0.2672832</v>
      </c>
      <c r="R5107" s="36"/>
      <c r="S5107" s="36"/>
      <c r="T5107" s="36"/>
      <c r="U5107" s="36"/>
      <c r="V5107" s="36"/>
      <c r="W5107" s="36"/>
      <c r="X5107" s="36"/>
      <c r="Y5107" s="36"/>
      <c r="Z5107" s="40"/>
      <c r="AA5107" s="33" t="s">
        <v>5445</v>
      </c>
      <c r="AB5107" s="33">
        <v>0</v>
      </c>
      <c r="AC5107" s="33" t="s">
        <v>5466</v>
      </c>
      <c r="AD5107" s="33" t="s">
        <v>5445</v>
      </c>
    </row>
    <row r="5108" spans="1:30" x14ac:dyDescent="0.25">
      <c r="A5108" s="33">
        <v>1504455</v>
      </c>
      <c r="B5108" s="33">
        <v>15</v>
      </c>
      <c r="C5108" s="33">
        <v>4455</v>
      </c>
      <c r="D5108" s="33" t="s">
        <v>29</v>
      </c>
      <c r="E5108" s="33" t="s">
        <v>1305</v>
      </c>
      <c r="F5108" s="33">
        <v>0</v>
      </c>
      <c r="G5108" s="33" t="s">
        <v>10</v>
      </c>
      <c r="H5108" s="34">
        <v>30315</v>
      </c>
      <c r="I5108" s="38">
        <v>8272.6299999999992</v>
      </c>
      <c r="J5108" s="33">
        <v>3.3</v>
      </c>
      <c r="K5108" s="35">
        <v>324271.86</v>
      </c>
      <c r="L5108" s="35">
        <v>11186.803</v>
      </c>
      <c r="M5108" s="35">
        <v>21678819.059999999</v>
      </c>
      <c r="N5108" s="35">
        <v>9485378.2100000009</v>
      </c>
      <c r="O5108" s="35">
        <v>715.11855714992578</v>
      </c>
      <c r="P5108" s="35">
        <v>312.8938878443015</v>
      </c>
      <c r="Q5108" s="36">
        <v>0.2569323</v>
      </c>
      <c r="R5108" s="36"/>
      <c r="S5108" s="36"/>
      <c r="T5108" s="36"/>
      <c r="U5108" s="36"/>
      <c r="V5108" s="36"/>
      <c r="W5108" s="36"/>
      <c r="X5108" s="36"/>
      <c r="Y5108" s="36"/>
      <c r="Z5108" s="40"/>
      <c r="AA5108" s="33" t="s">
        <v>5445</v>
      </c>
      <c r="AB5108" s="33">
        <v>0</v>
      </c>
      <c r="AC5108" s="33" t="s">
        <v>5466</v>
      </c>
      <c r="AD5108" s="33" t="s">
        <v>5445</v>
      </c>
    </row>
    <row r="5109" spans="1:30" x14ac:dyDescent="0.25">
      <c r="A5109" s="33">
        <v>1504505</v>
      </c>
      <c r="B5109" s="33">
        <v>15</v>
      </c>
      <c r="C5109" s="33">
        <v>4505</v>
      </c>
      <c r="D5109" s="33" t="s">
        <v>29</v>
      </c>
      <c r="E5109" s="33" t="s">
        <v>213</v>
      </c>
      <c r="F5109" s="33">
        <v>0</v>
      </c>
      <c r="G5109" s="33" t="s">
        <v>10</v>
      </c>
      <c r="H5109" s="34">
        <v>26652</v>
      </c>
      <c r="I5109" s="38">
        <v>6774.07</v>
      </c>
      <c r="J5109" s="33">
        <v>3.7</v>
      </c>
      <c r="K5109" s="35">
        <v>125330.17</v>
      </c>
      <c r="L5109" s="35">
        <v>4846.4876000000004</v>
      </c>
      <c r="M5109" s="35"/>
      <c r="N5109" s="35"/>
      <c r="O5109" s="35"/>
      <c r="P5109" s="35"/>
      <c r="Q5109" s="36"/>
      <c r="R5109" s="36"/>
      <c r="S5109" s="36"/>
      <c r="T5109" s="36"/>
      <c r="U5109" s="36"/>
      <c r="V5109" s="36"/>
      <c r="W5109" s="36"/>
      <c r="X5109" s="36"/>
      <c r="Y5109" s="36"/>
      <c r="Z5109" s="40"/>
      <c r="AA5109" s="33" t="s">
        <v>5445</v>
      </c>
      <c r="AB5109" s="33">
        <v>0</v>
      </c>
      <c r="AC5109" s="33" t="s">
        <v>5466</v>
      </c>
      <c r="AD5109" s="33" t="s">
        <v>5445</v>
      </c>
    </row>
    <row r="5110" spans="1:30" x14ac:dyDescent="0.25">
      <c r="A5110" s="33">
        <v>1504604</v>
      </c>
      <c r="B5110" s="33">
        <v>15</v>
      </c>
      <c r="C5110" s="33">
        <v>4604</v>
      </c>
      <c r="D5110" s="33" t="s">
        <v>29</v>
      </c>
      <c r="E5110" s="33" t="s">
        <v>282</v>
      </c>
      <c r="F5110" s="33">
        <v>0</v>
      </c>
      <c r="G5110" s="33" t="s">
        <v>10</v>
      </c>
      <c r="H5110" s="34">
        <v>29846</v>
      </c>
      <c r="I5110" s="38">
        <v>870.81</v>
      </c>
      <c r="J5110" s="33">
        <v>30.7</v>
      </c>
      <c r="K5110" s="35">
        <v>223985.6</v>
      </c>
      <c r="L5110" s="35">
        <v>7871.8491999999997</v>
      </c>
      <c r="M5110" s="35"/>
      <c r="N5110" s="35"/>
      <c r="O5110" s="35"/>
      <c r="P5110" s="35"/>
      <c r="Q5110" s="36"/>
      <c r="R5110" s="36"/>
      <c r="S5110" s="36"/>
      <c r="T5110" s="36"/>
      <c r="U5110" s="36"/>
      <c r="V5110" s="36"/>
      <c r="W5110" s="36"/>
      <c r="X5110" s="36"/>
      <c r="Y5110" s="36"/>
      <c r="Z5110" s="40"/>
      <c r="AA5110" s="33" t="s">
        <v>5445</v>
      </c>
      <c r="AB5110" s="33">
        <v>0</v>
      </c>
      <c r="AC5110" s="33" t="s">
        <v>5466</v>
      </c>
      <c r="AD5110" s="33" t="s">
        <v>5445</v>
      </c>
    </row>
    <row r="5111" spans="1:30" x14ac:dyDescent="0.25">
      <c r="A5111" s="33">
        <v>1504752</v>
      </c>
      <c r="B5111" s="33">
        <v>15</v>
      </c>
      <c r="C5111" s="33">
        <v>4752</v>
      </c>
      <c r="D5111" s="33" t="s">
        <v>29</v>
      </c>
      <c r="E5111" s="33" t="s">
        <v>611</v>
      </c>
      <c r="F5111" s="33">
        <v>0</v>
      </c>
      <c r="G5111" s="33" t="s">
        <v>2</v>
      </c>
      <c r="H5111" s="34">
        <v>15548</v>
      </c>
      <c r="I5111" s="38">
        <v>4988.24</v>
      </c>
      <c r="J5111" s="33">
        <v>3.1</v>
      </c>
      <c r="K5111" s="35">
        <v>212987.07</v>
      </c>
      <c r="L5111" s="35">
        <v>13982.869000000001</v>
      </c>
      <c r="M5111" s="35">
        <v>16264717.35</v>
      </c>
      <c r="N5111" s="35">
        <v>4265294.5199999996</v>
      </c>
      <c r="O5111" s="35">
        <v>1046.097076794443</v>
      </c>
      <c r="P5111" s="35">
        <v>274.33075122202212</v>
      </c>
      <c r="Q5111" s="36">
        <v>0.3275303</v>
      </c>
      <c r="R5111" s="36"/>
      <c r="S5111" s="36"/>
      <c r="T5111" s="36"/>
      <c r="U5111" s="36"/>
      <c r="V5111" s="36"/>
      <c r="W5111" s="36"/>
      <c r="X5111" s="36"/>
      <c r="Y5111" s="36"/>
      <c r="Z5111" s="40"/>
      <c r="AA5111" s="33" t="s">
        <v>5445</v>
      </c>
      <c r="AB5111" s="33">
        <v>0</v>
      </c>
      <c r="AC5111" s="33" t="s">
        <v>5466</v>
      </c>
      <c r="AD5111" s="33" t="s">
        <v>5445</v>
      </c>
    </row>
    <row r="5112" spans="1:30" x14ac:dyDescent="0.25">
      <c r="A5112" s="33">
        <v>1504802</v>
      </c>
      <c r="B5112" s="33">
        <v>15</v>
      </c>
      <c r="C5112" s="33">
        <v>4802</v>
      </c>
      <c r="D5112" s="33" t="s">
        <v>29</v>
      </c>
      <c r="E5112" s="33" t="s">
        <v>619</v>
      </c>
      <c r="F5112" s="33">
        <v>0</v>
      </c>
      <c r="G5112" s="33" t="s">
        <v>56</v>
      </c>
      <c r="H5112" s="34">
        <v>56391</v>
      </c>
      <c r="I5112" s="38">
        <v>18152.560000000001</v>
      </c>
      <c r="J5112" s="33">
        <v>3.1</v>
      </c>
      <c r="K5112" s="35">
        <v>549658.77</v>
      </c>
      <c r="L5112" s="35">
        <v>9789.6373999999996</v>
      </c>
      <c r="M5112" s="35"/>
      <c r="N5112" s="35"/>
      <c r="O5112" s="35"/>
      <c r="P5112" s="35"/>
      <c r="Q5112" s="36"/>
      <c r="R5112" s="36"/>
      <c r="S5112" s="36"/>
      <c r="T5112" s="36"/>
      <c r="U5112" s="36"/>
      <c r="V5112" s="36"/>
      <c r="W5112" s="36"/>
      <c r="X5112" s="36"/>
      <c r="Y5112" s="36"/>
      <c r="Z5112" s="40"/>
      <c r="AA5112" s="33" t="s">
        <v>5445</v>
      </c>
      <c r="AB5112" s="33">
        <v>0</v>
      </c>
      <c r="AC5112" s="33" t="s">
        <v>5466</v>
      </c>
      <c r="AD5112" s="33" t="s">
        <v>5445</v>
      </c>
    </row>
    <row r="5113" spans="1:30" x14ac:dyDescent="0.25">
      <c r="A5113" s="33">
        <v>1504901</v>
      </c>
      <c r="B5113" s="33">
        <v>15</v>
      </c>
      <c r="C5113" s="33">
        <v>4901</v>
      </c>
      <c r="D5113" s="33" t="s">
        <v>29</v>
      </c>
      <c r="E5113" s="33" t="s">
        <v>536</v>
      </c>
      <c r="F5113" s="33">
        <v>0</v>
      </c>
      <c r="G5113" s="33" t="s">
        <v>10</v>
      </c>
      <c r="H5113" s="34">
        <v>38616</v>
      </c>
      <c r="I5113" s="38">
        <v>3763.34</v>
      </c>
      <c r="J5113" s="33">
        <v>9.1</v>
      </c>
      <c r="K5113" s="35">
        <v>160914.51999999999</v>
      </c>
      <c r="L5113" s="35">
        <v>4392.7308000000003</v>
      </c>
      <c r="M5113" s="35"/>
      <c r="N5113" s="35"/>
      <c r="O5113" s="35"/>
      <c r="P5113" s="35"/>
      <c r="Q5113" s="36"/>
      <c r="R5113" s="36"/>
      <c r="S5113" s="36"/>
      <c r="T5113" s="36"/>
      <c r="U5113" s="36"/>
      <c r="V5113" s="36"/>
      <c r="W5113" s="36"/>
      <c r="X5113" s="36"/>
      <c r="Y5113" s="36"/>
      <c r="Z5113" s="40"/>
      <c r="AA5113" s="33" t="s">
        <v>5445</v>
      </c>
      <c r="AB5113" s="33">
        <v>0</v>
      </c>
      <c r="AC5113" s="33" t="s">
        <v>5466</v>
      </c>
      <c r="AD5113" s="33" t="s">
        <v>5445</v>
      </c>
    </row>
    <row r="5114" spans="1:30" x14ac:dyDescent="0.25">
      <c r="A5114" s="33">
        <v>1504950</v>
      </c>
      <c r="B5114" s="33">
        <v>15</v>
      </c>
      <c r="C5114" s="33">
        <v>4950</v>
      </c>
      <c r="D5114" s="33" t="s">
        <v>29</v>
      </c>
      <c r="E5114" s="33" t="s">
        <v>388</v>
      </c>
      <c r="F5114" s="33">
        <v>0</v>
      </c>
      <c r="G5114" s="33" t="s">
        <v>10</v>
      </c>
      <c r="H5114" s="34">
        <v>20727</v>
      </c>
      <c r="I5114" s="38">
        <v>2809.32</v>
      </c>
      <c r="J5114" s="33">
        <v>7.2</v>
      </c>
      <c r="K5114" s="35">
        <v>166537.74</v>
      </c>
      <c r="L5114" s="35">
        <v>8112.7115999999996</v>
      </c>
      <c r="M5114" s="35">
        <v>20004468.489999998</v>
      </c>
      <c r="N5114" s="35">
        <v>6923367.6500000004</v>
      </c>
      <c r="O5114" s="35">
        <v>965.14056496357398</v>
      </c>
      <c r="P5114" s="35">
        <v>334.02651855068268</v>
      </c>
      <c r="Q5114" s="36">
        <v>0.32324389999999997</v>
      </c>
      <c r="R5114" s="36"/>
      <c r="S5114" s="36"/>
      <c r="T5114" s="36"/>
      <c r="U5114" s="36"/>
      <c r="V5114" s="36"/>
      <c r="W5114" s="36"/>
      <c r="X5114" s="36"/>
      <c r="Y5114" s="36"/>
      <c r="Z5114" s="40"/>
      <c r="AA5114" s="33" t="s">
        <v>5445</v>
      </c>
      <c r="AB5114" s="33">
        <v>0</v>
      </c>
      <c r="AC5114" s="33" t="s">
        <v>5466</v>
      </c>
      <c r="AD5114" s="33" t="s">
        <v>5445</v>
      </c>
    </row>
    <row r="5115" spans="1:30" x14ac:dyDescent="0.25">
      <c r="A5115" s="33">
        <v>1505007</v>
      </c>
      <c r="B5115" s="33">
        <v>15</v>
      </c>
      <c r="C5115" s="33">
        <v>5007</v>
      </c>
      <c r="D5115" s="33" t="s">
        <v>29</v>
      </c>
      <c r="E5115" s="33" t="s">
        <v>389</v>
      </c>
      <c r="F5115" s="33">
        <v>0</v>
      </c>
      <c r="G5115" s="33" t="s">
        <v>2</v>
      </c>
      <c r="H5115" s="34">
        <v>14791</v>
      </c>
      <c r="I5115" s="38">
        <v>489.85</v>
      </c>
      <c r="J5115" s="33">
        <v>27.9</v>
      </c>
      <c r="K5115" s="35">
        <v>89625.067999999999</v>
      </c>
      <c r="L5115" s="35">
        <v>6265.2965999999997</v>
      </c>
      <c r="M5115" s="35"/>
      <c r="N5115" s="35"/>
      <c r="O5115" s="35"/>
      <c r="P5115" s="35"/>
      <c r="Q5115" s="36"/>
      <c r="R5115" s="36"/>
      <c r="S5115" s="36"/>
      <c r="T5115" s="36"/>
      <c r="U5115" s="36"/>
      <c r="V5115" s="36"/>
      <c r="W5115" s="36"/>
      <c r="X5115" s="36"/>
      <c r="Y5115" s="36"/>
      <c r="Z5115" s="40"/>
      <c r="AA5115" s="33" t="s">
        <v>5445</v>
      </c>
      <c r="AB5115" s="33">
        <v>0</v>
      </c>
      <c r="AC5115" s="33" t="s">
        <v>5466</v>
      </c>
      <c r="AD5115" s="33" t="s">
        <v>5445</v>
      </c>
    </row>
    <row r="5116" spans="1:30" x14ac:dyDescent="0.25">
      <c r="A5116" s="33">
        <v>1505205</v>
      </c>
      <c r="B5116" s="33">
        <v>15</v>
      </c>
      <c r="C5116" s="33">
        <v>5205</v>
      </c>
      <c r="D5116" s="33" t="s">
        <v>29</v>
      </c>
      <c r="E5116" s="33" t="s">
        <v>506</v>
      </c>
      <c r="F5116" s="33">
        <v>0</v>
      </c>
      <c r="G5116" s="33" t="s">
        <v>10</v>
      </c>
      <c r="H5116" s="34">
        <v>31257</v>
      </c>
      <c r="I5116" s="38">
        <v>3852.29</v>
      </c>
      <c r="J5116" s="33">
        <v>7.4</v>
      </c>
      <c r="K5116" s="35">
        <v>285902.55</v>
      </c>
      <c r="L5116" s="35">
        <v>9502.2119000000002</v>
      </c>
      <c r="M5116" s="35"/>
      <c r="N5116" s="35"/>
      <c r="O5116" s="35"/>
      <c r="P5116" s="35"/>
      <c r="Q5116" s="36"/>
      <c r="R5116" s="36"/>
      <c r="S5116" s="36"/>
      <c r="T5116" s="36"/>
      <c r="U5116" s="36"/>
      <c r="V5116" s="36"/>
      <c r="W5116" s="36"/>
      <c r="X5116" s="36"/>
      <c r="Y5116" s="36"/>
      <c r="Z5116" s="40"/>
      <c r="AA5116" s="33" t="s">
        <v>5445</v>
      </c>
      <c r="AB5116" s="33">
        <v>0</v>
      </c>
      <c r="AC5116" s="33" t="s">
        <v>5466</v>
      </c>
      <c r="AD5116" s="33" t="s">
        <v>5445</v>
      </c>
    </row>
    <row r="5117" spans="1:30" x14ac:dyDescent="0.25">
      <c r="A5117" s="33">
        <v>1505437</v>
      </c>
      <c r="B5117" s="33">
        <v>15</v>
      </c>
      <c r="C5117" s="33">
        <v>5437</v>
      </c>
      <c r="D5117" s="33" t="s">
        <v>29</v>
      </c>
      <c r="E5117" s="33" t="s">
        <v>1538</v>
      </c>
      <c r="F5117" s="33">
        <v>0</v>
      </c>
      <c r="G5117" s="33" t="s">
        <v>10</v>
      </c>
      <c r="H5117" s="34">
        <v>31359</v>
      </c>
      <c r="I5117" s="38">
        <v>14410.57</v>
      </c>
      <c r="J5117" s="33">
        <v>1.9</v>
      </c>
      <c r="K5117" s="35">
        <v>632889.57999999996</v>
      </c>
      <c r="L5117" s="35">
        <v>21419.758000000002</v>
      </c>
      <c r="M5117" s="35">
        <v>30504293.350000001</v>
      </c>
      <c r="N5117" s="35">
        <v>17438079.52</v>
      </c>
      <c r="O5117" s="35">
        <v>972.74445454255556</v>
      </c>
      <c r="P5117" s="35">
        <v>556.07894129277076</v>
      </c>
      <c r="Q5117" s="36">
        <v>0.38244470000000003</v>
      </c>
      <c r="R5117" s="36"/>
      <c r="S5117" s="36"/>
      <c r="T5117" s="36"/>
      <c r="U5117" s="36"/>
      <c r="V5117" s="36"/>
      <c r="W5117" s="36"/>
      <c r="X5117" s="36"/>
      <c r="Y5117" s="36"/>
      <c r="Z5117" s="40"/>
      <c r="AA5117" s="33" t="s">
        <v>5445</v>
      </c>
      <c r="AB5117" s="33">
        <v>0</v>
      </c>
      <c r="AC5117" s="33" t="s">
        <v>5466</v>
      </c>
      <c r="AD5117" s="33" t="s">
        <v>5445</v>
      </c>
    </row>
    <row r="5118" spans="1:30" x14ac:dyDescent="0.25">
      <c r="A5118" s="33">
        <v>1505486</v>
      </c>
      <c r="B5118" s="33">
        <v>15</v>
      </c>
      <c r="C5118" s="33">
        <v>5486</v>
      </c>
      <c r="D5118" s="33" t="s">
        <v>29</v>
      </c>
      <c r="E5118" s="33" t="s">
        <v>857</v>
      </c>
      <c r="F5118" s="33">
        <v>0</v>
      </c>
      <c r="G5118" s="33" t="s">
        <v>10</v>
      </c>
      <c r="H5118" s="34">
        <v>45596</v>
      </c>
      <c r="I5118" s="38">
        <v>11832.32</v>
      </c>
      <c r="J5118" s="33">
        <v>3.4</v>
      </c>
      <c r="K5118" s="35">
        <v>341349.84</v>
      </c>
      <c r="L5118" s="35">
        <v>7927.8594000000003</v>
      </c>
      <c r="M5118" s="35">
        <v>11570613.779999999</v>
      </c>
      <c r="N5118" s="35">
        <v>4348314.05</v>
      </c>
      <c r="O5118" s="35">
        <v>253.7637902447583</v>
      </c>
      <c r="P5118" s="35">
        <v>95.366129704360034</v>
      </c>
      <c r="Q5118" s="36">
        <v>8.8460200000000003E-2</v>
      </c>
      <c r="R5118" s="36"/>
      <c r="S5118" s="36"/>
      <c r="T5118" s="36"/>
      <c r="U5118" s="36"/>
      <c r="V5118" s="36"/>
      <c r="W5118" s="36"/>
      <c r="X5118" s="36"/>
      <c r="Y5118" s="36"/>
      <c r="Z5118" s="40"/>
      <c r="AA5118" s="33" t="s">
        <v>5445</v>
      </c>
      <c r="AB5118" s="33">
        <v>0</v>
      </c>
      <c r="AC5118" s="33" t="s">
        <v>5466</v>
      </c>
      <c r="AD5118" s="33" t="s">
        <v>5445</v>
      </c>
    </row>
    <row r="5119" spans="1:30" x14ac:dyDescent="0.25">
      <c r="A5119" s="33">
        <v>1505494</v>
      </c>
      <c r="B5119" s="33">
        <v>15</v>
      </c>
      <c r="C5119" s="33">
        <v>5494</v>
      </c>
      <c r="D5119" s="33" t="s">
        <v>29</v>
      </c>
      <c r="E5119" s="33" t="s">
        <v>861</v>
      </c>
      <c r="F5119" s="33">
        <v>0</v>
      </c>
      <c r="G5119" s="33" t="s">
        <v>2</v>
      </c>
      <c r="H5119" s="34">
        <v>7404</v>
      </c>
      <c r="I5119" s="38">
        <v>984.36</v>
      </c>
      <c r="J5119" s="33">
        <v>7.6</v>
      </c>
      <c r="K5119" s="35">
        <v>46822.652999999998</v>
      </c>
      <c r="L5119" s="35">
        <v>6272.2911000000004</v>
      </c>
      <c r="M5119" s="35"/>
      <c r="N5119" s="35"/>
      <c r="O5119" s="35"/>
      <c r="P5119" s="35"/>
      <c r="Q5119" s="36"/>
      <c r="R5119" s="36"/>
      <c r="S5119" s="36"/>
      <c r="T5119" s="36"/>
      <c r="U5119" s="36"/>
      <c r="V5119" s="36"/>
      <c r="W5119" s="36"/>
      <c r="X5119" s="36"/>
      <c r="Y5119" s="36"/>
      <c r="Z5119" s="40"/>
      <c r="AA5119" s="33" t="s">
        <v>5445</v>
      </c>
      <c r="AB5119" s="33">
        <v>0</v>
      </c>
      <c r="AC5119" s="33" t="s">
        <v>5466</v>
      </c>
      <c r="AD5119" s="33" t="s">
        <v>5445</v>
      </c>
    </row>
    <row r="5120" spans="1:30" x14ac:dyDescent="0.25">
      <c r="A5120" s="33">
        <v>1505551</v>
      </c>
      <c r="B5120" s="33">
        <v>15</v>
      </c>
      <c r="C5120" s="33">
        <v>5551</v>
      </c>
      <c r="D5120" s="33" t="s">
        <v>29</v>
      </c>
      <c r="E5120" s="33" t="s">
        <v>731</v>
      </c>
      <c r="F5120" s="33">
        <v>0</v>
      </c>
      <c r="G5120" s="33" t="s">
        <v>2</v>
      </c>
      <c r="H5120" s="34">
        <v>5436</v>
      </c>
      <c r="I5120" s="38">
        <v>1671.42</v>
      </c>
      <c r="J5120" s="33">
        <v>3.6</v>
      </c>
      <c r="K5120" s="35">
        <v>53779.211000000003</v>
      </c>
      <c r="L5120" s="35">
        <v>9364.3062000000009</v>
      </c>
      <c r="M5120" s="35">
        <v>10726184.109999999</v>
      </c>
      <c r="N5120" s="35">
        <v>6312087.9699999997</v>
      </c>
      <c r="O5120" s="35">
        <v>1973.1758848417953</v>
      </c>
      <c r="P5120" s="35">
        <v>1161.1640857247976</v>
      </c>
      <c r="Q5120" s="36">
        <v>0.78221980000000002</v>
      </c>
      <c r="R5120" s="36"/>
      <c r="S5120" s="36"/>
      <c r="T5120" s="36"/>
      <c r="U5120" s="36"/>
      <c r="V5120" s="36"/>
      <c r="W5120" s="36"/>
      <c r="X5120" s="36"/>
      <c r="Y5120" s="36"/>
      <c r="Z5120" s="40"/>
      <c r="AA5120" s="33" t="s">
        <v>5445</v>
      </c>
      <c r="AB5120" s="33">
        <v>0</v>
      </c>
      <c r="AC5120" s="33" t="s">
        <v>5466</v>
      </c>
      <c r="AD5120" s="33" t="s">
        <v>5445</v>
      </c>
    </row>
    <row r="5121" spans="1:30" x14ac:dyDescent="0.25">
      <c r="A5121" s="33">
        <v>1505650</v>
      </c>
      <c r="B5121" s="33">
        <v>15</v>
      </c>
      <c r="C5121" s="33">
        <v>5650</v>
      </c>
      <c r="D5121" s="33" t="s">
        <v>29</v>
      </c>
      <c r="E5121" s="33" t="s">
        <v>895</v>
      </c>
      <c r="F5121" s="33">
        <v>0</v>
      </c>
      <c r="G5121" s="33" t="s">
        <v>10</v>
      </c>
      <c r="H5121" s="34">
        <v>29336</v>
      </c>
      <c r="I5121" s="38">
        <v>7173.19</v>
      </c>
      <c r="J5121" s="33">
        <v>3.3</v>
      </c>
      <c r="K5121" s="35">
        <v>160616.79999999999</v>
      </c>
      <c r="L5121" s="35">
        <v>5983.7866999999997</v>
      </c>
      <c r="M5121" s="35"/>
      <c r="N5121" s="35"/>
      <c r="O5121" s="35"/>
      <c r="P5121" s="35"/>
      <c r="Q5121" s="36"/>
      <c r="R5121" s="36"/>
      <c r="S5121" s="36"/>
      <c r="T5121" s="36"/>
      <c r="U5121" s="36"/>
      <c r="V5121" s="36"/>
      <c r="W5121" s="36"/>
      <c r="X5121" s="36"/>
      <c r="Y5121" s="36"/>
      <c r="Z5121" s="40"/>
      <c r="AA5121" s="33" t="s">
        <v>5445</v>
      </c>
      <c r="AB5121" s="33">
        <v>0</v>
      </c>
      <c r="AC5121" s="33" t="s">
        <v>5466</v>
      </c>
      <c r="AD5121" s="33" t="s">
        <v>5445</v>
      </c>
    </row>
    <row r="5122" spans="1:30" x14ac:dyDescent="0.25">
      <c r="A5122" s="33">
        <v>1505809</v>
      </c>
      <c r="B5122" s="33">
        <v>15</v>
      </c>
      <c r="C5122" s="33">
        <v>5809</v>
      </c>
      <c r="D5122" s="33" t="s">
        <v>29</v>
      </c>
      <c r="E5122" s="33" t="s">
        <v>1260</v>
      </c>
      <c r="F5122" s="33">
        <v>0</v>
      </c>
      <c r="G5122" s="33" t="s">
        <v>56</v>
      </c>
      <c r="H5122" s="34">
        <v>59322</v>
      </c>
      <c r="I5122" s="38">
        <v>25384.959999999999</v>
      </c>
      <c r="J5122" s="33">
        <v>2.1</v>
      </c>
      <c r="K5122" s="35">
        <v>452822.8</v>
      </c>
      <c r="L5122" s="35">
        <v>8072.5711000000001</v>
      </c>
      <c r="M5122" s="35"/>
      <c r="N5122" s="35"/>
      <c r="O5122" s="35"/>
      <c r="P5122" s="35"/>
      <c r="Q5122" s="36"/>
      <c r="R5122" s="36"/>
      <c r="S5122" s="36"/>
      <c r="T5122" s="36"/>
      <c r="U5122" s="36"/>
      <c r="V5122" s="36"/>
      <c r="W5122" s="36"/>
      <c r="X5122" s="36"/>
      <c r="Y5122" s="36"/>
      <c r="Z5122" s="40"/>
      <c r="AA5122" s="33" t="s">
        <v>5445</v>
      </c>
      <c r="AB5122" s="33">
        <v>0</v>
      </c>
      <c r="AC5122" s="33" t="s">
        <v>5466</v>
      </c>
      <c r="AD5122" s="33" t="s">
        <v>5445</v>
      </c>
    </row>
    <row r="5123" spans="1:30" x14ac:dyDescent="0.25">
      <c r="A5123" s="33">
        <v>1505908</v>
      </c>
      <c r="B5123" s="33">
        <v>15</v>
      </c>
      <c r="C5123" s="33">
        <v>5908</v>
      </c>
      <c r="D5123" s="33" t="s">
        <v>29</v>
      </c>
      <c r="E5123" s="33" t="s">
        <v>1427</v>
      </c>
      <c r="F5123" s="33">
        <v>0</v>
      </c>
      <c r="G5123" s="33" t="s">
        <v>10</v>
      </c>
      <c r="H5123" s="34">
        <v>39246</v>
      </c>
      <c r="I5123" s="38">
        <v>17423.02</v>
      </c>
      <c r="J5123" s="33">
        <v>2</v>
      </c>
      <c r="K5123" s="35">
        <v>225602.3</v>
      </c>
      <c r="L5123" s="35">
        <v>6123.6747999999998</v>
      </c>
      <c r="M5123" s="35"/>
      <c r="N5123" s="35"/>
      <c r="O5123" s="35"/>
      <c r="P5123" s="35"/>
      <c r="Q5123" s="36"/>
      <c r="R5123" s="36"/>
      <c r="S5123" s="36"/>
      <c r="T5123" s="36"/>
      <c r="U5123" s="36"/>
      <c r="V5123" s="36"/>
      <c r="W5123" s="36"/>
      <c r="X5123" s="36"/>
      <c r="Y5123" s="36"/>
      <c r="Z5123" s="40"/>
      <c r="AA5123" s="33" t="s">
        <v>5445</v>
      </c>
      <c r="AB5123" s="33">
        <v>0</v>
      </c>
      <c r="AC5123" s="33" t="s">
        <v>5466</v>
      </c>
      <c r="AD5123" s="33" t="s">
        <v>5445</v>
      </c>
    </row>
    <row r="5124" spans="1:30" x14ac:dyDescent="0.25">
      <c r="A5124" s="33">
        <v>1506005</v>
      </c>
      <c r="B5124" s="33">
        <v>15</v>
      </c>
      <c r="C5124" s="33">
        <v>6005</v>
      </c>
      <c r="D5124" s="33" t="s">
        <v>29</v>
      </c>
      <c r="E5124" s="33" t="s">
        <v>221</v>
      </c>
      <c r="F5124" s="33">
        <v>0</v>
      </c>
      <c r="G5124" s="33" t="s">
        <v>10</v>
      </c>
      <c r="H5124" s="34">
        <v>29132</v>
      </c>
      <c r="I5124" s="38">
        <v>14786.95</v>
      </c>
      <c r="J5124" s="33">
        <v>2</v>
      </c>
      <c r="K5124" s="35">
        <v>228073.28</v>
      </c>
      <c r="L5124" s="35">
        <v>7772.9287999999997</v>
      </c>
      <c r="M5124" s="35"/>
      <c r="N5124" s="35"/>
      <c r="O5124" s="35"/>
      <c r="P5124" s="35"/>
      <c r="Q5124" s="36"/>
      <c r="R5124" s="36"/>
      <c r="S5124" s="36"/>
      <c r="T5124" s="36"/>
      <c r="U5124" s="36"/>
      <c r="V5124" s="36"/>
      <c r="W5124" s="36"/>
      <c r="X5124" s="36"/>
      <c r="Y5124" s="36"/>
      <c r="Z5124" s="40"/>
      <c r="AA5124" s="33" t="s">
        <v>5445</v>
      </c>
      <c r="AB5124" s="33">
        <v>0</v>
      </c>
      <c r="AC5124" s="33" t="s">
        <v>5466</v>
      </c>
      <c r="AD5124" s="33" t="s">
        <v>5445</v>
      </c>
    </row>
    <row r="5125" spans="1:30" x14ac:dyDescent="0.25">
      <c r="A5125" s="33">
        <v>1506112</v>
      </c>
      <c r="B5125" s="33">
        <v>15</v>
      </c>
      <c r="C5125" s="33">
        <v>6112</v>
      </c>
      <c r="D5125" s="33" t="s">
        <v>29</v>
      </c>
      <c r="E5125" s="33" t="s">
        <v>387</v>
      </c>
      <c r="F5125" s="33">
        <v>0</v>
      </c>
      <c r="G5125" s="33" t="s">
        <v>2</v>
      </c>
      <c r="H5125" s="34">
        <v>13142</v>
      </c>
      <c r="I5125" s="38">
        <v>326.11</v>
      </c>
      <c r="J5125" s="33">
        <v>38.1</v>
      </c>
      <c r="K5125" s="35">
        <v>70464.383000000002</v>
      </c>
      <c r="L5125" s="35">
        <v>5488.7352000000001</v>
      </c>
      <c r="M5125" s="35"/>
      <c r="N5125" s="35"/>
      <c r="O5125" s="35"/>
      <c r="P5125" s="35"/>
      <c r="Q5125" s="36"/>
      <c r="R5125" s="36"/>
      <c r="S5125" s="36"/>
      <c r="T5125" s="36"/>
      <c r="U5125" s="36"/>
      <c r="V5125" s="36"/>
      <c r="W5125" s="36"/>
      <c r="X5125" s="36"/>
      <c r="Y5125" s="36"/>
      <c r="Z5125" s="40"/>
      <c r="AA5125" s="33" t="s">
        <v>5445</v>
      </c>
      <c r="AB5125" s="33">
        <v>0</v>
      </c>
      <c r="AC5125" s="33" t="s">
        <v>5466</v>
      </c>
      <c r="AD5125" s="33" t="s">
        <v>5445</v>
      </c>
    </row>
    <row r="5126" spans="1:30" x14ac:dyDescent="0.25">
      <c r="A5126" s="33">
        <v>1506138</v>
      </c>
      <c r="B5126" s="33">
        <v>15</v>
      </c>
      <c r="C5126" s="33">
        <v>6138</v>
      </c>
      <c r="D5126" s="33" t="s">
        <v>29</v>
      </c>
      <c r="E5126" s="33" t="s">
        <v>1060</v>
      </c>
      <c r="F5126" s="33">
        <v>0</v>
      </c>
      <c r="G5126" s="33" t="s">
        <v>56</v>
      </c>
      <c r="H5126" s="34">
        <v>81647</v>
      </c>
      <c r="I5126" s="38">
        <v>3823.81</v>
      </c>
      <c r="J5126" s="33">
        <v>19.8</v>
      </c>
      <c r="K5126" s="35">
        <v>1100882.8</v>
      </c>
      <c r="L5126" s="35">
        <v>13933.462</v>
      </c>
      <c r="M5126" s="35">
        <v>60121319.93</v>
      </c>
      <c r="N5126" s="35">
        <v>27958272.82</v>
      </c>
      <c r="O5126" s="35">
        <v>736.35675444290666</v>
      </c>
      <c r="P5126" s="35">
        <v>342.42866020796845</v>
      </c>
      <c r="Q5126" s="36">
        <v>0.26972950000000001</v>
      </c>
      <c r="R5126" s="36"/>
      <c r="S5126" s="36"/>
      <c r="T5126" s="36"/>
      <c r="U5126" s="36"/>
      <c r="V5126" s="36"/>
      <c r="W5126" s="36"/>
      <c r="X5126" s="36"/>
      <c r="Y5126" s="36"/>
      <c r="Z5126" s="40"/>
      <c r="AA5126" s="33" t="s">
        <v>5445</v>
      </c>
      <c r="AB5126" s="33">
        <v>0</v>
      </c>
      <c r="AC5126" s="33" t="s">
        <v>5466</v>
      </c>
      <c r="AD5126" s="33" t="s">
        <v>5445</v>
      </c>
    </row>
    <row r="5127" spans="1:30" x14ac:dyDescent="0.25">
      <c r="A5127" s="33">
        <v>1506195</v>
      </c>
      <c r="B5127" s="33">
        <v>15</v>
      </c>
      <c r="C5127" s="33">
        <v>6195</v>
      </c>
      <c r="D5127" s="33" t="s">
        <v>29</v>
      </c>
      <c r="E5127" s="33" t="s">
        <v>2032</v>
      </c>
      <c r="F5127" s="33">
        <v>0</v>
      </c>
      <c r="G5127" s="33" t="s">
        <v>10</v>
      </c>
      <c r="H5127" s="34">
        <v>47971</v>
      </c>
      <c r="I5127" s="38">
        <v>7021.32</v>
      </c>
      <c r="J5127" s="33">
        <v>5.7</v>
      </c>
      <c r="K5127" s="35">
        <v>225563.76</v>
      </c>
      <c r="L5127" s="35">
        <v>5086.1068999999998</v>
      </c>
      <c r="M5127" s="35">
        <v>28071854.25</v>
      </c>
      <c r="N5127" s="35">
        <v>11731059.65</v>
      </c>
      <c r="O5127" s="35">
        <v>585.18384544829166</v>
      </c>
      <c r="P5127" s="35">
        <v>244.54482187154741</v>
      </c>
      <c r="Q5127" s="36">
        <v>0.20765439999999999</v>
      </c>
      <c r="R5127" s="36"/>
      <c r="S5127" s="36"/>
      <c r="T5127" s="36"/>
      <c r="U5127" s="36"/>
      <c r="V5127" s="36"/>
      <c r="W5127" s="36"/>
      <c r="X5127" s="36"/>
      <c r="Y5127" s="36"/>
      <c r="Z5127" s="40"/>
      <c r="AA5127" s="33" t="s">
        <v>5445</v>
      </c>
      <c r="AB5127" s="33">
        <v>0</v>
      </c>
      <c r="AC5127" s="33" t="s">
        <v>5466</v>
      </c>
      <c r="AD5127" s="33" t="s">
        <v>5445</v>
      </c>
    </row>
    <row r="5128" spans="1:30" x14ac:dyDescent="0.25">
      <c r="A5128" s="33">
        <v>1506302</v>
      </c>
      <c r="B5128" s="33">
        <v>15</v>
      </c>
      <c r="C5128" s="33">
        <v>6302</v>
      </c>
      <c r="D5128" s="33" t="s">
        <v>29</v>
      </c>
      <c r="E5128" s="33" t="s">
        <v>1428</v>
      </c>
      <c r="F5128" s="33">
        <v>0</v>
      </c>
      <c r="G5128" s="33" t="s">
        <v>10</v>
      </c>
      <c r="H5128" s="34">
        <v>22740</v>
      </c>
      <c r="I5128" s="38">
        <v>1039.07</v>
      </c>
      <c r="J5128" s="33">
        <v>19.399999999999999</v>
      </c>
      <c r="K5128" s="35">
        <v>114225.46</v>
      </c>
      <c r="L5128" s="35">
        <v>5290.1751000000004</v>
      </c>
      <c r="M5128" s="35"/>
      <c r="N5128" s="35"/>
      <c r="O5128" s="35"/>
      <c r="P5128" s="35"/>
      <c r="Q5128" s="36"/>
      <c r="R5128" s="36"/>
      <c r="S5128" s="36"/>
      <c r="T5128" s="36"/>
      <c r="U5128" s="36"/>
      <c r="V5128" s="36"/>
      <c r="W5128" s="36"/>
      <c r="X5128" s="36"/>
      <c r="Y5128" s="36"/>
      <c r="Z5128" s="40"/>
      <c r="AA5128" s="33" t="s">
        <v>5445</v>
      </c>
      <c r="AB5128" s="33">
        <v>0</v>
      </c>
      <c r="AC5128" s="33" t="s">
        <v>5466</v>
      </c>
      <c r="AD5128" s="33" t="s">
        <v>5445</v>
      </c>
    </row>
    <row r="5129" spans="1:30" x14ac:dyDescent="0.25">
      <c r="A5129" s="33">
        <v>1506401</v>
      </c>
      <c r="B5129" s="33">
        <v>15</v>
      </c>
      <c r="C5129" s="33">
        <v>6401</v>
      </c>
      <c r="D5129" s="33" t="s">
        <v>29</v>
      </c>
      <c r="E5129" s="33" t="s">
        <v>765</v>
      </c>
      <c r="F5129" s="33">
        <v>0</v>
      </c>
      <c r="G5129" s="33" t="s">
        <v>2</v>
      </c>
      <c r="H5129" s="34">
        <v>9635</v>
      </c>
      <c r="I5129" s="38">
        <v>1076.6500000000001</v>
      </c>
      <c r="J5129" s="33">
        <v>7.6</v>
      </c>
      <c r="K5129" s="35">
        <v>50791.625999999997</v>
      </c>
      <c r="L5129" s="35">
        <v>5670.607</v>
      </c>
      <c r="M5129" s="35"/>
      <c r="N5129" s="35"/>
      <c r="O5129" s="35"/>
      <c r="P5129" s="35"/>
      <c r="Q5129" s="36"/>
      <c r="R5129" s="36"/>
      <c r="S5129" s="36"/>
      <c r="T5129" s="36"/>
      <c r="U5129" s="36"/>
      <c r="V5129" s="36"/>
      <c r="W5129" s="36"/>
      <c r="X5129" s="36"/>
      <c r="Y5129" s="36"/>
      <c r="Z5129" s="40"/>
      <c r="AA5129" s="33" t="s">
        <v>5445</v>
      </c>
      <c r="AB5129" s="33">
        <v>0</v>
      </c>
      <c r="AC5129" s="33" t="s">
        <v>5466</v>
      </c>
      <c r="AD5129" s="33" t="s">
        <v>5445</v>
      </c>
    </row>
    <row r="5130" spans="1:30" x14ac:dyDescent="0.25">
      <c r="A5130" s="33">
        <v>1506559</v>
      </c>
      <c r="B5130" s="33">
        <v>15</v>
      </c>
      <c r="C5130" s="33">
        <v>6559</v>
      </c>
      <c r="D5130" s="33" t="s">
        <v>29</v>
      </c>
      <c r="E5130" s="33" t="s">
        <v>195</v>
      </c>
      <c r="F5130" s="33">
        <v>0</v>
      </c>
      <c r="G5130" s="33" t="s">
        <v>2</v>
      </c>
      <c r="H5130" s="34">
        <v>19348</v>
      </c>
      <c r="I5130" s="38">
        <v>1356.12</v>
      </c>
      <c r="J5130" s="33">
        <v>14.3</v>
      </c>
      <c r="K5130" s="35">
        <v>110685.77</v>
      </c>
      <c r="L5130" s="35">
        <v>5689.3224</v>
      </c>
      <c r="M5130" s="35"/>
      <c r="N5130" s="35"/>
      <c r="O5130" s="35"/>
      <c r="P5130" s="35"/>
      <c r="Q5130" s="36"/>
      <c r="R5130" s="36"/>
      <c r="S5130" s="36"/>
      <c r="T5130" s="36"/>
      <c r="U5130" s="36"/>
      <c r="V5130" s="36"/>
      <c r="W5130" s="36"/>
      <c r="X5130" s="36"/>
      <c r="Y5130" s="36"/>
      <c r="Z5130" s="40"/>
      <c r="AA5130" s="33" t="s">
        <v>5445</v>
      </c>
      <c r="AB5130" s="33">
        <v>0</v>
      </c>
      <c r="AC5130" s="33" t="s">
        <v>5466</v>
      </c>
      <c r="AD5130" s="33" t="s">
        <v>5445</v>
      </c>
    </row>
    <row r="5131" spans="1:30" x14ac:dyDescent="0.25">
      <c r="A5131" s="33">
        <v>1506609</v>
      </c>
      <c r="B5131" s="33">
        <v>15</v>
      </c>
      <c r="C5131" s="33">
        <v>6609</v>
      </c>
      <c r="D5131" s="33" t="s">
        <v>29</v>
      </c>
      <c r="E5131" s="33" t="s">
        <v>851</v>
      </c>
      <c r="F5131" s="33">
        <v>0</v>
      </c>
      <c r="G5131" s="33" t="s">
        <v>10</v>
      </c>
      <c r="H5131" s="34">
        <v>24059</v>
      </c>
      <c r="I5131" s="38">
        <v>457.72</v>
      </c>
      <c r="J5131" s="33">
        <v>50.3</v>
      </c>
      <c r="K5131" s="35">
        <v>283114.53999999998</v>
      </c>
      <c r="L5131" s="35">
        <v>11971.522999999999</v>
      </c>
      <c r="M5131" s="35">
        <v>13246006.5</v>
      </c>
      <c r="N5131" s="35">
        <v>9018588.0899999999</v>
      </c>
      <c r="O5131" s="35">
        <v>550.56346897211017</v>
      </c>
      <c r="P5131" s="35">
        <v>374.85299014921651</v>
      </c>
      <c r="Q5131" s="36">
        <v>0.23288310000000001</v>
      </c>
      <c r="R5131" s="36"/>
      <c r="S5131" s="36"/>
      <c r="T5131" s="36"/>
      <c r="U5131" s="36"/>
      <c r="V5131" s="36"/>
      <c r="W5131" s="36"/>
      <c r="X5131" s="36"/>
      <c r="Y5131" s="36"/>
      <c r="Z5131" s="40"/>
      <c r="AA5131" s="33" t="s">
        <v>5445</v>
      </c>
      <c r="AB5131" s="33">
        <v>0</v>
      </c>
      <c r="AC5131" s="33" t="s">
        <v>5466</v>
      </c>
      <c r="AD5131" s="33" t="s">
        <v>5445</v>
      </c>
    </row>
    <row r="5132" spans="1:30" x14ac:dyDescent="0.25">
      <c r="A5132" s="33">
        <v>1506708</v>
      </c>
      <c r="B5132" s="33">
        <v>15</v>
      </c>
      <c r="C5132" s="33">
        <v>6708</v>
      </c>
      <c r="D5132" s="33" t="s">
        <v>29</v>
      </c>
      <c r="E5132" s="33" t="s">
        <v>556</v>
      </c>
      <c r="F5132" s="33">
        <v>0</v>
      </c>
      <c r="G5132" s="33" t="s">
        <v>56</v>
      </c>
      <c r="H5132" s="34">
        <v>68934</v>
      </c>
      <c r="I5132" s="38">
        <v>11591.49</v>
      </c>
      <c r="J5132" s="33">
        <v>4.8</v>
      </c>
      <c r="K5132" s="35">
        <v>506611.04</v>
      </c>
      <c r="L5132" s="35">
        <v>8037.4901</v>
      </c>
      <c r="M5132" s="35">
        <v>33194408.649999999</v>
      </c>
      <c r="N5132" s="35">
        <v>17500540.050000001</v>
      </c>
      <c r="O5132" s="35">
        <v>481.53898874285545</v>
      </c>
      <c r="P5132" s="35">
        <v>253.87385107494126</v>
      </c>
      <c r="Q5132" s="36">
        <v>0.18483730000000001</v>
      </c>
      <c r="R5132" s="36"/>
      <c r="S5132" s="36"/>
      <c r="T5132" s="36"/>
      <c r="U5132" s="36"/>
      <c r="V5132" s="36"/>
      <c r="W5132" s="36"/>
      <c r="X5132" s="36"/>
      <c r="Y5132" s="36"/>
      <c r="Z5132" s="40"/>
      <c r="AA5132" s="33" t="s">
        <v>5445</v>
      </c>
      <c r="AB5132" s="33">
        <v>0</v>
      </c>
      <c r="AC5132" s="33" t="s">
        <v>5466</v>
      </c>
      <c r="AD5132" s="33" t="s">
        <v>5445</v>
      </c>
    </row>
    <row r="5133" spans="1:30" x14ac:dyDescent="0.25">
      <c r="A5133" s="33">
        <v>1506906</v>
      </c>
      <c r="B5133" s="33">
        <v>15</v>
      </c>
      <c r="C5133" s="33">
        <v>6906</v>
      </c>
      <c r="D5133" s="33" t="s">
        <v>29</v>
      </c>
      <c r="E5133" s="33" t="s">
        <v>630</v>
      </c>
      <c r="F5133" s="33">
        <v>0</v>
      </c>
      <c r="G5133" s="33" t="s">
        <v>2</v>
      </c>
      <c r="H5133" s="34">
        <v>6482</v>
      </c>
      <c r="I5133" s="38">
        <v>229.51</v>
      </c>
      <c r="J5133" s="33">
        <v>26.8</v>
      </c>
      <c r="K5133" s="35">
        <v>38985.93</v>
      </c>
      <c r="L5133" s="35">
        <v>6148.2305999999999</v>
      </c>
      <c r="M5133" s="35"/>
      <c r="N5133" s="35"/>
      <c r="O5133" s="35"/>
      <c r="P5133" s="35"/>
      <c r="Q5133" s="36"/>
      <c r="R5133" s="36"/>
      <c r="S5133" s="36"/>
      <c r="T5133" s="36"/>
      <c r="U5133" s="36"/>
      <c r="V5133" s="36"/>
      <c r="W5133" s="36"/>
      <c r="X5133" s="36"/>
      <c r="Y5133" s="36"/>
      <c r="Z5133" s="40"/>
      <c r="AA5133" s="33" t="s">
        <v>5445</v>
      </c>
      <c r="AB5133" s="33">
        <v>0</v>
      </c>
      <c r="AC5133" s="33" t="s">
        <v>5466</v>
      </c>
      <c r="AD5133" s="33" t="s">
        <v>5445</v>
      </c>
    </row>
    <row r="5134" spans="1:30" x14ac:dyDescent="0.25">
      <c r="A5134" s="33">
        <v>1507003</v>
      </c>
      <c r="B5134" s="33">
        <v>15</v>
      </c>
      <c r="C5134" s="33">
        <v>7003</v>
      </c>
      <c r="D5134" s="33" t="s">
        <v>29</v>
      </c>
      <c r="E5134" s="33" t="s">
        <v>198</v>
      </c>
      <c r="F5134" s="33">
        <v>0</v>
      </c>
      <c r="G5134" s="33" t="s">
        <v>10</v>
      </c>
      <c r="H5134" s="34">
        <v>30129</v>
      </c>
      <c r="I5134" s="38">
        <v>537.63</v>
      </c>
      <c r="J5134" s="33">
        <v>49.6</v>
      </c>
      <c r="K5134" s="35">
        <v>182410.9</v>
      </c>
      <c r="L5134" s="35">
        <v>6383.5834000000004</v>
      </c>
      <c r="M5134" s="35"/>
      <c r="N5134" s="35"/>
      <c r="O5134" s="35"/>
      <c r="P5134" s="35"/>
      <c r="Q5134" s="36"/>
      <c r="R5134" s="36"/>
      <c r="S5134" s="36"/>
      <c r="T5134" s="36"/>
      <c r="U5134" s="36"/>
      <c r="V5134" s="36"/>
      <c r="W5134" s="36"/>
      <c r="X5134" s="36"/>
      <c r="Y5134" s="36"/>
      <c r="Z5134" s="40"/>
      <c r="AA5134" s="33" t="s">
        <v>5445</v>
      </c>
      <c r="AB5134" s="33">
        <v>0</v>
      </c>
      <c r="AC5134" s="33" t="s">
        <v>5466</v>
      </c>
      <c r="AD5134" s="33" t="s">
        <v>5445</v>
      </c>
    </row>
    <row r="5135" spans="1:30" x14ac:dyDescent="0.25">
      <c r="A5135" s="33">
        <v>1507102</v>
      </c>
      <c r="B5135" s="33">
        <v>15</v>
      </c>
      <c r="C5135" s="33">
        <v>7102</v>
      </c>
      <c r="D5135" s="33" t="s">
        <v>29</v>
      </c>
      <c r="E5135" s="33" t="s">
        <v>203</v>
      </c>
      <c r="F5135" s="33">
        <v>0</v>
      </c>
      <c r="G5135" s="33" t="s">
        <v>2</v>
      </c>
      <c r="H5135" s="34">
        <v>17492</v>
      </c>
      <c r="I5135" s="38">
        <v>743.47</v>
      </c>
      <c r="J5135" s="33">
        <v>22.7</v>
      </c>
      <c r="K5135" s="35">
        <v>106722.72</v>
      </c>
      <c r="L5135" s="35">
        <v>6181.0910000000003</v>
      </c>
      <c r="M5135" s="35"/>
      <c r="N5135" s="35"/>
      <c r="O5135" s="35"/>
      <c r="P5135" s="35"/>
      <c r="Q5135" s="36"/>
      <c r="R5135" s="36"/>
      <c r="S5135" s="36"/>
      <c r="T5135" s="36"/>
      <c r="U5135" s="36"/>
      <c r="V5135" s="36"/>
      <c r="W5135" s="36"/>
      <c r="X5135" s="36"/>
      <c r="Y5135" s="36"/>
      <c r="Z5135" s="40"/>
      <c r="AA5135" s="33" t="s">
        <v>5445</v>
      </c>
      <c r="AB5135" s="33">
        <v>0</v>
      </c>
      <c r="AC5135" s="33" t="s">
        <v>5466</v>
      </c>
      <c r="AD5135" s="33" t="s">
        <v>5445</v>
      </c>
    </row>
    <row r="5136" spans="1:30" x14ac:dyDescent="0.25">
      <c r="A5136" s="33">
        <v>1507201</v>
      </c>
      <c r="B5136" s="33">
        <v>15</v>
      </c>
      <c r="C5136" s="33">
        <v>7201</v>
      </c>
      <c r="D5136" s="33" t="s">
        <v>29</v>
      </c>
      <c r="E5136" s="33" t="s">
        <v>311</v>
      </c>
      <c r="F5136" s="33">
        <v>0</v>
      </c>
      <c r="G5136" s="33" t="s">
        <v>10</v>
      </c>
      <c r="H5136" s="34">
        <v>30987</v>
      </c>
      <c r="I5136" s="38">
        <v>1677.25</v>
      </c>
      <c r="J5136" s="33">
        <v>17.8</v>
      </c>
      <c r="K5136" s="35">
        <v>266855.82</v>
      </c>
      <c r="L5136" s="35">
        <v>8735.0514999999996</v>
      </c>
      <c r="M5136" s="35"/>
      <c r="N5136" s="35"/>
      <c r="O5136" s="35"/>
      <c r="P5136" s="35"/>
      <c r="Q5136" s="36"/>
      <c r="R5136" s="36"/>
      <c r="S5136" s="36"/>
      <c r="T5136" s="36"/>
      <c r="U5136" s="36"/>
      <c r="V5136" s="36"/>
      <c r="W5136" s="36"/>
      <c r="X5136" s="36"/>
      <c r="Y5136" s="36"/>
      <c r="Z5136" s="40"/>
      <c r="AA5136" s="33" t="s">
        <v>5445</v>
      </c>
      <c r="AB5136" s="33">
        <v>0</v>
      </c>
      <c r="AC5136" s="33" t="s">
        <v>5466</v>
      </c>
      <c r="AD5136" s="33" t="s">
        <v>5445</v>
      </c>
    </row>
    <row r="5137" spans="1:30" x14ac:dyDescent="0.25">
      <c r="A5137" s="33">
        <v>1507409</v>
      </c>
      <c r="B5137" s="33">
        <v>15</v>
      </c>
      <c r="C5137" s="33">
        <v>7409</v>
      </c>
      <c r="D5137" s="33" t="s">
        <v>29</v>
      </c>
      <c r="E5137" s="33" t="s">
        <v>773</v>
      </c>
      <c r="F5137" s="33">
        <v>0</v>
      </c>
      <c r="G5137" s="33" t="s">
        <v>2</v>
      </c>
      <c r="H5137" s="34">
        <v>15418</v>
      </c>
      <c r="I5137" s="38">
        <v>479.57</v>
      </c>
      <c r="J5137" s="33">
        <v>31.4</v>
      </c>
      <c r="K5137" s="35">
        <v>177112.19</v>
      </c>
      <c r="L5137" s="35">
        <v>11575.203</v>
      </c>
      <c r="M5137" s="35"/>
      <c r="N5137" s="35"/>
      <c r="O5137" s="35"/>
      <c r="P5137" s="35"/>
      <c r="Q5137" s="36"/>
      <c r="R5137" s="36"/>
      <c r="S5137" s="36"/>
      <c r="T5137" s="36"/>
      <c r="U5137" s="36"/>
      <c r="V5137" s="36"/>
      <c r="W5137" s="36"/>
      <c r="X5137" s="36"/>
      <c r="Y5137" s="36"/>
      <c r="Z5137" s="40"/>
      <c r="AA5137" s="33" t="s">
        <v>5445</v>
      </c>
      <c r="AB5137" s="33">
        <v>0</v>
      </c>
      <c r="AC5137" s="33" t="s">
        <v>5466</v>
      </c>
      <c r="AD5137" s="33" t="s">
        <v>5445</v>
      </c>
    </row>
    <row r="5138" spans="1:30" x14ac:dyDescent="0.25">
      <c r="A5138" s="33">
        <v>1507458</v>
      </c>
      <c r="B5138" s="33">
        <v>15</v>
      </c>
      <c r="C5138" s="33">
        <v>7458</v>
      </c>
      <c r="D5138" s="33" t="s">
        <v>29</v>
      </c>
      <c r="E5138" s="33" t="s">
        <v>756</v>
      </c>
      <c r="F5138" s="33">
        <v>0</v>
      </c>
      <c r="G5138" s="33" t="s">
        <v>10</v>
      </c>
      <c r="H5138" s="34">
        <v>24394</v>
      </c>
      <c r="I5138" s="38">
        <v>3168.38</v>
      </c>
      <c r="J5138" s="33">
        <v>8.1</v>
      </c>
      <c r="K5138" s="35">
        <v>248511.1</v>
      </c>
      <c r="L5138" s="35">
        <v>9918.2271000000001</v>
      </c>
      <c r="M5138" s="35"/>
      <c r="N5138" s="35"/>
      <c r="O5138" s="35"/>
      <c r="P5138" s="35"/>
      <c r="Q5138" s="36"/>
      <c r="R5138" s="36"/>
      <c r="S5138" s="36"/>
      <c r="T5138" s="36"/>
      <c r="U5138" s="36"/>
      <c r="V5138" s="36"/>
      <c r="W5138" s="36"/>
      <c r="X5138" s="36"/>
      <c r="Y5138" s="36"/>
      <c r="Z5138" s="40"/>
      <c r="AA5138" s="33" t="s">
        <v>5445</v>
      </c>
      <c r="AB5138" s="33">
        <v>0</v>
      </c>
      <c r="AC5138" s="33" t="s">
        <v>5466</v>
      </c>
      <c r="AD5138" s="33" t="s">
        <v>5445</v>
      </c>
    </row>
    <row r="5139" spans="1:30" x14ac:dyDescent="0.25">
      <c r="A5139" s="33">
        <v>1507466</v>
      </c>
      <c r="B5139" s="33">
        <v>15</v>
      </c>
      <c r="C5139" s="33">
        <v>7466</v>
      </c>
      <c r="D5139" s="33" t="s">
        <v>29</v>
      </c>
      <c r="E5139" s="33" t="s">
        <v>315</v>
      </c>
      <c r="F5139" s="33">
        <v>0</v>
      </c>
      <c r="G5139" s="33" t="s">
        <v>2</v>
      </c>
      <c r="H5139" s="34">
        <v>5884</v>
      </c>
      <c r="I5139" s="38">
        <v>195.92</v>
      </c>
      <c r="J5139" s="33">
        <v>26.9</v>
      </c>
      <c r="K5139" s="35">
        <v>29878.936000000002</v>
      </c>
      <c r="L5139" s="35">
        <v>5327.9129999999996</v>
      </c>
      <c r="M5139" s="35"/>
      <c r="N5139" s="35"/>
      <c r="O5139" s="35"/>
      <c r="P5139" s="35"/>
      <c r="Q5139" s="36"/>
      <c r="R5139" s="36"/>
      <c r="S5139" s="36"/>
      <c r="T5139" s="36"/>
      <c r="U5139" s="36"/>
      <c r="V5139" s="36"/>
      <c r="W5139" s="36"/>
      <c r="X5139" s="36"/>
      <c r="Y5139" s="36"/>
      <c r="Z5139" s="40"/>
      <c r="AA5139" s="33" t="s">
        <v>5445</v>
      </c>
      <c r="AB5139" s="33">
        <v>0</v>
      </c>
      <c r="AC5139" s="33" t="s">
        <v>5466</v>
      </c>
      <c r="AD5139" s="33" t="s">
        <v>5445</v>
      </c>
    </row>
    <row r="5140" spans="1:30" x14ac:dyDescent="0.25">
      <c r="A5140" s="33">
        <v>1507474</v>
      </c>
      <c r="B5140" s="33">
        <v>15</v>
      </c>
      <c r="C5140" s="33">
        <v>7474</v>
      </c>
      <c r="D5140" s="33" t="s">
        <v>29</v>
      </c>
      <c r="E5140" s="33" t="s">
        <v>886</v>
      </c>
      <c r="F5140" s="33">
        <v>0</v>
      </c>
      <c r="G5140" s="33" t="s">
        <v>10</v>
      </c>
      <c r="H5140" s="34">
        <v>22207</v>
      </c>
      <c r="I5140" s="38">
        <v>705.54</v>
      </c>
      <c r="J5140" s="33">
        <v>29.3</v>
      </c>
      <c r="K5140" s="35">
        <v>121266.13</v>
      </c>
      <c r="L5140" s="35">
        <v>5630.8564999999999</v>
      </c>
      <c r="M5140" s="35"/>
      <c r="N5140" s="35"/>
      <c r="O5140" s="35"/>
      <c r="P5140" s="35"/>
      <c r="Q5140" s="36"/>
      <c r="R5140" s="36"/>
      <c r="S5140" s="36"/>
      <c r="T5140" s="36"/>
      <c r="U5140" s="36"/>
      <c r="V5140" s="36"/>
      <c r="W5140" s="36"/>
      <c r="X5140" s="36"/>
      <c r="Y5140" s="36"/>
      <c r="Z5140" s="40"/>
      <c r="AA5140" s="33" t="s">
        <v>5445</v>
      </c>
      <c r="AB5140" s="33">
        <v>0</v>
      </c>
      <c r="AC5140" s="33" t="s">
        <v>5466</v>
      </c>
      <c r="AD5140" s="33" t="s">
        <v>5445</v>
      </c>
    </row>
    <row r="5141" spans="1:30" x14ac:dyDescent="0.25">
      <c r="A5141" s="33">
        <v>1507508</v>
      </c>
      <c r="B5141" s="33">
        <v>15</v>
      </c>
      <c r="C5141" s="33">
        <v>7508</v>
      </c>
      <c r="D5141" s="33" t="s">
        <v>29</v>
      </c>
      <c r="E5141" s="33" t="s">
        <v>138</v>
      </c>
      <c r="F5141" s="33">
        <v>0</v>
      </c>
      <c r="G5141" s="33" t="s">
        <v>2</v>
      </c>
      <c r="H5141" s="34">
        <v>13569</v>
      </c>
      <c r="I5141" s="38">
        <v>1279.8900000000001</v>
      </c>
      <c r="J5141" s="33">
        <v>10.3</v>
      </c>
      <c r="K5141" s="35">
        <v>91196.49</v>
      </c>
      <c r="L5141" s="35">
        <v>6796.0720000000001</v>
      </c>
      <c r="M5141" s="35"/>
      <c r="N5141" s="35"/>
      <c r="O5141" s="35"/>
      <c r="P5141" s="35"/>
      <c r="Q5141" s="36"/>
      <c r="R5141" s="36"/>
      <c r="S5141" s="36"/>
      <c r="T5141" s="36"/>
      <c r="U5141" s="36"/>
      <c r="V5141" s="36"/>
      <c r="W5141" s="36"/>
      <c r="X5141" s="36"/>
      <c r="Y5141" s="36"/>
      <c r="Z5141" s="40"/>
      <c r="AA5141" s="33" t="s">
        <v>5445</v>
      </c>
      <c r="AB5141" s="33">
        <v>0</v>
      </c>
      <c r="AC5141" s="33" t="s">
        <v>5466</v>
      </c>
      <c r="AD5141" s="33" t="s">
        <v>5445</v>
      </c>
    </row>
    <row r="5142" spans="1:30" x14ac:dyDescent="0.25">
      <c r="A5142" s="33">
        <v>1507706</v>
      </c>
      <c r="B5142" s="33">
        <v>15</v>
      </c>
      <c r="C5142" s="33">
        <v>7706</v>
      </c>
      <c r="D5142" s="33" t="s">
        <v>29</v>
      </c>
      <c r="E5142" s="33" t="s">
        <v>1482</v>
      </c>
      <c r="F5142" s="33">
        <v>0</v>
      </c>
      <c r="G5142" s="33" t="s">
        <v>10</v>
      </c>
      <c r="H5142" s="34">
        <v>25540</v>
      </c>
      <c r="I5142" s="38">
        <v>1632.25</v>
      </c>
      <c r="J5142" s="33">
        <v>14</v>
      </c>
      <c r="K5142" s="35">
        <v>153345.41</v>
      </c>
      <c r="L5142" s="35">
        <v>6294.1925000000001</v>
      </c>
      <c r="M5142" s="35"/>
      <c r="N5142" s="35"/>
      <c r="O5142" s="35"/>
      <c r="P5142" s="35"/>
      <c r="Q5142" s="36"/>
      <c r="R5142" s="36"/>
      <c r="S5142" s="36"/>
      <c r="T5142" s="36"/>
      <c r="U5142" s="36"/>
      <c r="V5142" s="36"/>
      <c r="W5142" s="36"/>
      <c r="X5142" s="36"/>
      <c r="Y5142" s="36"/>
      <c r="Z5142" s="40"/>
      <c r="AA5142" s="33" t="s">
        <v>5445</v>
      </c>
      <c r="AB5142" s="33">
        <v>0</v>
      </c>
      <c r="AC5142" s="33" t="s">
        <v>5466</v>
      </c>
      <c r="AD5142" s="33" t="s">
        <v>5445</v>
      </c>
    </row>
    <row r="5143" spans="1:30" x14ac:dyDescent="0.25">
      <c r="A5143" s="33">
        <v>1507961</v>
      </c>
      <c r="B5143" s="33">
        <v>15</v>
      </c>
      <c r="C5143" s="33">
        <v>7961</v>
      </c>
      <c r="D5143" s="33" t="s">
        <v>29</v>
      </c>
      <c r="E5143" s="33" t="s">
        <v>617</v>
      </c>
      <c r="F5143" s="33">
        <v>0</v>
      </c>
      <c r="G5143" s="33" t="s">
        <v>2</v>
      </c>
      <c r="H5143" s="34">
        <v>11262</v>
      </c>
      <c r="I5143" s="38">
        <v>206.41</v>
      </c>
      <c r="J5143" s="33">
        <v>49.7</v>
      </c>
      <c r="K5143" s="35">
        <v>47281.713000000003</v>
      </c>
      <c r="L5143" s="35">
        <v>4369.0365000000002</v>
      </c>
      <c r="M5143" s="35"/>
      <c r="N5143" s="35"/>
      <c r="O5143" s="35"/>
      <c r="P5143" s="35"/>
      <c r="Q5143" s="36"/>
      <c r="R5143" s="36"/>
      <c r="S5143" s="36"/>
      <c r="T5143" s="36"/>
      <c r="U5143" s="36"/>
      <c r="V5143" s="36"/>
      <c r="W5143" s="36"/>
      <c r="X5143" s="36"/>
      <c r="Y5143" s="36"/>
      <c r="Z5143" s="40"/>
      <c r="AA5143" s="33" t="s">
        <v>5445</v>
      </c>
      <c r="AB5143" s="33">
        <v>0</v>
      </c>
      <c r="AC5143" s="33" t="s">
        <v>5466</v>
      </c>
      <c r="AD5143" s="33" t="s">
        <v>5445</v>
      </c>
    </row>
    <row r="5144" spans="1:30" x14ac:dyDescent="0.25">
      <c r="A5144" s="33">
        <v>1508001</v>
      </c>
      <c r="B5144" s="33">
        <v>15</v>
      </c>
      <c r="C5144" s="33">
        <v>8001</v>
      </c>
      <c r="D5144" s="33" t="s">
        <v>29</v>
      </c>
      <c r="E5144" s="33" t="s">
        <v>1323</v>
      </c>
      <c r="F5144" s="33">
        <v>0</v>
      </c>
      <c r="G5144" s="33" t="s">
        <v>56</v>
      </c>
      <c r="H5144" s="34">
        <v>61095</v>
      </c>
      <c r="I5144" s="38">
        <v>5145.3599999999997</v>
      </c>
      <c r="J5144" s="33">
        <v>11</v>
      </c>
      <c r="K5144" s="35">
        <v>470690.06</v>
      </c>
      <c r="L5144" s="35">
        <v>7962.6819999999998</v>
      </c>
      <c r="M5144" s="35">
        <v>73291043.030000001</v>
      </c>
      <c r="N5144" s="35">
        <v>16754773.9</v>
      </c>
      <c r="O5144" s="35">
        <v>1199.6242414272854</v>
      </c>
      <c r="P5144" s="35">
        <v>274.2413274408708</v>
      </c>
      <c r="Q5144" s="36">
        <v>0.3648747</v>
      </c>
      <c r="R5144" s="36"/>
      <c r="S5144" s="36"/>
      <c r="T5144" s="36"/>
      <c r="U5144" s="36"/>
      <c r="V5144" s="36"/>
      <c r="W5144" s="36"/>
      <c r="X5144" s="36"/>
      <c r="Y5144" s="36"/>
      <c r="Z5144" s="40"/>
      <c r="AA5144" s="33" t="s">
        <v>5445</v>
      </c>
      <c r="AB5144" s="33">
        <v>0</v>
      </c>
      <c r="AC5144" s="33" t="s">
        <v>5466</v>
      </c>
      <c r="AD5144" s="33" t="s">
        <v>5445</v>
      </c>
    </row>
    <row r="5145" spans="1:30" x14ac:dyDescent="0.25">
      <c r="A5145" s="33">
        <v>1508050</v>
      </c>
      <c r="B5145" s="33">
        <v>15</v>
      </c>
      <c r="C5145" s="33">
        <v>8050</v>
      </c>
      <c r="D5145" s="33" t="s">
        <v>29</v>
      </c>
      <c r="E5145" s="33" t="s">
        <v>1932</v>
      </c>
      <c r="F5145" s="33">
        <v>0</v>
      </c>
      <c r="G5145" s="33" t="s">
        <v>2</v>
      </c>
      <c r="H5145" s="34">
        <v>18280</v>
      </c>
      <c r="I5145" s="38">
        <v>11991.09</v>
      </c>
      <c r="J5145" s="33">
        <v>1.4</v>
      </c>
      <c r="K5145" s="35">
        <v>201753.67</v>
      </c>
      <c r="L5145" s="35">
        <v>11417.865</v>
      </c>
      <c r="M5145" s="35">
        <v>14041091.49</v>
      </c>
      <c r="N5145" s="35">
        <v>6469239.8700000001</v>
      </c>
      <c r="O5145" s="35">
        <v>768.11222592997808</v>
      </c>
      <c r="P5145" s="35">
        <v>353.89714824945298</v>
      </c>
      <c r="Q5145" s="36">
        <v>0.28042060000000002</v>
      </c>
      <c r="R5145" s="36"/>
      <c r="S5145" s="36"/>
      <c r="T5145" s="36"/>
      <c r="U5145" s="36"/>
      <c r="V5145" s="36"/>
      <c r="W5145" s="36"/>
      <c r="X5145" s="36"/>
      <c r="Y5145" s="36"/>
      <c r="Z5145" s="40"/>
      <c r="AA5145" s="33" t="s">
        <v>5445</v>
      </c>
      <c r="AB5145" s="33">
        <v>0</v>
      </c>
      <c r="AC5145" s="33" t="s">
        <v>5466</v>
      </c>
      <c r="AD5145" s="33" t="s">
        <v>5445</v>
      </c>
    </row>
    <row r="5146" spans="1:30" x14ac:dyDescent="0.25">
      <c r="A5146" s="33">
        <v>1508159</v>
      </c>
      <c r="B5146" s="33">
        <v>15</v>
      </c>
      <c r="C5146" s="33">
        <v>8159</v>
      </c>
      <c r="D5146" s="33" t="s">
        <v>29</v>
      </c>
      <c r="E5146" s="33" t="s">
        <v>877</v>
      </c>
      <c r="F5146" s="33">
        <v>0</v>
      </c>
      <c r="G5146" s="33" t="s">
        <v>10</v>
      </c>
      <c r="H5146" s="34">
        <v>44370</v>
      </c>
      <c r="I5146" s="38">
        <v>10791.41</v>
      </c>
      <c r="J5146" s="33">
        <v>4.2</v>
      </c>
      <c r="K5146" s="35">
        <v>361234.25</v>
      </c>
      <c r="L5146" s="35">
        <v>8075.7025999999996</v>
      </c>
      <c r="M5146" s="35">
        <v>27697055.710000001</v>
      </c>
      <c r="N5146" s="35">
        <v>11677454.529999999</v>
      </c>
      <c r="O5146" s="35">
        <v>624.22933761550598</v>
      </c>
      <c r="P5146" s="35">
        <v>263.18355938697317</v>
      </c>
      <c r="Q5146" s="36">
        <v>0.22197159999999999</v>
      </c>
      <c r="R5146" s="36"/>
      <c r="S5146" s="36"/>
      <c r="T5146" s="36"/>
      <c r="U5146" s="36"/>
      <c r="V5146" s="36"/>
      <c r="W5146" s="36"/>
      <c r="X5146" s="36"/>
      <c r="Y5146" s="36"/>
      <c r="Z5146" s="40"/>
      <c r="AA5146" s="33" t="s">
        <v>5445</v>
      </c>
      <c r="AB5146" s="33">
        <v>0</v>
      </c>
      <c r="AC5146" s="33" t="s">
        <v>5466</v>
      </c>
      <c r="AD5146" s="33" t="s">
        <v>5445</v>
      </c>
    </row>
    <row r="5147" spans="1:30" x14ac:dyDescent="0.25">
      <c r="A5147" s="33">
        <v>1508209</v>
      </c>
      <c r="B5147" s="33">
        <v>15</v>
      </c>
      <c r="C5147" s="33">
        <v>8209</v>
      </c>
      <c r="D5147" s="33" t="s">
        <v>29</v>
      </c>
      <c r="E5147" s="33" t="s">
        <v>455</v>
      </c>
      <c r="F5147" s="33">
        <v>0</v>
      </c>
      <c r="G5147" s="33" t="s">
        <v>56</v>
      </c>
      <c r="H5147" s="34">
        <v>51705</v>
      </c>
      <c r="I5147" s="38">
        <v>539.08000000000004</v>
      </c>
      <c r="J5147" s="33">
        <v>88.8</v>
      </c>
      <c r="K5147" s="35">
        <v>281252.39</v>
      </c>
      <c r="L5147" s="35">
        <v>5618.8671000000004</v>
      </c>
      <c r="M5147" s="35"/>
      <c r="N5147" s="35"/>
      <c r="O5147" s="35"/>
      <c r="P5147" s="35"/>
      <c r="Q5147" s="36"/>
      <c r="R5147" s="36"/>
      <c r="S5147" s="36"/>
      <c r="T5147" s="36"/>
      <c r="U5147" s="36"/>
      <c r="V5147" s="36"/>
      <c r="W5147" s="36"/>
      <c r="X5147" s="36"/>
      <c r="Y5147" s="36"/>
      <c r="Z5147" s="40"/>
      <c r="AA5147" s="33" t="s">
        <v>5445</v>
      </c>
      <c r="AB5147" s="33">
        <v>0</v>
      </c>
      <c r="AC5147" s="33" t="s">
        <v>5466</v>
      </c>
      <c r="AD5147" s="33" t="s">
        <v>5445</v>
      </c>
    </row>
    <row r="5148" spans="1:30" x14ac:dyDescent="0.25">
      <c r="A5148" s="33">
        <v>1508357</v>
      </c>
      <c r="B5148" s="33">
        <v>15</v>
      </c>
      <c r="C5148" s="33">
        <v>8357</v>
      </c>
      <c r="D5148" s="33" t="s">
        <v>29</v>
      </c>
      <c r="E5148" s="33" t="s">
        <v>1882</v>
      </c>
      <c r="F5148" s="33">
        <v>0</v>
      </c>
      <c r="G5148" s="33" t="s">
        <v>2</v>
      </c>
      <c r="H5148" s="34">
        <v>14566</v>
      </c>
      <c r="I5148" s="38">
        <v>3089.54</v>
      </c>
      <c r="J5148" s="33">
        <v>4.4000000000000004</v>
      </c>
      <c r="K5148" s="35">
        <v>315776.18</v>
      </c>
      <c r="L5148" s="35">
        <v>22440.036</v>
      </c>
      <c r="M5148" s="35"/>
      <c r="N5148" s="35"/>
      <c r="O5148" s="35"/>
      <c r="P5148" s="35"/>
      <c r="Q5148" s="36"/>
      <c r="R5148" s="36"/>
      <c r="S5148" s="36"/>
      <c r="T5148" s="36"/>
      <c r="U5148" s="36"/>
      <c r="V5148" s="36"/>
      <c r="W5148" s="36"/>
      <c r="X5148" s="36"/>
      <c r="Y5148" s="36"/>
      <c r="Z5148" s="40"/>
      <c r="AA5148" s="33" t="s">
        <v>5445</v>
      </c>
      <c r="AB5148" s="33">
        <v>0</v>
      </c>
      <c r="AC5148" s="33" t="s">
        <v>5466</v>
      </c>
      <c r="AD5148" s="33" t="s">
        <v>5445</v>
      </c>
    </row>
    <row r="5149" spans="1:30" x14ac:dyDescent="0.25">
      <c r="A5149" s="33">
        <v>2500601</v>
      </c>
      <c r="B5149" s="33">
        <v>25</v>
      </c>
      <c r="C5149" s="33">
        <v>601</v>
      </c>
      <c r="D5149" s="33" t="s">
        <v>21</v>
      </c>
      <c r="E5149" s="33" t="s">
        <v>176</v>
      </c>
      <c r="F5149" s="33">
        <v>0</v>
      </c>
      <c r="G5149" s="33" t="s">
        <v>2</v>
      </c>
      <c r="H5149" s="34">
        <v>19412</v>
      </c>
      <c r="I5149" s="38">
        <v>182.66</v>
      </c>
      <c r="J5149" s="33">
        <v>98.6</v>
      </c>
      <c r="K5149" s="35">
        <v>599889.91</v>
      </c>
      <c r="L5149" s="35">
        <v>31794.038</v>
      </c>
      <c r="M5149" s="35"/>
      <c r="N5149" s="35"/>
      <c r="O5149" s="35"/>
      <c r="P5149" s="35"/>
      <c r="Q5149" s="36"/>
      <c r="R5149" s="36"/>
      <c r="S5149" s="36"/>
      <c r="T5149" s="36"/>
      <c r="U5149" s="36"/>
      <c r="V5149" s="36"/>
      <c r="W5149" s="36"/>
      <c r="X5149" s="36"/>
      <c r="Y5149" s="36"/>
      <c r="Z5149" s="40"/>
      <c r="AA5149" s="33" t="s">
        <v>5445</v>
      </c>
      <c r="AB5149" s="33">
        <v>0</v>
      </c>
      <c r="AC5149" s="33" t="s">
        <v>5466</v>
      </c>
      <c r="AD5149" s="33" t="s">
        <v>5445</v>
      </c>
    </row>
    <row r="5150" spans="1:30" x14ac:dyDescent="0.25">
      <c r="A5150" s="33">
        <v>2500734</v>
      </c>
      <c r="B5150" s="33">
        <v>25</v>
      </c>
      <c r="C5150" s="33">
        <v>734</v>
      </c>
      <c r="D5150" s="33" t="s">
        <v>21</v>
      </c>
      <c r="E5150" s="33" t="s">
        <v>1099</v>
      </c>
      <c r="F5150" s="33">
        <v>0</v>
      </c>
      <c r="G5150" s="33" t="s">
        <v>2</v>
      </c>
      <c r="H5150" s="34">
        <v>2229</v>
      </c>
      <c r="I5150" s="38">
        <v>121.98</v>
      </c>
      <c r="J5150" s="33">
        <v>17.100000000000001</v>
      </c>
      <c r="K5150" s="35">
        <v>16228.118</v>
      </c>
      <c r="L5150" s="35">
        <v>7457.7748000000001</v>
      </c>
      <c r="M5150" s="35"/>
      <c r="N5150" s="35"/>
      <c r="O5150" s="35"/>
      <c r="P5150" s="35"/>
      <c r="Q5150" s="36"/>
      <c r="R5150" s="36"/>
      <c r="S5150" s="36"/>
      <c r="T5150" s="36"/>
      <c r="U5150" s="36"/>
      <c r="V5150" s="36"/>
      <c r="W5150" s="36"/>
      <c r="X5150" s="36"/>
      <c r="Y5150" s="36"/>
      <c r="Z5150" s="40"/>
      <c r="AA5150" s="33" t="s">
        <v>5445</v>
      </c>
      <c r="AB5150" s="33">
        <v>0</v>
      </c>
      <c r="AC5150" s="33" t="s">
        <v>5466</v>
      </c>
      <c r="AD5150" s="33" t="s">
        <v>5445</v>
      </c>
    </row>
    <row r="5151" spans="1:30" x14ac:dyDescent="0.25">
      <c r="A5151" s="33">
        <v>2500908</v>
      </c>
      <c r="B5151" s="33">
        <v>25</v>
      </c>
      <c r="C5151" s="33">
        <v>908</v>
      </c>
      <c r="D5151" s="33" t="s">
        <v>21</v>
      </c>
      <c r="E5151" s="33" t="s">
        <v>2069</v>
      </c>
      <c r="F5151" s="33">
        <v>0</v>
      </c>
      <c r="G5151" s="33" t="s">
        <v>2</v>
      </c>
      <c r="H5151" s="34">
        <v>13448</v>
      </c>
      <c r="I5151" s="38">
        <v>99.11</v>
      </c>
      <c r="J5151" s="33">
        <v>127.7</v>
      </c>
      <c r="K5151" s="35">
        <v>72526.135999999999</v>
      </c>
      <c r="L5151" s="35">
        <v>5512.3612000000003</v>
      </c>
      <c r="M5151" s="35">
        <v>8174168.8799999999</v>
      </c>
      <c r="N5151" s="35">
        <v>5324643.03</v>
      </c>
      <c r="O5151" s="35">
        <v>607.83528256989882</v>
      </c>
      <c r="P5151" s="35">
        <v>395.94311644854253</v>
      </c>
      <c r="Q5151" s="36">
        <v>0.25226959999999998</v>
      </c>
      <c r="R5151" s="36"/>
      <c r="S5151" s="36"/>
      <c r="T5151" s="36"/>
      <c r="U5151" s="36"/>
      <c r="V5151" s="36"/>
      <c r="W5151" s="36"/>
      <c r="X5151" s="36"/>
      <c r="Y5151" s="36"/>
      <c r="Z5151" s="40"/>
      <c r="AA5151" s="33" t="s">
        <v>5445</v>
      </c>
      <c r="AB5151" s="33">
        <v>0</v>
      </c>
      <c r="AC5151" s="33" t="s">
        <v>5466</v>
      </c>
      <c r="AD5151" s="33" t="s">
        <v>5445</v>
      </c>
    </row>
    <row r="5152" spans="1:30" x14ac:dyDescent="0.25">
      <c r="A5152" s="33">
        <v>2501401</v>
      </c>
      <c r="B5152" s="33">
        <v>25</v>
      </c>
      <c r="C5152" s="33">
        <v>1401</v>
      </c>
      <c r="D5152" s="33" t="s">
        <v>21</v>
      </c>
      <c r="E5152" s="33" t="s">
        <v>303</v>
      </c>
      <c r="F5152" s="33">
        <v>0</v>
      </c>
      <c r="G5152" s="33" t="s">
        <v>2</v>
      </c>
      <c r="H5152" s="34">
        <v>8951</v>
      </c>
      <c r="I5152" s="38">
        <v>102.24</v>
      </c>
      <c r="J5152" s="33">
        <v>78.3</v>
      </c>
      <c r="K5152" s="35">
        <v>59149.73</v>
      </c>
      <c r="L5152" s="35">
        <v>6909.2080999999998</v>
      </c>
      <c r="M5152" s="35">
        <v>8234254.6799999997</v>
      </c>
      <c r="N5152" s="35">
        <v>2640592.17</v>
      </c>
      <c r="O5152" s="35">
        <v>919.92567087476255</v>
      </c>
      <c r="P5152" s="35">
        <v>295.00526980225675</v>
      </c>
      <c r="Q5152" s="36">
        <v>0.3021607</v>
      </c>
      <c r="R5152" s="36"/>
      <c r="S5152" s="36"/>
      <c r="T5152" s="36"/>
      <c r="U5152" s="36"/>
      <c r="V5152" s="36"/>
      <c r="W5152" s="36"/>
      <c r="X5152" s="36"/>
      <c r="Y5152" s="36"/>
      <c r="Z5152" s="40"/>
      <c r="AA5152" s="33" t="s">
        <v>5445</v>
      </c>
      <c r="AB5152" s="33">
        <v>0</v>
      </c>
      <c r="AC5152" s="33" t="s">
        <v>5466</v>
      </c>
      <c r="AD5152" s="33" t="s">
        <v>5445</v>
      </c>
    </row>
    <row r="5153" spans="1:30" x14ac:dyDescent="0.25">
      <c r="A5153" s="33">
        <v>2501534</v>
      </c>
      <c r="B5153" s="33">
        <v>25</v>
      </c>
      <c r="C5153" s="33">
        <v>1534</v>
      </c>
      <c r="D5153" s="33" t="s">
        <v>21</v>
      </c>
      <c r="E5153" s="33" t="s">
        <v>1522</v>
      </c>
      <c r="F5153" s="33">
        <v>0</v>
      </c>
      <c r="G5153" s="33" t="s">
        <v>2</v>
      </c>
      <c r="H5153" s="34">
        <v>4843</v>
      </c>
      <c r="I5153" s="38">
        <v>50.58</v>
      </c>
      <c r="J5153" s="33">
        <v>83.4</v>
      </c>
      <c r="K5153" s="35">
        <v>27654.896000000001</v>
      </c>
      <c r="L5153" s="35">
        <v>6042.1446999999998</v>
      </c>
      <c r="M5153" s="35">
        <v>4526417.6399999997</v>
      </c>
      <c r="N5153" s="35">
        <v>2959014.11</v>
      </c>
      <c r="O5153" s="35">
        <v>934.63093950030964</v>
      </c>
      <c r="P5153" s="35">
        <v>610.98784018170556</v>
      </c>
      <c r="Q5153" s="36">
        <v>0.38734970000000002</v>
      </c>
      <c r="R5153" s="36"/>
      <c r="S5153" s="36"/>
      <c r="T5153" s="36"/>
      <c r="U5153" s="36"/>
      <c r="V5153" s="36"/>
      <c r="W5153" s="36"/>
      <c r="X5153" s="36"/>
      <c r="Y5153" s="36"/>
      <c r="Z5153" s="40"/>
      <c r="AA5153" s="33" t="s">
        <v>5445</v>
      </c>
      <c r="AB5153" s="33">
        <v>0</v>
      </c>
      <c r="AC5153" s="33" t="s">
        <v>5466</v>
      </c>
      <c r="AD5153" s="33" t="s">
        <v>5445</v>
      </c>
    </row>
    <row r="5154" spans="1:30" x14ac:dyDescent="0.25">
      <c r="A5154" s="33">
        <v>2501575</v>
      </c>
      <c r="B5154" s="33">
        <v>25</v>
      </c>
      <c r="C5154" s="33">
        <v>1575</v>
      </c>
      <c r="D5154" s="33" t="s">
        <v>21</v>
      </c>
      <c r="E5154" s="33" t="s">
        <v>1739</v>
      </c>
      <c r="F5154" s="33">
        <v>0</v>
      </c>
      <c r="G5154" s="33" t="s">
        <v>2</v>
      </c>
      <c r="H5154" s="34">
        <v>8245</v>
      </c>
      <c r="I5154" s="38">
        <v>374.37</v>
      </c>
      <c r="J5154" s="33">
        <v>21.8</v>
      </c>
      <c r="K5154" s="35">
        <v>46628.311000000002</v>
      </c>
      <c r="L5154" s="35">
        <v>5614.4866000000002</v>
      </c>
      <c r="M5154" s="35">
        <v>7707245.54</v>
      </c>
      <c r="N5154" s="35">
        <v>4807818.72</v>
      </c>
      <c r="O5154" s="35">
        <v>934.77811279563377</v>
      </c>
      <c r="P5154" s="35">
        <v>583.11931109763486</v>
      </c>
      <c r="Q5154" s="36">
        <v>0.38018780000000002</v>
      </c>
      <c r="R5154" s="36"/>
      <c r="S5154" s="36"/>
      <c r="T5154" s="36"/>
      <c r="U5154" s="36"/>
      <c r="V5154" s="36"/>
      <c r="W5154" s="36"/>
      <c r="X5154" s="36"/>
      <c r="Y5154" s="36"/>
      <c r="Z5154" s="40"/>
      <c r="AA5154" s="33" t="s">
        <v>5445</v>
      </c>
      <c r="AB5154" s="33">
        <v>0</v>
      </c>
      <c r="AC5154" s="33" t="s">
        <v>5466</v>
      </c>
      <c r="AD5154" s="33" t="s">
        <v>5445</v>
      </c>
    </row>
    <row r="5155" spans="1:30" x14ac:dyDescent="0.25">
      <c r="A5155" s="33">
        <v>2501807</v>
      </c>
      <c r="B5155" s="33">
        <v>25</v>
      </c>
      <c r="C5155" s="33">
        <v>1807</v>
      </c>
      <c r="D5155" s="33" t="s">
        <v>21</v>
      </c>
      <c r="E5155" s="33" t="s">
        <v>779</v>
      </c>
      <c r="F5155" s="33">
        <v>0</v>
      </c>
      <c r="G5155" s="33" t="s">
        <v>56</v>
      </c>
      <c r="H5155" s="34">
        <v>96583</v>
      </c>
      <c r="I5155" s="38">
        <v>27.54</v>
      </c>
      <c r="J5155" s="33">
        <v>3118.8</v>
      </c>
      <c r="K5155" s="35">
        <v>939768.79</v>
      </c>
      <c r="L5155" s="35">
        <v>9871.9357</v>
      </c>
      <c r="M5155" s="35"/>
      <c r="N5155" s="35"/>
      <c r="O5155" s="35"/>
      <c r="P5155" s="35"/>
      <c r="Q5155" s="36"/>
      <c r="R5155" s="36"/>
      <c r="S5155" s="36"/>
      <c r="T5155" s="36"/>
      <c r="U5155" s="36"/>
      <c r="V5155" s="36"/>
      <c r="W5155" s="36"/>
      <c r="X5155" s="36"/>
      <c r="Y5155" s="36"/>
      <c r="Z5155" s="40"/>
      <c r="AA5155" s="33" t="s">
        <v>5445</v>
      </c>
      <c r="AB5155" s="33">
        <v>0</v>
      </c>
      <c r="AC5155" s="33" t="s">
        <v>5466</v>
      </c>
      <c r="AD5155" s="33" t="s">
        <v>5445</v>
      </c>
    </row>
    <row r="5156" spans="1:30" x14ac:dyDescent="0.25">
      <c r="A5156" s="33">
        <v>2502052</v>
      </c>
      <c r="B5156" s="33">
        <v>25</v>
      </c>
      <c r="C5156" s="33">
        <v>2052</v>
      </c>
      <c r="D5156" s="33" t="s">
        <v>21</v>
      </c>
      <c r="E5156" s="33" t="s">
        <v>1661</v>
      </c>
      <c r="F5156" s="33">
        <v>0</v>
      </c>
      <c r="G5156" s="33" t="s">
        <v>2</v>
      </c>
      <c r="H5156" s="34">
        <v>3398</v>
      </c>
      <c r="I5156" s="38">
        <v>50.63</v>
      </c>
      <c r="J5156" s="33">
        <v>60.7</v>
      </c>
      <c r="K5156" s="35">
        <v>19901.998</v>
      </c>
      <c r="L5156" s="35">
        <v>6093.6918999999998</v>
      </c>
      <c r="M5156" s="35">
        <v>7232688.0099999998</v>
      </c>
      <c r="N5156" s="35">
        <v>2740977.54</v>
      </c>
      <c r="O5156" s="35">
        <v>2128.5132460270747</v>
      </c>
      <c r="P5156" s="35">
        <v>806.64436138905239</v>
      </c>
      <c r="Q5156" s="36">
        <v>0.70814270000000001</v>
      </c>
      <c r="R5156" s="36">
        <v>5.0188353958723481E-2</v>
      </c>
      <c r="S5156" s="36">
        <v>0.51776723094308696</v>
      </c>
      <c r="T5156" s="36">
        <v>0.51769624610343945</v>
      </c>
      <c r="U5156" s="36">
        <v>0.8297046748192638</v>
      </c>
      <c r="V5156" s="36">
        <v>0.90471487918124882</v>
      </c>
      <c r="W5156" s="36">
        <v>0.52142670000000002</v>
      </c>
      <c r="X5156" s="36">
        <v>0.51963499999999996</v>
      </c>
      <c r="Y5156" s="36"/>
      <c r="Z5156" s="33"/>
      <c r="AA5156" s="33" t="s">
        <v>5445</v>
      </c>
      <c r="AB5156" s="33">
        <v>0</v>
      </c>
      <c r="AC5156" s="33" t="s">
        <v>5464</v>
      </c>
      <c r="AD5156" s="33" t="s">
        <v>5493</v>
      </c>
    </row>
    <row r="5157" spans="1:30" x14ac:dyDescent="0.25">
      <c r="A5157" s="33">
        <v>2502151</v>
      </c>
      <c r="B5157" s="33">
        <v>25</v>
      </c>
      <c r="C5157" s="33">
        <v>2151</v>
      </c>
      <c r="D5157" s="33" t="s">
        <v>21</v>
      </c>
      <c r="E5157" s="33" t="s">
        <v>1945</v>
      </c>
      <c r="F5157" s="33">
        <v>0</v>
      </c>
      <c r="G5157" s="33" t="s">
        <v>2</v>
      </c>
      <c r="H5157" s="34">
        <v>6986</v>
      </c>
      <c r="I5157" s="38">
        <v>476.54</v>
      </c>
      <c r="J5157" s="33">
        <v>13.1</v>
      </c>
      <c r="K5157" s="35">
        <v>118324.11</v>
      </c>
      <c r="L5157" s="35">
        <v>17742.405999999999</v>
      </c>
      <c r="M5157" s="35">
        <v>6835845.2800000003</v>
      </c>
      <c r="N5157" s="35">
        <v>3750364.31</v>
      </c>
      <c r="O5157" s="35">
        <v>978.50633839106786</v>
      </c>
      <c r="P5157" s="35">
        <v>536.84001002004004</v>
      </c>
      <c r="Q5157" s="36">
        <v>0.3788783</v>
      </c>
      <c r="R5157" s="36"/>
      <c r="S5157" s="36"/>
      <c r="T5157" s="36"/>
      <c r="U5157" s="36"/>
      <c r="V5157" s="36"/>
      <c r="W5157" s="36"/>
      <c r="X5157" s="36"/>
      <c r="Y5157" s="36"/>
      <c r="Z5157" s="40"/>
      <c r="AA5157" s="33" t="s">
        <v>5445</v>
      </c>
      <c r="AB5157" s="33">
        <v>0</v>
      </c>
      <c r="AC5157" s="33" t="s">
        <v>5466</v>
      </c>
      <c r="AD5157" s="33" t="s">
        <v>5445</v>
      </c>
    </row>
    <row r="5158" spans="1:30" x14ac:dyDescent="0.25">
      <c r="A5158" s="33">
        <v>2502706</v>
      </c>
      <c r="B5158" s="33">
        <v>25</v>
      </c>
      <c r="C5158" s="33">
        <v>2706</v>
      </c>
      <c r="D5158" s="33" t="s">
        <v>21</v>
      </c>
      <c r="E5158" s="33" t="s">
        <v>159</v>
      </c>
      <c r="F5158" s="33">
        <v>0</v>
      </c>
      <c r="G5158" s="33" t="s">
        <v>2</v>
      </c>
      <c r="H5158" s="34">
        <v>5399</v>
      </c>
      <c r="I5158" s="38">
        <v>25.98</v>
      </c>
      <c r="J5158" s="33">
        <v>196.7</v>
      </c>
      <c r="K5158" s="35">
        <v>46737.54</v>
      </c>
      <c r="L5158" s="35">
        <v>8823.3981000000003</v>
      </c>
      <c r="M5158" s="35">
        <v>4714496.18</v>
      </c>
      <c r="N5158" s="35">
        <v>2997816.96</v>
      </c>
      <c r="O5158" s="35">
        <v>873.21655491757724</v>
      </c>
      <c r="P5158" s="35">
        <v>555.25411372476378</v>
      </c>
      <c r="Q5158" s="36">
        <v>0.35800729999999997</v>
      </c>
      <c r="R5158" s="36"/>
      <c r="S5158" s="36"/>
      <c r="T5158" s="36"/>
      <c r="U5158" s="36"/>
      <c r="V5158" s="36"/>
      <c r="W5158" s="36"/>
      <c r="X5158" s="36"/>
      <c r="Y5158" s="36"/>
      <c r="Z5158" s="40"/>
      <c r="AA5158" s="33" t="s">
        <v>5445</v>
      </c>
      <c r="AB5158" s="33">
        <v>0</v>
      </c>
      <c r="AC5158" s="33" t="s">
        <v>5466</v>
      </c>
      <c r="AD5158" s="33" t="s">
        <v>5445</v>
      </c>
    </row>
    <row r="5159" spans="1:30" x14ac:dyDescent="0.25">
      <c r="A5159" s="33">
        <v>2503308</v>
      </c>
      <c r="B5159" s="33">
        <v>25</v>
      </c>
      <c r="C5159" s="33">
        <v>3308</v>
      </c>
      <c r="D5159" s="33" t="s">
        <v>21</v>
      </c>
      <c r="E5159" s="33" t="s">
        <v>1447</v>
      </c>
      <c r="F5159" s="33">
        <v>0</v>
      </c>
      <c r="G5159" s="33" t="s">
        <v>2</v>
      </c>
      <c r="H5159" s="34">
        <v>10191</v>
      </c>
      <c r="I5159" s="38">
        <v>193.07</v>
      </c>
      <c r="J5159" s="33">
        <v>49.4</v>
      </c>
      <c r="K5159" s="35">
        <v>78710.067999999999</v>
      </c>
      <c r="L5159" s="35">
        <v>7910.5595999999996</v>
      </c>
      <c r="M5159" s="35"/>
      <c r="N5159" s="35"/>
      <c r="O5159" s="35"/>
      <c r="P5159" s="35"/>
      <c r="Q5159" s="36"/>
      <c r="R5159" s="36"/>
      <c r="S5159" s="36"/>
      <c r="T5159" s="36"/>
      <c r="U5159" s="36"/>
      <c r="V5159" s="36"/>
      <c r="W5159" s="36"/>
      <c r="X5159" s="36"/>
      <c r="Y5159" s="36"/>
      <c r="Z5159" s="40"/>
      <c r="AA5159" s="33" t="s">
        <v>5445</v>
      </c>
      <c r="AB5159" s="33">
        <v>0</v>
      </c>
      <c r="AC5159" s="33" t="s">
        <v>5466</v>
      </c>
      <c r="AD5159" s="33" t="s">
        <v>5445</v>
      </c>
    </row>
    <row r="5160" spans="1:30" x14ac:dyDescent="0.25">
      <c r="A5160" s="33">
        <v>2503407</v>
      </c>
      <c r="B5160" s="33">
        <v>25</v>
      </c>
      <c r="C5160" s="33">
        <v>3407</v>
      </c>
      <c r="D5160" s="33" t="s">
        <v>21</v>
      </c>
      <c r="E5160" s="33" t="s">
        <v>1016</v>
      </c>
      <c r="F5160" s="33">
        <v>0</v>
      </c>
      <c r="G5160" s="33" t="s">
        <v>2</v>
      </c>
      <c r="H5160" s="34">
        <v>3731</v>
      </c>
      <c r="I5160" s="38">
        <v>220.38</v>
      </c>
      <c r="J5160" s="33">
        <v>16.100000000000001</v>
      </c>
      <c r="K5160" s="35">
        <v>23885.300999999999</v>
      </c>
      <c r="L5160" s="35">
        <v>6502.9407000000001</v>
      </c>
      <c r="M5160" s="35">
        <v>3241872.73</v>
      </c>
      <c r="N5160" s="35">
        <v>2451940.86</v>
      </c>
      <c r="O5160" s="35">
        <v>868.90183060841593</v>
      </c>
      <c r="P5160" s="35">
        <v>657.18061109622079</v>
      </c>
      <c r="Q5160" s="36">
        <v>0.38328200000000001</v>
      </c>
      <c r="R5160" s="36"/>
      <c r="S5160" s="36"/>
      <c r="T5160" s="36"/>
      <c r="U5160" s="36"/>
      <c r="V5160" s="36"/>
      <c r="W5160" s="36"/>
      <c r="X5160" s="36"/>
      <c r="Y5160" s="36"/>
      <c r="Z5160" s="40"/>
      <c r="AA5160" s="33" t="s">
        <v>5445</v>
      </c>
      <c r="AB5160" s="33">
        <v>0</v>
      </c>
      <c r="AC5160" s="33" t="s">
        <v>5466</v>
      </c>
      <c r="AD5160" s="33" t="s">
        <v>5445</v>
      </c>
    </row>
    <row r="5161" spans="1:30" x14ac:dyDescent="0.25">
      <c r="A5161" s="33">
        <v>2503506</v>
      </c>
      <c r="B5161" s="33">
        <v>25</v>
      </c>
      <c r="C5161" s="33">
        <v>3506</v>
      </c>
      <c r="D5161" s="33" t="s">
        <v>21</v>
      </c>
      <c r="E5161" s="33" t="s">
        <v>1349</v>
      </c>
      <c r="F5161" s="33">
        <v>0</v>
      </c>
      <c r="G5161" s="33" t="s">
        <v>2</v>
      </c>
      <c r="H5161" s="34">
        <v>17153</v>
      </c>
      <c r="I5161" s="38">
        <v>168.11</v>
      </c>
      <c r="J5161" s="33">
        <v>102.3</v>
      </c>
      <c r="K5161" s="35">
        <v>91263.648000000001</v>
      </c>
      <c r="L5161" s="35">
        <v>5324.2896000000001</v>
      </c>
      <c r="M5161" s="35"/>
      <c r="N5161" s="35"/>
      <c r="O5161" s="35"/>
      <c r="P5161" s="35"/>
      <c r="Q5161" s="36"/>
      <c r="R5161" s="36"/>
      <c r="S5161" s="36"/>
      <c r="T5161" s="36"/>
      <c r="U5161" s="36"/>
      <c r="V5161" s="36"/>
      <c r="W5161" s="36"/>
      <c r="X5161" s="36"/>
      <c r="Y5161" s="36"/>
      <c r="Z5161" s="40"/>
      <c r="AA5161" s="33" t="s">
        <v>5445</v>
      </c>
      <c r="AB5161" s="33">
        <v>0</v>
      </c>
      <c r="AC5161" s="33" t="s">
        <v>5466</v>
      </c>
      <c r="AD5161" s="33" t="s">
        <v>5445</v>
      </c>
    </row>
    <row r="5162" spans="1:30" x14ac:dyDescent="0.25">
      <c r="A5162" s="33">
        <v>2504033</v>
      </c>
      <c r="B5162" s="33">
        <v>25</v>
      </c>
      <c r="C5162" s="33">
        <v>4033</v>
      </c>
      <c r="D5162" s="33" t="s">
        <v>21</v>
      </c>
      <c r="E5162" s="33" t="s">
        <v>252</v>
      </c>
      <c r="F5162" s="33">
        <v>0</v>
      </c>
      <c r="G5162" s="33" t="s">
        <v>2</v>
      </c>
      <c r="H5162" s="34">
        <v>6441</v>
      </c>
      <c r="I5162" s="38">
        <v>78.790000000000006</v>
      </c>
      <c r="J5162" s="33">
        <v>71.7</v>
      </c>
      <c r="K5162" s="35">
        <v>41679.158000000003</v>
      </c>
      <c r="L5162" s="35">
        <v>6852.8705</v>
      </c>
      <c r="M5162" s="35">
        <v>7588316.7599999998</v>
      </c>
      <c r="N5162" s="35">
        <v>3156382.83</v>
      </c>
      <c r="O5162" s="35">
        <v>1178.1271169073125</v>
      </c>
      <c r="P5162" s="35">
        <v>490.04546343735444</v>
      </c>
      <c r="Q5162" s="36">
        <v>0.41537879999999999</v>
      </c>
      <c r="R5162" s="36"/>
      <c r="S5162" s="36"/>
      <c r="T5162" s="36"/>
      <c r="U5162" s="36"/>
      <c r="V5162" s="36"/>
      <c r="W5162" s="36"/>
      <c r="X5162" s="36"/>
      <c r="Y5162" s="36"/>
      <c r="Z5162" s="40"/>
      <c r="AA5162" s="33" t="s">
        <v>5445</v>
      </c>
      <c r="AB5162" s="33">
        <v>0</v>
      </c>
      <c r="AC5162" s="33" t="s">
        <v>5466</v>
      </c>
      <c r="AD5162" s="33" t="s">
        <v>5445</v>
      </c>
    </row>
    <row r="5163" spans="1:30" x14ac:dyDescent="0.25">
      <c r="A5163" s="33">
        <v>2504074</v>
      </c>
      <c r="B5163" s="33">
        <v>25</v>
      </c>
      <c r="C5163" s="33">
        <v>4074</v>
      </c>
      <c r="D5163" s="33" t="s">
        <v>21</v>
      </c>
      <c r="E5163" s="33" t="s">
        <v>1809</v>
      </c>
      <c r="F5163" s="33">
        <v>0</v>
      </c>
      <c r="G5163" s="33" t="s">
        <v>2</v>
      </c>
      <c r="H5163" s="34">
        <v>4143</v>
      </c>
      <c r="I5163" s="38">
        <v>497.2</v>
      </c>
      <c r="J5163" s="33">
        <v>7.8</v>
      </c>
      <c r="K5163" s="35">
        <v>25242.115000000002</v>
      </c>
      <c r="L5163" s="35">
        <v>6226.4713000000002</v>
      </c>
      <c r="M5163" s="35">
        <v>3094893.34</v>
      </c>
      <c r="N5163" s="35">
        <v>260014.12</v>
      </c>
      <c r="O5163" s="35">
        <v>747.01746077721452</v>
      </c>
      <c r="P5163" s="35">
        <v>62.75986483224716</v>
      </c>
      <c r="Q5163" s="36">
        <v>0.2000934</v>
      </c>
      <c r="R5163" s="36"/>
      <c r="S5163" s="36"/>
      <c r="T5163" s="36"/>
      <c r="U5163" s="36"/>
      <c r="V5163" s="36"/>
      <c r="W5163" s="36"/>
      <c r="X5163" s="36"/>
      <c r="Y5163" s="36"/>
      <c r="Z5163" s="40"/>
      <c r="AA5163" s="33" t="s">
        <v>5445</v>
      </c>
      <c r="AB5163" s="33">
        <v>0</v>
      </c>
      <c r="AC5163" s="33" t="s">
        <v>5466</v>
      </c>
      <c r="AD5163" s="33" t="s">
        <v>5445</v>
      </c>
    </row>
    <row r="5164" spans="1:30" x14ac:dyDescent="0.25">
      <c r="A5164" s="33">
        <v>2504157</v>
      </c>
      <c r="B5164" s="33">
        <v>25</v>
      </c>
      <c r="C5164" s="33">
        <v>4157</v>
      </c>
      <c r="D5164" s="33" t="s">
        <v>21</v>
      </c>
      <c r="E5164" s="33" t="s">
        <v>1175</v>
      </c>
      <c r="F5164" s="33">
        <v>0</v>
      </c>
      <c r="G5164" s="33" t="s">
        <v>2</v>
      </c>
      <c r="H5164" s="34">
        <v>7436</v>
      </c>
      <c r="I5164" s="38">
        <v>201.38</v>
      </c>
      <c r="J5164" s="33">
        <v>35.1</v>
      </c>
      <c r="K5164" s="35">
        <v>42534.243999999999</v>
      </c>
      <c r="L5164" s="35">
        <v>5823.4178000000002</v>
      </c>
      <c r="M5164" s="35">
        <v>7012510.9100000001</v>
      </c>
      <c r="N5164" s="35">
        <v>3423706.08</v>
      </c>
      <c r="O5164" s="35">
        <v>943.04880446476602</v>
      </c>
      <c r="P5164" s="35">
        <v>460.42308768154925</v>
      </c>
      <c r="Q5164" s="36">
        <v>0.35051169999999998</v>
      </c>
      <c r="R5164" s="36"/>
      <c r="S5164" s="36"/>
      <c r="T5164" s="36"/>
      <c r="U5164" s="36"/>
      <c r="V5164" s="36"/>
      <c r="W5164" s="36"/>
      <c r="X5164" s="36"/>
      <c r="Y5164" s="36"/>
      <c r="Z5164" s="40"/>
      <c r="AA5164" s="33" t="s">
        <v>5445</v>
      </c>
      <c r="AB5164" s="33">
        <v>0</v>
      </c>
      <c r="AC5164" s="33" t="s">
        <v>5466</v>
      </c>
      <c r="AD5164" s="33" t="s">
        <v>5445</v>
      </c>
    </row>
    <row r="5165" spans="1:30" x14ac:dyDescent="0.25">
      <c r="A5165" s="33">
        <v>2504900</v>
      </c>
      <c r="B5165" s="33">
        <v>25</v>
      </c>
      <c r="C5165" s="33">
        <v>4900</v>
      </c>
      <c r="D5165" s="33" t="s">
        <v>21</v>
      </c>
      <c r="E5165" s="33" t="s">
        <v>57</v>
      </c>
      <c r="F5165" s="33">
        <v>0</v>
      </c>
      <c r="G5165" s="33" t="s">
        <v>2</v>
      </c>
      <c r="H5165" s="34">
        <v>17389</v>
      </c>
      <c r="I5165" s="38">
        <v>191.1</v>
      </c>
      <c r="J5165" s="33">
        <v>83.1</v>
      </c>
      <c r="K5165" s="35">
        <v>106616.18</v>
      </c>
      <c r="L5165" s="35">
        <v>6332.6310999999996</v>
      </c>
      <c r="M5165" s="35"/>
      <c r="N5165" s="35"/>
      <c r="O5165" s="35"/>
      <c r="P5165" s="35"/>
      <c r="Q5165" s="36"/>
      <c r="R5165" s="36"/>
      <c r="S5165" s="36"/>
      <c r="T5165" s="36"/>
      <c r="U5165" s="36"/>
      <c r="V5165" s="36"/>
      <c r="W5165" s="36"/>
      <c r="X5165" s="36"/>
      <c r="Y5165" s="36"/>
      <c r="Z5165" s="40"/>
      <c r="AA5165" s="33" t="s">
        <v>5445</v>
      </c>
      <c r="AB5165" s="33">
        <v>0</v>
      </c>
      <c r="AC5165" s="33" t="s">
        <v>5466</v>
      </c>
      <c r="AD5165" s="33" t="s">
        <v>5445</v>
      </c>
    </row>
    <row r="5166" spans="1:30" x14ac:dyDescent="0.25">
      <c r="A5166" s="33">
        <v>2505006</v>
      </c>
      <c r="B5166" s="33">
        <v>25</v>
      </c>
      <c r="C5166" s="33">
        <v>5006</v>
      </c>
      <c r="D5166" s="33" t="s">
        <v>21</v>
      </c>
      <c r="E5166" s="33" t="s">
        <v>1411</v>
      </c>
      <c r="F5166" s="33">
        <v>0</v>
      </c>
      <c r="G5166" s="33" t="s">
        <v>2</v>
      </c>
      <c r="H5166" s="34">
        <v>7234</v>
      </c>
      <c r="I5166" s="38">
        <v>136.97</v>
      </c>
      <c r="J5166" s="33">
        <v>50.1</v>
      </c>
      <c r="K5166" s="35">
        <v>45558.945</v>
      </c>
      <c r="L5166" s="35">
        <v>6411.3347999999996</v>
      </c>
      <c r="M5166" s="35">
        <v>6965211.7800000003</v>
      </c>
      <c r="N5166" s="35">
        <v>3525593.35</v>
      </c>
      <c r="O5166" s="35">
        <v>962.84376278683999</v>
      </c>
      <c r="P5166" s="35">
        <v>487.36430052529721</v>
      </c>
      <c r="Q5166" s="36">
        <v>0.36228779999999999</v>
      </c>
      <c r="R5166" s="36"/>
      <c r="S5166" s="36"/>
      <c r="T5166" s="36"/>
      <c r="U5166" s="36"/>
      <c r="V5166" s="36"/>
      <c r="W5166" s="36"/>
      <c r="X5166" s="36"/>
      <c r="Y5166" s="36"/>
      <c r="Z5166" s="40"/>
      <c r="AA5166" s="33" t="s">
        <v>5445</v>
      </c>
      <c r="AB5166" s="33">
        <v>0</v>
      </c>
      <c r="AC5166" s="33" t="s">
        <v>5466</v>
      </c>
      <c r="AD5166" s="33" t="s">
        <v>5445</v>
      </c>
    </row>
    <row r="5167" spans="1:30" x14ac:dyDescent="0.25">
      <c r="A5167" s="33">
        <v>2505279</v>
      </c>
      <c r="B5167" s="33">
        <v>25</v>
      </c>
      <c r="C5167" s="33">
        <v>5279</v>
      </c>
      <c r="D5167" s="33" t="s">
        <v>21</v>
      </c>
      <c r="E5167" s="33" t="s">
        <v>835</v>
      </c>
      <c r="F5167" s="33">
        <v>0</v>
      </c>
      <c r="G5167" s="33" t="s">
        <v>2</v>
      </c>
      <c r="H5167" s="34">
        <v>5238</v>
      </c>
      <c r="I5167" s="38">
        <v>85.1</v>
      </c>
      <c r="J5167" s="33">
        <v>61.2</v>
      </c>
      <c r="K5167" s="35">
        <v>36995.957999999999</v>
      </c>
      <c r="L5167" s="35">
        <v>7034.7894999999999</v>
      </c>
      <c r="M5167" s="35">
        <v>4551426.12</v>
      </c>
      <c r="N5167" s="35">
        <v>2066886.23</v>
      </c>
      <c r="O5167" s="35">
        <v>868.92442153493698</v>
      </c>
      <c r="P5167" s="35">
        <v>394.59454562810231</v>
      </c>
      <c r="Q5167" s="36">
        <v>0.31546859999999999</v>
      </c>
      <c r="R5167" s="36"/>
      <c r="S5167" s="36"/>
      <c r="T5167" s="36"/>
      <c r="U5167" s="36"/>
      <c r="V5167" s="36"/>
      <c r="W5167" s="36"/>
      <c r="X5167" s="36"/>
      <c r="Y5167" s="36"/>
      <c r="Z5167" s="40"/>
      <c r="AA5167" s="33" t="s">
        <v>5445</v>
      </c>
      <c r="AB5167" s="33">
        <v>0</v>
      </c>
      <c r="AC5167" s="33" t="s">
        <v>5466</v>
      </c>
      <c r="AD5167" s="33" t="s">
        <v>5445</v>
      </c>
    </row>
    <row r="5168" spans="1:30" x14ac:dyDescent="0.25">
      <c r="A5168" s="33">
        <v>2505352</v>
      </c>
      <c r="B5168" s="33">
        <v>25</v>
      </c>
      <c r="C5168" s="33">
        <v>5352</v>
      </c>
      <c r="D5168" s="33" t="s">
        <v>21</v>
      </c>
      <c r="E5168" s="33" t="s">
        <v>739</v>
      </c>
      <c r="F5168" s="33">
        <v>0</v>
      </c>
      <c r="G5168" s="33" t="s">
        <v>2</v>
      </c>
      <c r="H5168" s="34">
        <v>5296</v>
      </c>
      <c r="I5168" s="38">
        <v>185.69</v>
      </c>
      <c r="J5168" s="33">
        <v>26.4</v>
      </c>
      <c r="K5168" s="35">
        <v>30369.214</v>
      </c>
      <c r="L5168" s="35">
        <v>5906.1091999999999</v>
      </c>
      <c r="M5168" s="35">
        <v>5878539.6399999997</v>
      </c>
      <c r="N5168" s="35">
        <v>2995227.44</v>
      </c>
      <c r="O5168" s="35">
        <v>1109.9961555891239</v>
      </c>
      <c r="P5168" s="35">
        <v>565.56409365558909</v>
      </c>
      <c r="Q5168" s="36">
        <v>0.41830060000000002</v>
      </c>
      <c r="R5168" s="36"/>
      <c r="S5168" s="36"/>
      <c r="T5168" s="36"/>
      <c r="U5168" s="36"/>
      <c r="V5168" s="36"/>
      <c r="W5168" s="36"/>
      <c r="X5168" s="36"/>
      <c r="Y5168" s="36"/>
      <c r="Z5168" s="40"/>
      <c r="AA5168" s="33" t="s">
        <v>5445</v>
      </c>
      <c r="AB5168" s="33">
        <v>0</v>
      </c>
      <c r="AC5168" s="33" t="s">
        <v>5466</v>
      </c>
      <c r="AD5168" s="33" t="s">
        <v>5445</v>
      </c>
    </row>
    <row r="5169" spans="1:30" x14ac:dyDescent="0.25">
      <c r="A5169" s="33">
        <v>2505808</v>
      </c>
      <c r="B5169" s="33">
        <v>25</v>
      </c>
      <c r="C5169" s="33">
        <v>5808</v>
      </c>
      <c r="D5169" s="33" t="s">
        <v>21</v>
      </c>
      <c r="E5169" s="33" t="s">
        <v>550</v>
      </c>
      <c r="F5169" s="33">
        <v>0</v>
      </c>
      <c r="G5169" s="33" t="s">
        <v>2</v>
      </c>
      <c r="H5169" s="34">
        <v>3606</v>
      </c>
      <c r="I5169" s="38">
        <v>26.26</v>
      </c>
      <c r="J5169" s="33">
        <v>138.5</v>
      </c>
      <c r="K5169" s="35">
        <v>30283.124</v>
      </c>
      <c r="L5169" s="35">
        <v>8308.1272000000008</v>
      </c>
      <c r="M5169" s="35">
        <v>4272312.7699999996</v>
      </c>
      <c r="N5169" s="35">
        <v>2719979</v>
      </c>
      <c r="O5169" s="35">
        <v>1184.7789156960621</v>
      </c>
      <c r="P5169" s="35">
        <v>754.29256794231833</v>
      </c>
      <c r="Q5169" s="36">
        <v>0.4852457</v>
      </c>
      <c r="R5169" s="36"/>
      <c r="S5169" s="36"/>
      <c r="T5169" s="36"/>
      <c r="U5169" s="36"/>
      <c r="V5169" s="36"/>
      <c r="W5169" s="36"/>
      <c r="X5169" s="36"/>
      <c r="Y5169" s="36"/>
      <c r="Z5169" s="40"/>
      <c r="AA5169" s="33" t="s">
        <v>5445</v>
      </c>
      <c r="AB5169" s="33">
        <v>0</v>
      </c>
      <c r="AC5169" s="33" t="s">
        <v>5466</v>
      </c>
      <c r="AD5169" s="33" t="s">
        <v>5445</v>
      </c>
    </row>
    <row r="5170" spans="1:30" x14ac:dyDescent="0.25">
      <c r="A5170" s="33">
        <v>2506202</v>
      </c>
      <c r="B5170" s="33">
        <v>25</v>
      </c>
      <c r="C5170" s="33">
        <v>6202</v>
      </c>
      <c r="D5170" s="33" t="s">
        <v>21</v>
      </c>
      <c r="E5170" s="33" t="s">
        <v>375</v>
      </c>
      <c r="F5170" s="33">
        <v>0</v>
      </c>
      <c r="G5170" s="33" t="s">
        <v>2</v>
      </c>
      <c r="H5170" s="34">
        <v>2988</v>
      </c>
      <c r="I5170" s="38">
        <v>244.32</v>
      </c>
      <c r="J5170" s="33">
        <v>12</v>
      </c>
      <c r="K5170" s="35">
        <v>19733.811000000002</v>
      </c>
      <c r="L5170" s="35">
        <v>6619.8627999999999</v>
      </c>
      <c r="M5170" s="35"/>
      <c r="N5170" s="35"/>
      <c r="O5170" s="35"/>
      <c r="P5170" s="35"/>
      <c r="Q5170" s="36"/>
      <c r="R5170" s="36"/>
      <c r="S5170" s="36"/>
      <c r="T5170" s="36"/>
      <c r="U5170" s="36"/>
      <c r="V5170" s="36"/>
      <c r="W5170" s="36"/>
      <c r="X5170" s="36"/>
      <c r="Y5170" s="36"/>
      <c r="Z5170" s="40"/>
      <c r="AA5170" s="33" t="s">
        <v>5445</v>
      </c>
      <c r="AB5170" s="33">
        <v>0</v>
      </c>
      <c r="AC5170" s="33" t="s">
        <v>5466</v>
      </c>
      <c r="AD5170" s="33" t="s">
        <v>5445</v>
      </c>
    </row>
    <row r="5171" spans="1:30" x14ac:dyDescent="0.25">
      <c r="A5171" s="33">
        <v>2506806</v>
      </c>
      <c r="B5171" s="33">
        <v>25</v>
      </c>
      <c r="C5171" s="33">
        <v>6806</v>
      </c>
      <c r="D5171" s="33" t="s">
        <v>21</v>
      </c>
      <c r="E5171" s="33" t="s">
        <v>292</v>
      </c>
      <c r="F5171" s="33">
        <v>0</v>
      </c>
      <c r="G5171" s="33" t="s">
        <v>2</v>
      </c>
      <c r="H5171" s="34">
        <v>18105</v>
      </c>
      <c r="I5171" s="38">
        <v>267.63</v>
      </c>
      <c r="J5171" s="33">
        <v>63.1</v>
      </c>
      <c r="K5171" s="35">
        <v>117110.47</v>
      </c>
      <c r="L5171" s="35">
        <v>6538.1013999999996</v>
      </c>
      <c r="M5171" s="35">
        <v>12197888.17</v>
      </c>
      <c r="N5171" s="35">
        <v>9132254.0700000003</v>
      </c>
      <c r="O5171" s="35">
        <v>673.7303601215134</v>
      </c>
      <c r="P5171" s="35">
        <v>504.40508533554271</v>
      </c>
      <c r="Q5171" s="36">
        <v>0.2963208</v>
      </c>
      <c r="R5171" s="36"/>
      <c r="S5171" s="36"/>
      <c r="T5171" s="36"/>
      <c r="U5171" s="36"/>
      <c r="V5171" s="36"/>
      <c r="W5171" s="36"/>
      <c r="X5171" s="36"/>
      <c r="Y5171" s="36"/>
      <c r="Z5171" s="40"/>
      <c r="AA5171" s="33" t="s">
        <v>5445</v>
      </c>
      <c r="AB5171" s="33">
        <v>0</v>
      </c>
      <c r="AC5171" s="33" t="s">
        <v>5466</v>
      </c>
      <c r="AD5171" s="33" t="s">
        <v>5445</v>
      </c>
    </row>
    <row r="5172" spans="1:30" x14ac:dyDescent="0.25">
      <c r="A5172" s="33">
        <v>2506905</v>
      </c>
      <c r="B5172" s="33">
        <v>25</v>
      </c>
      <c r="C5172" s="33">
        <v>6905</v>
      </c>
      <c r="D5172" s="33" t="s">
        <v>21</v>
      </c>
      <c r="E5172" s="33" t="s">
        <v>966</v>
      </c>
      <c r="F5172" s="33">
        <v>0</v>
      </c>
      <c r="G5172" s="33" t="s">
        <v>10</v>
      </c>
      <c r="H5172" s="34">
        <v>24519</v>
      </c>
      <c r="I5172" s="38">
        <v>218.92</v>
      </c>
      <c r="J5172" s="33">
        <v>111.9</v>
      </c>
      <c r="K5172" s="35">
        <v>199600.97</v>
      </c>
      <c r="L5172" s="35">
        <v>8093.1342000000004</v>
      </c>
      <c r="M5172" s="35"/>
      <c r="N5172" s="35"/>
      <c r="O5172" s="35"/>
      <c r="P5172" s="35"/>
      <c r="Q5172" s="36"/>
      <c r="R5172" s="36"/>
      <c r="S5172" s="36"/>
      <c r="T5172" s="36"/>
      <c r="U5172" s="36"/>
      <c r="V5172" s="36"/>
      <c r="W5172" s="36"/>
      <c r="X5172" s="36"/>
      <c r="Y5172" s="36"/>
      <c r="Z5172" s="40"/>
      <c r="AA5172" s="33" t="s">
        <v>5445</v>
      </c>
      <c r="AB5172" s="33">
        <v>0</v>
      </c>
      <c r="AC5172" s="33" t="s">
        <v>5466</v>
      </c>
      <c r="AD5172" s="33" t="s">
        <v>5445</v>
      </c>
    </row>
    <row r="5173" spans="1:30" x14ac:dyDescent="0.25">
      <c r="A5173" s="33">
        <v>2507705</v>
      </c>
      <c r="B5173" s="33">
        <v>25</v>
      </c>
      <c r="C5173" s="33">
        <v>7705</v>
      </c>
      <c r="D5173" s="33" t="s">
        <v>21</v>
      </c>
      <c r="E5173" s="33" t="s">
        <v>483</v>
      </c>
      <c r="F5173" s="33">
        <v>0</v>
      </c>
      <c r="G5173" s="33" t="s">
        <v>2</v>
      </c>
      <c r="H5173" s="34">
        <v>18061</v>
      </c>
      <c r="I5173" s="38">
        <v>467.53</v>
      </c>
      <c r="J5173" s="33">
        <v>35.9</v>
      </c>
      <c r="K5173" s="35">
        <v>106388.03</v>
      </c>
      <c r="L5173" s="35">
        <v>6056.8190000000004</v>
      </c>
      <c r="M5173" s="35">
        <v>13035625.24</v>
      </c>
      <c r="N5173" s="35">
        <v>8425891</v>
      </c>
      <c r="O5173" s="35">
        <v>721.75545318642378</v>
      </c>
      <c r="P5173" s="35">
        <v>466.52405736116492</v>
      </c>
      <c r="Q5173" s="36">
        <v>0.29822609999999999</v>
      </c>
      <c r="R5173" s="36"/>
      <c r="S5173" s="36"/>
      <c r="T5173" s="36"/>
      <c r="U5173" s="36"/>
      <c r="V5173" s="36"/>
      <c r="W5173" s="36"/>
      <c r="X5173" s="36"/>
      <c r="Y5173" s="36"/>
      <c r="Z5173" s="40"/>
      <c r="AA5173" s="33" t="s">
        <v>5445</v>
      </c>
      <c r="AB5173" s="33">
        <v>0</v>
      </c>
      <c r="AC5173" s="33" t="s">
        <v>5466</v>
      </c>
      <c r="AD5173" s="33" t="s">
        <v>5445</v>
      </c>
    </row>
    <row r="5174" spans="1:30" x14ac:dyDescent="0.25">
      <c r="A5174" s="33">
        <v>2509107</v>
      </c>
      <c r="B5174" s="33">
        <v>25</v>
      </c>
      <c r="C5174" s="33">
        <v>9107</v>
      </c>
      <c r="D5174" s="33" t="s">
        <v>21</v>
      </c>
      <c r="E5174" s="33" t="s">
        <v>896</v>
      </c>
      <c r="F5174" s="33">
        <v>0</v>
      </c>
      <c r="G5174" s="33" t="s">
        <v>10</v>
      </c>
      <c r="H5174" s="34">
        <v>21806</v>
      </c>
      <c r="I5174" s="38">
        <v>154.82</v>
      </c>
      <c r="J5174" s="33">
        <v>136.80000000000001</v>
      </c>
      <c r="K5174" s="35">
        <v>134252.48000000001</v>
      </c>
      <c r="L5174" s="35">
        <v>6201.6109999999999</v>
      </c>
      <c r="M5174" s="35">
        <v>11556971.800000001</v>
      </c>
      <c r="N5174" s="35">
        <v>8684953.7599999998</v>
      </c>
      <c r="O5174" s="35">
        <v>529.99045216912782</v>
      </c>
      <c r="P5174" s="35">
        <v>398.28275520498943</v>
      </c>
      <c r="Q5174" s="36">
        <v>0.233927</v>
      </c>
      <c r="R5174" s="36"/>
      <c r="S5174" s="36"/>
      <c r="T5174" s="36"/>
      <c r="U5174" s="36"/>
      <c r="V5174" s="36"/>
      <c r="W5174" s="36"/>
      <c r="X5174" s="36"/>
      <c r="Y5174" s="36"/>
      <c r="Z5174" s="40"/>
      <c r="AA5174" s="33" t="s">
        <v>5445</v>
      </c>
      <c r="AB5174" s="33">
        <v>0</v>
      </c>
      <c r="AC5174" s="33" t="s">
        <v>5466</v>
      </c>
      <c r="AD5174" s="33" t="s">
        <v>5445</v>
      </c>
    </row>
    <row r="5175" spans="1:30" x14ac:dyDescent="0.25">
      <c r="A5175" s="33">
        <v>2509503</v>
      </c>
      <c r="B5175" s="33">
        <v>25</v>
      </c>
      <c r="C5175" s="33">
        <v>9503</v>
      </c>
      <c r="D5175" s="33" t="s">
        <v>21</v>
      </c>
      <c r="E5175" s="33" t="s">
        <v>1967</v>
      </c>
      <c r="F5175" s="33">
        <v>0</v>
      </c>
      <c r="G5175" s="33" t="s">
        <v>2</v>
      </c>
      <c r="H5175" s="34">
        <v>5611</v>
      </c>
      <c r="I5175" s="38">
        <v>31.69</v>
      </c>
      <c r="J5175" s="33">
        <v>158</v>
      </c>
      <c r="K5175" s="35">
        <v>30578.361000000001</v>
      </c>
      <c r="L5175" s="35">
        <v>5714.5132999999996</v>
      </c>
      <c r="M5175" s="35">
        <v>5349126.97</v>
      </c>
      <c r="N5175" s="35">
        <v>3701295.43</v>
      </c>
      <c r="O5175" s="35">
        <v>953.32863482445191</v>
      </c>
      <c r="P5175" s="35">
        <v>659.64987168062737</v>
      </c>
      <c r="Q5175" s="36">
        <v>0.40446860000000001</v>
      </c>
      <c r="R5175" s="36"/>
      <c r="S5175" s="36"/>
      <c r="T5175" s="36"/>
      <c r="U5175" s="36"/>
      <c r="V5175" s="36"/>
      <c r="W5175" s="36"/>
      <c r="X5175" s="36"/>
      <c r="Y5175" s="36"/>
      <c r="Z5175" s="40"/>
      <c r="AA5175" s="33" t="s">
        <v>5445</v>
      </c>
      <c r="AB5175" s="33">
        <v>0</v>
      </c>
      <c r="AC5175" s="33" t="s">
        <v>5466</v>
      </c>
      <c r="AD5175" s="33" t="s">
        <v>5445</v>
      </c>
    </row>
    <row r="5176" spans="1:30" x14ac:dyDescent="0.25">
      <c r="A5176" s="33">
        <v>2509800</v>
      </c>
      <c r="B5176" s="33">
        <v>25</v>
      </c>
      <c r="C5176" s="33">
        <v>9800</v>
      </c>
      <c r="D5176" s="33" t="s">
        <v>21</v>
      </c>
      <c r="E5176" s="33" t="s">
        <v>413</v>
      </c>
      <c r="F5176" s="33">
        <v>0</v>
      </c>
      <c r="G5176" s="33" t="s">
        <v>2</v>
      </c>
      <c r="H5176" s="34">
        <v>9882</v>
      </c>
      <c r="I5176" s="38">
        <v>195.31</v>
      </c>
      <c r="J5176" s="33">
        <v>48.5</v>
      </c>
      <c r="K5176" s="35">
        <v>63022.517999999996</v>
      </c>
      <c r="L5176" s="35">
        <v>6463.848</v>
      </c>
      <c r="M5176" s="35"/>
      <c r="N5176" s="35"/>
      <c r="O5176" s="35"/>
      <c r="P5176" s="35"/>
      <c r="Q5176" s="36"/>
      <c r="R5176" s="36"/>
      <c r="S5176" s="36"/>
      <c r="T5176" s="36"/>
      <c r="U5176" s="36"/>
      <c r="V5176" s="36"/>
      <c r="W5176" s="36"/>
      <c r="X5176" s="36"/>
      <c r="Y5176" s="36"/>
      <c r="Z5176" s="40"/>
      <c r="AA5176" s="33" t="s">
        <v>5445</v>
      </c>
      <c r="AB5176" s="33">
        <v>0</v>
      </c>
      <c r="AC5176" s="33" t="s">
        <v>5466</v>
      </c>
      <c r="AD5176" s="33" t="s">
        <v>5445</v>
      </c>
    </row>
    <row r="5177" spans="1:30" x14ac:dyDescent="0.25">
      <c r="A5177" s="33">
        <v>2509909</v>
      </c>
      <c r="B5177" s="33">
        <v>25</v>
      </c>
      <c r="C5177" s="33">
        <v>9909</v>
      </c>
      <c r="D5177" s="33" t="s">
        <v>21</v>
      </c>
      <c r="E5177" s="33" t="s">
        <v>545</v>
      </c>
      <c r="F5177" s="33">
        <v>0</v>
      </c>
      <c r="G5177" s="33" t="s">
        <v>2</v>
      </c>
      <c r="H5177" s="34">
        <v>10455</v>
      </c>
      <c r="I5177" s="38">
        <v>203.39</v>
      </c>
      <c r="J5177" s="33">
        <v>51.5</v>
      </c>
      <c r="K5177" s="35">
        <v>63015.233</v>
      </c>
      <c r="L5177" s="35">
        <v>6036.5200999999997</v>
      </c>
      <c r="M5177" s="35">
        <v>8700913.7599999998</v>
      </c>
      <c r="N5177" s="35">
        <v>4326673.28</v>
      </c>
      <c r="O5177" s="35">
        <v>832.22513247250117</v>
      </c>
      <c r="P5177" s="35">
        <v>413.83771209947395</v>
      </c>
      <c r="Q5177" s="36">
        <v>0.31150620000000001</v>
      </c>
      <c r="R5177" s="36"/>
      <c r="S5177" s="36"/>
      <c r="T5177" s="36"/>
      <c r="U5177" s="36"/>
      <c r="V5177" s="36"/>
      <c r="W5177" s="36"/>
      <c r="X5177" s="36"/>
      <c r="Y5177" s="36"/>
      <c r="Z5177" s="40"/>
      <c r="AA5177" s="33" t="s">
        <v>5445</v>
      </c>
      <c r="AB5177" s="33">
        <v>0</v>
      </c>
      <c r="AC5177" s="33" t="s">
        <v>5466</v>
      </c>
      <c r="AD5177" s="33" t="s">
        <v>5445</v>
      </c>
    </row>
    <row r="5178" spans="1:30" x14ac:dyDescent="0.25">
      <c r="A5178" s="33">
        <v>2510105</v>
      </c>
      <c r="B5178" s="33">
        <v>25</v>
      </c>
      <c r="C5178" s="33">
        <v>10105</v>
      </c>
      <c r="D5178" s="33" t="s">
        <v>21</v>
      </c>
      <c r="E5178" s="33" t="s">
        <v>5058</v>
      </c>
      <c r="F5178" s="33">
        <v>0</v>
      </c>
      <c r="G5178" s="33" t="s">
        <v>2</v>
      </c>
      <c r="H5178" s="34">
        <v>10644</v>
      </c>
      <c r="I5178" s="38">
        <v>47.38</v>
      </c>
      <c r="J5178" s="33">
        <v>222.3</v>
      </c>
      <c r="K5178" s="35">
        <v>63732.964999999997</v>
      </c>
      <c r="L5178" s="35">
        <v>5978.1414000000004</v>
      </c>
      <c r="M5178" s="35"/>
      <c r="N5178" s="35"/>
      <c r="O5178" s="35"/>
      <c r="P5178" s="35"/>
      <c r="Q5178" s="36"/>
      <c r="R5178" s="36"/>
      <c r="S5178" s="36"/>
      <c r="T5178" s="36"/>
      <c r="U5178" s="36"/>
      <c r="V5178" s="36"/>
      <c r="W5178" s="36"/>
      <c r="X5178" s="36"/>
      <c r="Y5178" s="36"/>
      <c r="Z5178" s="40"/>
      <c r="AA5178" s="33" t="s">
        <v>5445</v>
      </c>
      <c r="AB5178" s="33">
        <v>0</v>
      </c>
      <c r="AC5178" s="33" t="s">
        <v>5466</v>
      </c>
      <c r="AD5178" s="33" t="s">
        <v>5445</v>
      </c>
    </row>
    <row r="5179" spans="1:30" x14ac:dyDescent="0.25">
      <c r="A5179" s="33">
        <v>2510303</v>
      </c>
      <c r="B5179" s="33">
        <v>25</v>
      </c>
      <c r="C5179" s="33">
        <v>10303</v>
      </c>
      <c r="D5179" s="33" t="s">
        <v>21</v>
      </c>
      <c r="E5179" s="33" t="s">
        <v>2285</v>
      </c>
      <c r="F5179" s="33">
        <v>0</v>
      </c>
      <c r="G5179" s="33" t="s">
        <v>2</v>
      </c>
      <c r="H5179" s="34">
        <v>4849</v>
      </c>
      <c r="I5179" s="38">
        <v>310.35000000000002</v>
      </c>
      <c r="J5179" s="33">
        <v>14.1</v>
      </c>
      <c r="K5179" s="35">
        <v>29248.633000000002</v>
      </c>
      <c r="L5179" s="35">
        <v>6294.0892999999996</v>
      </c>
      <c r="M5179" s="35"/>
      <c r="N5179" s="35"/>
      <c r="O5179" s="35"/>
      <c r="P5179" s="35"/>
      <c r="Q5179" s="36"/>
      <c r="R5179" s="36"/>
      <c r="S5179" s="36"/>
      <c r="T5179" s="36"/>
      <c r="U5179" s="36"/>
      <c r="V5179" s="36"/>
      <c r="W5179" s="36"/>
      <c r="X5179" s="36"/>
      <c r="Y5179" s="36"/>
      <c r="Z5179" s="40"/>
      <c r="AA5179" s="33" t="s">
        <v>5445</v>
      </c>
      <c r="AB5179" s="33">
        <v>0</v>
      </c>
      <c r="AC5179" s="33" t="s">
        <v>5466</v>
      </c>
      <c r="AD5179" s="33" t="s">
        <v>5445</v>
      </c>
    </row>
    <row r="5180" spans="1:30" x14ac:dyDescent="0.25">
      <c r="A5180" s="33">
        <v>2510402</v>
      </c>
      <c r="B5180" s="33">
        <v>25</v>
      </c>
      <c r="C5180" s="33">
        <v>10402</v>
      </c>
      <c r="D5180" s="33" t="s">
        <v>21</v>
      </c>
      <c r="E5180" s="33" t="s">
        <v>1820</v>
      </c>
      <c r="F5180" s="33">
        <v>0</v>
      </c>
      <c r="G5180" s="33" t="s">
        <v>2</v>
      </c>
      <c r="H5180" s="34">
        <v>6578</v>
      </c>
      <c r="I5180" s="38">
        <v>596.13</v>
      </c>
      <c r="J5180" s="33">
        <v>11.6</v>
      </c>
      <c r="K5180" s="35">
        <v>38362.42</v>
      </c>
      <c r="L5180" s="35">
        <v>5649.8409000000001</v>
      </c>
      <c r="M5180" s="35">
        <v>2754338.06</v>
      </c>
      <c r="N5180" s="35">
        <v>2557007.6800000002</v>
      </c>
      <c r="O5180" s="35">
        <v>418.71968075402862</v>
      </c>
      <c r="P5180" s="35">
        <v>388.72114320462151</v>
      </c>
      <c r="Q5180" s="36">
        <v>0.204375</v>
      </c>
      <c r="R5180" s="36"/>
      <c r="S5180" s="36"/>
      <c r="T5180" s="36"/>
      <c r="U5180" s="36"/>
      <c r="V5180" s="36"/>
      <c r="W5180" s="36"/>
      <c r="X5180" s="36"/>
      <c r="Y5180" s="36"/>
      <c r="Z5180" s="40"/>
      <c r="AA5180" s="33" t="s">
        <v>5445</v>
      </c>
      <c r="AB5180" s="33">
        <v>0</v>
      </c>
      <c r="AC5180" s="33" t="s">
        <v>5466</v>
      </c>
      <c r="AD5180" s="33" t="s">
        <v>5445</v>
      </c>
    </row>
    <row r="5181" spans="1:30" x14ac:dyDescent="0.25">
      <c r="A5181" s="33">
        <v>2510501</v>
      </c>
      <c r="B5181" s="33">
        <v>25</v>
      </c>
      <c r="C5181" s="33">
        <v>10501</v>
      </c>
      <c r="D5181" s="33" t="s">
        <v>21</v>
      </c>
      <c r="E5181" s="33" t="s">
        <v>3665</v>
      </c>
      <c r="F5181" s="33">
        <v>0</v>
      </c>
      <c r="G5181" s="33" t="s">
        <v>2</v>
      </c>
      <c r="H5181" s="34">
        <v>3916</v>
      </c>
      <c r="I5181" s="38">
        <v>317.91000000000003</v>
      </c>
      <c r="J5181" s="33">
        <v>11.4</v>
      </c>
      <c r="K5181" s="35">
        <v>23588.147000000001</v>
      </c>
      <c r="L5181" s="35">
        <v>6200.8797999999997</v>
      </c>
      <c r="M5181" s="35">
        <v>4536233.12</v>
      </c>
      <c r="N5181" s="35">
        <v>2522216.27</v>
      </c>
      <c r="O5181" s="35">
        <v>1158.3843513789582</v>
      </c>
      <c r="P5181" s="35">
        <v>644.0797420837589</v>
      </c>
      <c r="Q5181" s="36">
        <v>0.45035639999999999</v>
      </c>
      <c r="R5181" s="36"/>
      <c r="S5181" s="36"/>
      <c r="T5181" s="36"/>
      <c r="U5181" s="36"/>
      <c r="V5181" s="36"/>
      <c r="W5181" s="36"/>
      <c r="X5181" s="36"/>
      <c r="Y5181" s="36"/>
      <c r="Z5181" s="40"/>
      <c r="AA5181" s="33" t="s">
        <v>5445</v>
      </c>
      <c r="AB5181" s="33">
        <v>0</v>
      </c>
      <c r="AC5181" s="33" t="s">
        <v>5466</v>
      </c>
      <c r="AD5181" s="33" t="s">
        <v>5445</v>
      </c>
    </row>
    <row r="5182" spans="1:30" x14ac:dyDescent="0.25">
      <c r="A5182" s="33">
        <v>2510907</v>
      </c>
      <c r="B5182" s="33">
        <v>25</v>
      </c>
      <c r="C5182" s="33">
        <v>10907</v>
      </c>
      <c r="D5182" s="33" t="s">
        <v>21</v>
      </c>
      <c r="E5182" s="33" t="s">
        <v>1103</v>
      </c>
      <c r="F5182" s="33">
        <v>0</v>
      </c>
      <c r="G5182" s="33" t="s">
        <v>2</v>
      </c>
      <c r="H5182" s="34">
        <v>12263</v>
      </c>
      <c r="I5182" s="38">
        <v>576.9</v>
      </c>
      <c r="J5182" s="33">
        <v>20.399999999999999</v>
      </c>
      <c r="K5182" s="35">
        <v>78446.582999999999</v>
      </c>
      <c r="L5182" s="35">
        <v>6474.0928999999996</v>
      </c>
      <c r="M5182" s="35">
        <v>8450808.3300000001</v>
      </c>
      <c r="N5182" s="35">
        <v>6003427.8399999999</v>
      </c>
      <c r="O5182" s="35">
        <v>689.13058223925634</v>
      </c>
      <c r="P5182" s="35">
        <v>489.55621299845063</v>
      </c>
      <c r="Q5182" s="36">
        <v>0.2962341</v>
      </c>
      <c r="R5182" s="36"/>
      <c r="S5182" s="36"/>
      <c r="T5182" s="36"/>
      <c r="U5182" s="36"/>
      <c r="V5182" s="36"/>
      <c r="W5182" s="36"/>
      <c r="X5182" s="36"/>
      <c r="Y5182" s="36"/>
      <c r="Z5182" s="40"/>
      <c r="AA5182" s="33" t="s">
        <v>5445</v>
      </c>
      <c r="AB5182" s="33">
        <v>0</v>
      </c>
      <c r="AC5182" s="33" t="s">
        <v>5466</v>
      </c>
      <c r="AD5182" s="33" t="s">
        <v>5445</v>
      </c>
    </row>
    <row r="5183" spans="1:30" x14ac:dyDescent="0.25">
      <c r="A5183" s="33">
        <v>2511103</v>
      </c>
      <c r="B5183" s="33">
        <v>25</v>
      </c>
      <c r="C5183" s="33">
        <v>11103</v>
      </c>
      <c r="D5183" s="33" t="s">
        <v>21</v>
      </c>
      <c r="E5183" s="33" t="s">
        <v>3727</v>
      </c>
      <c r="F5183" s="33">
        <v>0</v>
      </c>
      <c r="G5183" s="33" t="s">
        <v>2</v>
      </c>
      <c r="H5183" s="34">
        <v>8053</v>
      </c>
      <c r="I5183" s="38">
        <v>351.68</v>
      </c>
      <c r="J5183" s="33">
        <v>21.3</v>
      </c>
      <c r="K5183" s="35">
        <v>55777.139000000003</v>
      </c>
      <c r="L5183" s="35">
        <v>7123.5172000000002</v>
      </c>
      <c r="M5183" s="35">
        <v>9802261.7300000004</v>
      </c>
      <c r="N5183" s="35">
        <v>5033005.91</v>
      </c>
      <c r="O5183" s="35">
        <v>1217.2186427418353</v>
      </c>
      <c r="P5183" s="35">
        <v>624.9852117223395</v>
      </c>
      <c r="Q5183" s="36">
        <v>0.45974470000000001</v>
      </c>
      <c r="R5183" s="36"/>
      <c r="S5183" s="36"/>
      <c r="T5183" s="36"/>
      <c r="U5183" s="36"/>
      <c r="V5183" s="36"/>
      <c r="W5183" s="36"/>
      <c r="X5183" s="36"/>
      <c r="Y5183" s="36"/>
      <c r="Z5183" s="40"/>
      <c r="AA5183" s="33" t="s">
        <v>5445</v>
      </c>
      <c r="AB5183" s="33">
        <v>0</v>
      </c>
      <c r="AC5183" s="33" t="s">
        <v>5466</v>
      </c>
      <c r="AD5183" s="33" t="s">
        <v>5445</v>
      </c>
    </row>
    <row r="5184" spans="1:30" x14ac:dyDescent="0.25">
      <c r="A5184" s="33">
        <v>2511400</v>
      </c>
      <c r="B5184" s="33">
        <v>25</v>
      </c>
      <c r="C5184" s="33">
        <v>11400</v>
      </c>
      <c r="D5184" s="33" t="s">
        <v>21</v>
      </c>
      <c r="E5184" s="33" t="s">
        <v>2097</v>
      </c>
      <c r="F5184" s="33">
        <v>0</v>
      </c>
      <c r="G5184" s="33" t="s">
        <v>2</v>
      </c>
      <c r="H5184" s="34">
        <v>18704</v>
      </c>
      <c r="I5184" s="38">
        <v>661.66</v>
      </c>
      <c r="J5184" s="33">
        <v>27.5</v>
      </c>
      <c r="K5184" s="35">
        <v>128671.34</v>
      </c>
      <c r="L5184" s="35">
        <v>6918.9297999999999</v>
      </c>
      <c r="M5184" s="35">
        <v>14814038.82</v>
      </c>
      <c r="N5184" s="35">
        <v>10161314.35</v>
      </c>
      <c r="O5184" s="35">
        <v>792.02517215568867</v>
      </c>
      <c r="P5184" s="35">
        <v>543.26958671941827</v>
      </c>
      <c r="Q5184" s="36">
        <v>0.33515060000000002</v>
      </c>
      <c r="R5184" s="36"/>
      <c r="S5184" s="36"/>
      <c r="T5184" s="36"/>
      <c r="U5184" s="36"/>
      <c r="V5184" s="36"/>
      <c r="W5184" s="36"/>
      <c r="X5184" s="36"/>
      <c r="Y5184" s="36"/>
      <c r="Z5184" s="40"/>
      <c r="AA5184" s="33" t="s">
        <v>5445</v>
      </c>
      <c r="AB5184" s="33">
        <v>0</v>
      </c>
      <c r="AC5184" s="33" t="s">
        <v>5466</v>
      </c>
      <c r="AD5184" s="33" t="s">
        <v>5445</v>
      </c>
    </row>
    <row r="5185" spans="1:30" x14ac:dyDescent="0.25">
      <c r="A5185" s="33">
        <v>2511509</v>
      </c>
      <c r="B5185" s="33">
        <v>25</v>
      </c>
      <c r="C5185" s="33">
        <v>11509</v>
      </c>
      <c r="D5185" s="33" t="s">
        <v>21</v>
      </c>
      <c r="E5185" s="33" t="s">
        <v>230</v>
      </c>
      <c r="F5185" s="33">
        <v>0</v>
      </c>
      <c r="G5185" s="33" t="s">
        <v>2</v>
      </c>
      <c r="H5185" s="34">
        <v>11863</v>
      </c>
      <c r="I5185" s="38">
        <v>102</v>
      </c>
      <c r="J5185" s="33">
        <v>109.3</v>
      </c>
      <c r="K5185" s="35">
        <v>66462.403000000006</v>
      </c>
      <c r="L5185" s="35">
        <v>5719.6559999999999</v>
      </c>
      <c r="M5185" s="35">
        <v>8712832.4100000001</v>
      </c>
      <c r="N5185" s="35">
        <v>5871552.1399999997</v>
      </c>
      <c r="O5185" s="35">
        <v>734.45438843462864</v>
      </c>
      <c r="P5185" s="35">
        <v>494.94665261738174</v>
      </c>
      <c r="Q5185" s="36">
        <v>0.30865779999999998</v>
      </c>
      <c r="R5185" s="36"/>
      <c r="S5185" s="36"/>
      <c r="T5185" s="36"/>
      <c r="U5185" s="36"/>
      <c r="V5185" s="36"/>
      <c r="W5185" s="36"/>
      <c r="X5185" s="36"/>
      <c r="Y5185" s="36"/>
      <c r="Z5185" s="40"/>
      <c r="AA5185" s="33" t="s">
        <v>5445</v>
      </c>
      <c r="AB5185" s="33">
        <v>0</v>
      </c>
      <c r="AC5185" s="33" t="s">
        <v>5466</v>
      </c>
      <c r="AD5185" s="33" t="s">
        <v>5445</v>
      </c>
    </row>
    <row r="5186" spans="1:30" x14ac:dyDescent="0.25">
      <c r="A5186" s="33">
        <v>2511707</v>
      </c>
      <c r="B5186" s="33">
        <v>25</v>
      </c>
      <c r="C5186" s="33">
        <v>11707</v>
      </c>
      <c r="D5186" s="33" t="s">
        <v>21</v>
      </c>
      <c r="E5186" s="33" t="s">
        <v>104</v>
      </c>
      <c r="F5186" s="33">
        <v>0</v>
      </c>
      <c r="G5186" s="33" t="s">
        <v>2</v>
      </c>
      <c r="H5186" s="34">
        <v>5099</v>
      </c>
      <c r="I5186" s="38">
        <v>43.9</v>
      </c>
      <c r="J5186" s="33">
        <v>117.4</v>
      </c>
      <c r="K5186" s="35">
        <v>34623.300000000003</v>
      </c>
      <c r="L5186" s="35">
        <v>6711.2425000000003</v>
      </c>
      <c r="M5186" s="35">
        <v>4074331.37</v>
      </c>
      <c r="N5186" s="35">
        <v>2434783.96</v>
      </c>
      <c r="O5186" s="35">
        <v>799.04517944695044</v>
      </c>
      <c r="P5186" s="35">
        <v>477.50224749950968</v>
      </c>
      <c r="Q5186" s="36">
        <v>0.31987330000000003</v>
      </c>
      <c r="R5186" s="36"/>
      <c r="S5186" s="36"/>
      <c r="T5186" s="36"/>
      <c r="U5186" s="36"/>
      <c r="V5186" s="36"/>
      <c r="W5186" s="36"/>
      <c r="X5186" s="36"/>
      <c r="Y5186" s="36"/>
      <c r="Z5186" s="40"/>
      <c r="AA5186" s="33" t="s">
        <v>5445</v>
      </c>
      <c r="AB5186" s="33">
        <v>0</v>
      </c>
      <c r="AC5186" s="33" t="s">
        <v>5466</v>
      </c>
      <c r="AD5186" s="33" t="s">
        <v>5445</v>
      </c>
    </row>
    <row r="5187" spans="1:30" x14ac:dyDescent="0.25">
      <c r="A5187" s="33">
        <v>2511905</v>
      </c>
      <c r="B5187" s="33">
        <v>25</v>
      </c>
      <c r="C5187" s="33">
        <v>11905</v>
      </c>
      <c r="D5187" s="33" t="s">
        <v>21</v>
      </c>
      <c r="E5187" s="33" t="s">
        <v>131</v>
      </c>
      <c r="F5187" s="33">
        <v>0</v>
      </c>
      <c r="G5187" s="33" t="s">
        <v>2</v>
      </c>
      <c r="H5187" s="34">
        <v>18938</v>
      </c>
      <c r="I5187" s="38">
        <v>136.44</v>
      </c>
      <c r="J5187" s="33">
        <v>124.8</v>
      </c>
      <c r="K5187" s="35">
        <v>128953.86</v>
      </c>
      <c r="L5187" s="35">
        <v>7105.6790000000001</v>
      </c>
      <c r="M5187" s="35"/>
      <c r="N5187" s="35"/>
      <c r="O5187" s="35"/>
      <c r="P5187" s="35"/>
      <c r="Q5187" s="36"/>
      <c r="R5187" s="36"/>
      <c r="S5187" s="36"/>
      <c r="T5187" s="36"/>
      <c r="U5187" s="36"/>
      <c r="V5187" s="36"/>
      <c r="W5187" s="36"/>
      <c r="X5187" s="36"/>
      <c r="Y5187" s="36"/>
      <c r="Z5187" s="40"/>
      <c r="AA5187" s="33" t="s">
        <v>5445</v>
      </c>
      <c r="AB5187" s="33">
        <v>0</v>
      </c>
      <c r="AC5187" s="33" t="s">
        <v>5466</v>
      </c>
      <c r="AD5187" s="33" t="s">
        <v>5445</v>
      </c>
    </row>
    <row r="5188" spans="1:30" x14ac:dyDescent="0.25">
      <c r="A5188" s="33">
        <v>2512077</v>
      </c>
      <c r="B5188" s="33">
        <v>25</v>
      </c>
      <c r="C5188" s="33">
        <v>12077</v>
      </c>
      <c r="D5188" s="33" t="s">
        <v>21</v>
      </c>
      <c r="E5188" s="33" t="s">
        <v>1169</v>
      </c>
      <c r="F5188" s="33">
        <v>0</v>
      </c>
      <c r="G5188" s="33" t="s">
        <v>2</v>
      </c>
      <c r="H5188" s="34">
        <v>4282</v>
      </c>
      <c r="I5188" s="38">
        <v>100.97</v>
      </c>
      <c r="J5188" s="33">
        <v>39.4</v>
      </c>
      <c r="K5188" s="35">
        <v>28305.73</v>
      </c>
      <c r="L5188" s="35">
        <v>6796.0936000000002</v>
      </c>
      <c r="M5188" s="35">
        <v>6078979.0499999998</v>
      </c>
      <c r="N5188" s="35">
        <v>2704817.06</v>
      </c>
      <c r="O5188" s="35">
        <v>1419.658815973844</v>
      </c>
      <c r="P5188" s="35">
        <v>631.67142923867357</v>
      </c>
      <c r="Q5188" s="36">
        <v>0.51074399999999998</v>
      </c>
      <c r="R5188" s="36"/>
      <c r="S5188" s="36"/>
      <c r="T5188" s="36"/>
      <c r="U5188" s="36"/>
      <c r="V5188" s="36"/>
      <c r="W5188" s="36"/>
      <c r="X5188" s="36"/>
      <c r="Y5188" s="36"/>
      <c r="Z5188" s="40"/>
      <c r="AA5188" s="33" t="s">
        <v>5445</v>
      </c>
      <c r="AB5188" s="33">
        <v>0</v>
      </c>
      <c r="AC5188" s="33" t="s">
        <v>5466</v>
      </c>
      <c r="AD5188" s="33" t="s">
        <v>5445</v>
      </c>
    </row>
    <row r="5189" spans="1:30" x14ac:dyDescent="0.25">
      <c r="A5189" s="33">
        <v>2512200</v>
      </c>
      <c r="B5189" s="33">
        <v>25</v>
      </c>
      <c r="C5189" s="33">
        <v>12200</v>
      </c>
      <c r="D5189" s="33" t="s">
        <v>21</v>
      </c>
      <c r="E5189" s="33" t="s">
        <v>2625</v>
      </c>
      <c r="F5189" s="33">
        <v>0</v>
      </c>
      <c r="G5189" s="33" t="s">
        <v>2</v>
      </c>
      <c r="H5189" s="34">
        <v>4145</v>
      </c>
      <c r="I5189" s="38">
        <v>192.01</v>
      </c>
      <c r="J5189" s="33">
        <v>20.100000000000001</v>
      </c>
      <c r="K5189" s="35">
        <v>32271.001</v>
      </c>
      <c r="L5189" s="35">
        <v>8001.7358999999997</v>
      </c>
      <c r="M5189" s="35">
        <v>7608033.71</v>
      </c>
      <c r="N5189" s="35">
        <v>3829264.44</v>
      </c>
      <c r="O5189" s="35">
        <v>1835.4725476477684</v>
      </c>
      <c r="P5189" s="35">
        <v>923.82736791314835</v>
      </c>
      <c r="Q5189" s="36">
        <v>0.68740619999999997</v>
      </c>
      <c r="R5189" s="36"/>
      <c r="S5189" s="36"/>
      <c r="T5189" s="36"/>
      <c r="U5189" s="36"/>
      <c r="V5189" s="36"/>
      <c r="W5189" s="36"/>
      <c r="X5189" s="36"/>
      <c r="Y5189" s="36"/>
      <c r="Z5189" s="40"/>
      <c r="AA5189" s="33" t="s">
        <v>5445</v>
      </c>
      <c r="AB5189" s="33">
        <v>0</v>
      </c>
      <c r="AC5189" s="33" t="s">
        <v>5466</v>
      </c>
      <c r="AD5189" s="33" t="s">
        <v>5445</v>
      </c>
    </row>
    <row r="5190" spans="1:30" x14ac:dyDescent="0.25">
      <c r="A5190" s="33">
        <v>2512309</v>
      </c>
      <c r="B5190" s="33">
        <v>25</v>
      </c>
      <c r="C5190" s="33">
        <v>12309</v>
      </c>
      <c r="D5190" s="33" t="s">
        <v>21</v>
      </c>
      <c r="E5190" s="33" t="s">
        <v>4899</v>
      </c>
      <c r="F5190" s="33">
        <v>0</v>
      </c>
      <c r="G5190" s="33" t="s">
        <v>10</v>
      </c>
      <c r="H5190" s="34">
        <v>23247</v>
      </c>
      <c r="I5190" s="38">
        <v>367.98</v>
      </c>
      <c r="J5190" s="33">
        <v>57.8</v>
      </c>
      <c r="K5190" s="35">
        <v>153006.59</v>
      </c>
      <c r="L5190" s="35">
        <v>6812.1007</v>
      </c>
      <c r="M5190" s="35"/>
      <c r="N5190" s="35"/>
      <c r="O5190" s="35"/>
      <c r="P5190" s="35"/>
      <c r="Q5190" s="36"/>
      <c r="R5190" s="36"/>
      <c r="S5190" s="36"/>
      <c r="T5190" s="36"/>
      <c r="U5190" s="36"/>
      <c r="V5190" s="36"/>
      <c r="W5190" s="36"/>
      <c r="X5190" s="36"/>
      <c r="Y5190" s="36"/>
      <c r="Z5190" s="40"/>
      <c r="AA5190" s="33" t="s">
        <v>5445</v>
      </c>
      <c r="AB5190" s="33">
        <v>0</v>
      </c>
      <c r="AC5190" s="33" t="s">
        <v>5466</v>
      </c>
      <c r="AD5190" s="33" t="s">
        <v>5445</v>
      </c>
    </row>
    <row r="5191" spans="1:30" x14ac:dyDescent="0.25">
      <c r="A5191" s="33">
        <v>2512705</v>
      </c>
      <c r="B5191" s="33">
        <v>25</v>
      </c>
      <c r="C5191" s="33">
        <v>12705</v>
      </c>
      <c r="D5191" s="33" t="s">
        <v>21</v>
      </c>
      <c r="E5191" s="33" t="s">
        <v>1214</v>
      </c>
      <c r="F5191" s="33">
        <v>0</v>
      </c>
      <c r="G5191" s="33" t="s">
        <v>2</v>
      </c>
      <c r="H5191" s="34">
        <v>19368</v>
      </c>
      <c r="I5191" s="38">
        <v>180.9</v>
      </c>
      <c r="J5191" s="33">
        <v>98.8</v>
      </c>
      <c r="K5191" s="35">
        <v>127647.36</v>
      </c>
      <c r="L5191" s="35">
        <v>6831.1764999999996</v>
      </c>
      <c r="M5191" s="35">
        <v>12880570.210000001</v>
      </c>
      <c r="N5191" s="35"/>
      <c r="O5191" s="35">
        <v>665.04389766625366</v>
      </c>
      <c r="P5191" s="35"/>
      <c r="Q5191" s="36"/>
      <c r="R5191" s="36">
        <v>6.1180620840965962E-2</v>
      </c>
      <c r="S5191" s="36">
        <v>0.46810826602231193</v>
      </c>
      <c r="T5191" s="36">
        <v>0.26505472572072047</v>
      </c>
      <c r="U5191" s="36">
        <v>0.8781725397583352</v>
      </c>
      <c r="V5191" s="36">
        <v>0.81420346839552205</v>
      </c>
      <c r="W5191" s="36">
        <v>0.45773648</v>
      </c>
      <c r="X5191" s="36">
        <v>0.44987569999999999</v>
      </c>
      <c r="Y5191" s="36"/>
      <c r="Z5191" s="40"/>
      <c r="AA5191" s="33" t="s">
        <v>5445</v>
      </c>
      <c r="AB5191" s="33">
        <v>0</v>
      </c>
      <c r="AC5191" s="33" t="s">
        <v>5466</v>
      </c>
      <c r="AD5191" s="33" t="s">
        <v>5445</v>
      </c>
    </row>
    <row r="5192" spans="1:30" x14ac:dyDescent="0.25">
      <c r="A5192" s="33">
        <v>2513208</v>
      </c>
      <c r="B5192" s="33">
        <v>25</v>
      </c>
      <c r="C5192" s="33">
        <v>13208</v>
      </c>
      <c r="D5192" s="33" t="s">
        <v>21</v>
      </c>
      <c r="E5192" s="33" t="s">
        <v>609</v>
      </c>
      <c r="F5192" s="33">
        <v>0</v>
      </c>
      <c r="G5192" s="33" t="s">
        <v>2</v>
      </c>
      <c r="H5192" s="34">
        <v>6582</v>
      </c>
      <c r="I5192" s="38">
        <v>210.17</v>
      </c>
      <c r="J5192" s="33">
        <v>30.8</v>
      </c>
      <c r="K5192" s="35">
        <v>38608.574999999997</v>
      </c>
      <c r="L5192" s="35">
        <v>5873.8134</v>
      </c>
      <c r="M5192" s="35"/>
      <c r="N5192" s="35"/>
      <c r="O5192" s="35"/>
      <c r="P5192" s="35"/>
      <c r="Q5192" s="36"/>
      <c r="R5192" s="36"/>
      <c r="S5192" s="36"/>
      <c r="T5192" s="36"/>
      <c r="U5192" s="36"/>
      <c r="V5192" s="36"/>
      <c r="W5192" s="36"/>
      <c r="X5192" s="36"/>
      <c r="Y5192" s="36"/>
      <c r="Z5192" s="40"/>
      <c r="AA5192" s="33" t="s">
        <v>5445</v>
      </c>
      <c r="AB5192" s="33">
        <v>0</v>
      </c>
      <c r="AC5192" s="33" t="s">
        <v>5466</v>
      </c>
      <c r="AD5192" s="33" t="s">
        <v>5445</v>
      </c>
    </row>
    <row r="5193" spans="1:30" x14ac:dyDescent="0.25">
      <c r="A5193" s="33">
        <v>2513307</v>
      </c>
      <c r="B5193" s="33">
        <v>25</v>
      </c>
      <c r="C5193" s="33">
        <v>13307</v>
      </c>
      <c r="D5193" s="33" t="s">
        <v>21</v>
      </c>
      <c r="E5193" s="33" t="s">
        <v>326</v>
      </c>
      <c r="F5193" s="33">
        <v>0</v>
      </c>
      <c r="G5193" s="33" t="s">
        <v>2</v>
      </c>
      <c r="H5193" s="34">
        <v>5902</v>
      </c>
      <c r="I5193" s="38">
        <v>210.32</v>
      </c>
      <c r="J5193" s="33">
        <v>25.5</v>
      </c>
      <c r="K5193" s="35">
        <v>35749.565999999999</v>
      </c>
      <c r="L5193" s="35">
        <v>6009.3404</v>
      </c>
      <c r="M5193" s="35"/>
      <c r="N5193" s="35"/>
      <c r="O5193" s="35"/>
      <c r="P5193" s="35"/>
      <c r="Q5193" s="36"/>
      <c r="R5193" s="36"/>
      <c r="S5193" s="36"/>
      <c r="T5193" s="36"/>
      <c r="U5193" s="36"/>
      <c r="V5193" s="36"/>
      <c r="W5193" s="36"/>
      <c r="X5193" s="36"/>
      <c r="Y5193" s="36"/>
      <c r="Z5193" s="40"/>
      <c r="AA5193" s="33" t="s">
        <v>5445</v>
      </c>
      <c r="AB5193" s="33">
        <v>0</v>
      </c>
      <c r="AC5193" s="33" t="s">
        <v>5466</v>
      </c>
      <c r="AD5193" s="33" t="s">
        <v>5445</v>
      </c>
    </row>
    <row r="5194" spans="1:30" x14ac:dyDescent="0.25">
      <c r="A5194" s="33">
        <v>2513943</v>
      </c>
      <c r="B5194" s="33">
        <v>25</v>
      </c>
      <c r="C5194" s="33">
        <v>13943</v>
      </c>
      <c r="D5194" s="33" t="s">
        <v>21</v>
      </c>
      <c r="E5194" s="33" t="s">
        <v>5193</v>
      </c>
      <c r="F5194" s="33">
        <v>0</v>
      </c>
      <c r="G5194" s="33" t="s">
        <v>2</v>
      </c>
      <c r="H5194" s="34">
        <v>2582</v>
      </c>
      <c r="I5194" s="38">
        <v>218.8</v>
      </c>
      <c r="J5194" s="33">
        <v>11.1</v>
      </c>
      <c r="K5194" s="35">
        <v>16508.482</v>
      </c>
      <c r="L5194" s="35">
        <v>6545.7897000000003</v>
      </c>
      <c r="M5194" s="35">
        <v>2824418.82</v>
      </c>
      <c r="N5194" s="35">
        <v>2461512.94</v>
      </c>
      <c r="O5194" s="35">
        <v>1093.8880015491866</v>
      </c>
      <c r="P5194" s="35">
        <v>953.33576297443835</v>
      </c>
      <c r="Q5194" s="36">
        <v>0.51453099999999996</v>
      </c>
      <c r="R5194" s="36"/>
      <c r="S5194" s="36"/>
      <c r="T5194" s="36"/>
      <c r="U5194" s="36"/>
      <c r="V5194" s="36"/>
      <c r="W5194" s="36"/>
      <c r="X5194" s="36"/>
      <c r="Y5194" s="36"/>
      <c r="Z5194" s="40"/>
      <c r="AA5194" s="33" t="s">
        <v>5445</v>
      </c>
      <c r="AB5194" s="33">
        <v>0</v>
      </c>
      <c r="AC5194" s="33" t="s">
        <v>5466</v>
      </c>
      <c r="AD5194" s="33" t="s">
        <v>5445</v>
      </c>
    </row>
    <row r="5195" spans="1:30" x14ac:dyDescent="0.25">
      <c r="A5195" s="33">
        <v>2514107</v>
      </c>
      <c r="B5195" s="33">
        <v>25</v>
      </c>
      <c r="C5195" s="33">
        <v>14107</v>
      </c>
      <c r="D5195" s="33" t="s">
        <v>21</v>
      </c>
      <c r="E5195" s="33" t="s">
        <v>1185</v>
      </c>
      <c r="F5195" s="33">
        <v>0</v>
      </c>
      <c r="G5195" s="33" t="s">
        <v>2</v>
      </c>
      <c r="H5195" s="34">
        <v>4427</v>
      </c>
      <c r="I5195" s="38">
        <v>816.12</v>
      </c>
      <c r="J5195" s="33">
        <v>5.4</v>
      </c>
      <c r="K5195" s="35">
        <v>22386.811000000002</v>
      </c>
      <c r="L5195" s="35">
        <v>5039.8045000000002</v>
      </c>
      <c r="M5195" s="35">
        <v>7608033.71</v>
      </c>
      <c r="N5195" s="35">
        <v>3829264.44</v>
      </c>
      <c r="O5195" s="35">
        <v>1718.5529049017393</v>
      </c>
      <c r="P5195" s="35">
        <v>864.97954370905802</v>
      </c>
      <c r="Q5195" s="36">
        <v>0.64375000000000004</v>
      </c>
      <c r="R5195" s="36"/>
      <c r="S5195" s="36"/>
      <c r="T5195" s="36"/>
      <c r="U5195" s="36"/>
      <c r="V5195" s="36"/>
      <c r="W5195" s="36"/>
      <c r="X5195" s="36"/>
      <c r="Y5195" s="36"/>
      <c r="Z5195" s="40"/>
      <c r="AA5195" s="33" t="s">
        <v>5445</v>
      </c>
      <c r="AB5195" s="33">
        <v>0</v>
      </c>
      <c r="AC5195" s="33" t="s">
        <v>5466</v>
      </c>
      <c r="AD5195" s="33" t="s">
        <v>5445</v>
      </c>
    </row>
    <row r="5196" spans="1:30" x14ac:dyDescent="0.25">
      <c r="A5196" s="33">
        <v>2515203</v>
      </c>
      <c r="B5196" s="33">
        <v>25</v>
      </c>
      <c r="C5196" s="33">
        <v>15203</v>
      </c>
      <c r="D5196" s="33" t="s">
        <v>21</v>
      </c>
      <c r="E5196" s="33" t="s">
        <v>1900</v>
      </c>
      <c r="F5196" s="33">
        <v>0</v>
      </c>
      <c r="G5196" s="33" t="s">
        <v>2</v>
      </c>
      <c r="H5196" s="34">
        <v>3469</v>
      </c>
      <c r="I5196" s="38">
        <v>460.57</v>
      </c>
      <c r="J5196" s="33">
        <v>7</v>
      </c>
      <c r="K5196" s="35">
        <v>20673.637999999999</v>
      </c>
      <c r="L5196" s="35">
        <v>6116.4611000000004</v>
      </c>
      <c r="M5196" s="35"/>
      <c r="N5196" s="35"/>
      <c r="O5196" s="35"/>
      <c r="P5196" s="35"/>
      <c r="Q5196" s="36"/>
      <c r="R5196" s="36"/>
      <c r="S5196" s="36"/>
      <c r="T5196" s="36"/>
      <c r="U5196" s="36"/>
      <c r="V5196" s="36"/>
      <c r="W5196" s="36"/>
      <c r="X5196" s="36"/>
      <c r="Y5196" s="36"/>
      <c r="Z5196" s="40"/>
      <c r="AA5196" s="33" t="s">
        <v>5445</v>
      </c>
      <c r="AB5196" s="33">
        <v>0</v>
      </c>
      <c r="AC5196" s="33" t="s">
        <v>5466</v>
      </c>
      <c r="AD5196" s="33" t="s">
        <v>5445</v>
      </c>
    </row>
    <row r="5197" spans="1:30" x14ac:dyDescent="0.25">
      <c r="A5197" s="33">
        <v>2515401</v>
      </c>
      <c r="B5197" s="33">
        <v>25</v>
      </c>
      <c r="C5197" s="33">
        <v>15401</v>
      </c>
      <c r="D5197" s="33" t="s">
        <v>21</v>
      </c>
      <c r="E5197" s="33" t="s">
        <v>805</v>
      </c>
      <c r="F5197" s="33">
        <v>0</v>
      </c>
      <c r="G5197" s="33" t="s">
        <v>2</v>
      </c>
      <c r="H5197" s="34">
        <v>10994</v>
      </c>
      <c r="I5197" s="38">
        <v>276.47000000000003</v>
      </c>
      <c r="J5197" s="33">
        <v>37</v>
      </c>
      <c r="K5197" s="35">
        <v>51769.578999999998</v>
      </c>
      <c r="L5197" s="35">
        <v>4837.8262999999997</v>
      </c>
      <c r="M5197" s="35"/>
      <c r="N5197" s="35"/>
      <c r="O5197" s="35"/>
      <c r="P5197" s="35"/>
      <c r="Q5197" s="36"/>
      <c r="R5197" s="36"/>
      <c r="S5197" s="36"/>
      <c r="T5197" s="36"/>
      <c r="U5197" s="36"/>
      <c r="V5197" s="36"/>
      <c r="W5197" s="36"/>
      <c r="X5197" s="36"/>
      <c r="Y5197" s="36"/>
      <c r="Z5197" s="40"/>
      <c r="AA5197" s="33" t="s">
        <v>5445</v>
      </c>
      <c r="AB5197" s="33">
        <v>0</v>
      </c>
      <c r="AC5197" s="33" t="s">
        <v>5466</v>
      </c>
      <c r="AD5197" s="33" t="s">
        <v>5445</v>
      </c>
    </row>
    <row r="5198" spans="1:30" x14ac:dyDescent="0.25">
      <c r="A5198" s="33">
        <v>2515500</v>
      </c>
      <c r="B5198" s="33">
        <v>25</v>
      </c>
      <c r="C5198" s="33">
        <v>15500</v>
      </c>
      <c r="D5198" s="33" t="s">
        <v>21</v>
      </c>
      <c r="E5198" s="33" t="s">
        <v>1088</v>
      </c>
      <c r="F5198" s="33">
        <v>0</v>
      </c>
      <c r="G5198" s="33" t="s">
        <v>2</v>
      </c>
      <c r="H5198" s="34">
        <v>13637</v>
      </c>
      <c r="I5198" s="38">
        <v>687.54</v>
      </c>
      <c r="J5198" s="33">
        <v>18.899999999999999</v>
      </c>
      <c r="K5198" s="35">
        <v>87335.942999999999</v>
      </c>
      <c r="L5198" s="35">
        <v>6513.2331000000004</v>
      </c>
      <c r="M5198" s="35">
        <v>5654957.7400000002</v>
      </c>
      <c r="N5198" s="35">
        <v>8077799.9900000002</v>
      </c>
      <c r="O5198" s="35">
        <v>414.67754931436536</v>
      </c>
      <c r="P5198" s="35">
        <v>592.34435653002856</v>
      </c>
      <c r="Q5198" s="36">
        <v>0.25598149999999997</v>
      </c>
      <c r="R5198" s="36"/>
      <c r="S5198" s="36"/>
      <c r="T5198" s="36"/>
      <c r="U5198" s="36"/>
      <c r="V5198" s="36"/>
      <c r="W5198" s="36"/>
      <c r="X5198" s="36"/>
      <c r="Y5198" s="36"/>
      <c r="Z5198" s="40"/>
      <c r="AA5198" s="33" t="s">
        <v>5445</v>
      </c>
      <c r="AB5198" s="33">
        <v>0</v>
      </c>
      <c r="AC5198" s="33" t="s">
        <v>5466</v>
      </c>
      <c r="AD5198" s="33" t="s">
        <v>5445</v>
      </c>
    </row>
    <row r="5199" spans="1:30" x14ac:dyDescent="0.25">
      <c r="A5199" s="33">
        <v>2515906</v>
      </c>
      <c r="B5199" s="33">
        <v>25</v>
      </c>
      <c r="C5199" s="33">
        <v>15906</v>
      </c>
      <c r="D5199" s="33" t="s">
        <v>21</v>
      </c>
      <c r="E5199" s="33" t="s">
        <v>567</v>
      </c>
      <c r="F5199" s="33">
        <v>0</v>
      </c>
      <c r="G5199" s="33" t="s">
        <v>2</v>
      </c>
      <c r="H5199" s="34">
        <v>6123</v>
      </c>
      <c r="I5199" s="38">
        <v>65.3</v>
      </c>
      <c r="J5199" s="33">
        <v>95.5</v>
      </c>
      <c r="K5199" s="35">
        <v>56395.14</v>
      </c>
      <c r="L5199" s="35">
        <v>9069.6591000000008</v>
      </c>
      <c r="M5199" s="35">
        <v>3519583.5</v>
      </c>
      <c r="N5199" s="35">
        <v>3141961.45</v>
      </c>
      <c r="O5199" s="35">
        <v>574.81357177853988</v>
      </c>
      <c r="P5199" s="35">
        <v>513.14085415645923</v>
      </c>
      <c r="Q5199" s="36">
        <v>0.27450140000000001</v>
      </c>
      <c r="R5199" s="36"/>
      <c r="S5199" s="36"/>
      <c r="T5199" s="36"/>
      <c r="U5199" s="36"/>
      <c r="V5199" s="36"/>
      <c r="W5199" s="36"/>
      <c r="X5199" s="36"/>
      <c r="Y5199" s="36"/>
      <c r="Z5199" s="40"/>
      <c r="AA5199" s="33" t="s">
        <v>5445</v>
      </c>
      <c r="AB5199" s="33">
        <v>0</v>
      </c>
      <c r="AC5199" s="33" t="s">
        <v>5466</v>
      </c>
      <c r="AD5199" s="33" t="s">
        <v>5445</v>
      </c>
    </row>
    <row r="5200" spans="1:30" x14ac:dyDescent="0.25">
      <c r="A5200" s="33">
        <v>2515971</v>
      </c>
      <c r="B5200" s="33">
        <v>25</v>
      </c>
      <c r="C5200" s="33">
        <v>15971</v>
      </c>
      <c r="D5200" s="33" t="s">
        <v>21</v>
      </c>
      <c r="E5200" s="33" t="s">
        <v>1325</v>
      </c>
      <c r="F5200" s="33">
        <v>0</v>
      </c>
      <c r="G5200" s="33" t="s">
        <v>2</v>
      </c>
      <c r="H5200" s="34">
        <v>7754</v>
      </c>
      <c r="I5200" s="38">
        <v>61.74</v>
      </c>
      <c r="J5200" s="33">
        <v>119.4</v>
      </c>
      <c r="K5200" s="35">
        <v>58745.438000000002</v>
      </c>
      <c r="L5200" s="35">
        <v>7706.3410999999996</v>
      </c>
      <c r="M5200" s="35">
        <v>7374218.9500000002</v>
      </c>
      <c r="N5200" s="35">
        <v>3105353.59</v>
      </c>
      <c r="O5200" s="35">
        <v>951.02127289141094</v>
      </c>
      <c r="P5200" s="35">
        <v>400.48408434356458</v>
      </c>
      <c r="Q5200" s="36">
        <v>0.33697149999999998</v>
      </c>
      <c r="R5200" s="36"/>
      <c r="S5200" s="36"/>
      <c r="T5200" s="36"/>
      <c r="U5200" s="36"/>
      <c r="V5200" s="36"/>
      <c r="W5200" s="36"/>
      <c r="X5200" s="36"/>
      <c r="Y5200" s="36"/>
      <c r="Z5200" s="40"/>
      <c r="AA5200" s="33" t="s">
        <v>5445</v>
      </c>
      <c r="AB5200" s="33">
        <v>0</v>
      </c>
      <c r="AC5200" s="33" t="s">
        <v>5466</v>
      </c>
      <c r="AD5200" s="33" t="s">
        <v>5445</v>
      </c>
    </row>
    <row r="5201" spans="1:30" x14ac:dyDescent="0.25">
      <c r="A5201" s="33">
        <v>2516409</v>
      </c>
      <c r="B5201" s="33">
        <v>25</v>
      </c>
      <c r="C5201" s="33">
        <v>16409</v>
      </c>
      <c r="D5201" s="33" t="s">
        <v>21</v>
      </c>
      <c r="E5201" s="33" t="s">
        <v>811</v>
      </c>
      <c r="F5201" s="33">
        <v>0</v>
      </c>
      <c r="G5201" s="33" t="s">
        <v>2</v>
      </c>
      <c r="H5201" s="34">
        <v>10896</v>
      </c>
      <c r="I5201" s="38">
        <v>246.65899999999999</v>
      </c>
      <c r="J5201" s="33">
        <v>41.6</v>
      </c>
      <c r="K5201" s="35">
        <v>56456.220999999998</v>
      </c>
      <c r="L5201" s="35">
        <v>5293.5977999999996</v>
      </c>
      <c r="M5201" s="35">
        <v>7687768.6200000001</v>
      </c>
      <c r="N5201" s="35">
        <v>4458991.49</v>
      </c>
      <c r="O5201" s="35">
        <v>705.55879405286339</v>
      </c>
      <c r="P5201" s="35">
        <v>409.23196494126285</v>
      </c>
      <c r="Q5201" s="36">
        <v>0.27948699999999999</v>
      </c>
      <c r="R5201" s="36"/>
      <c r="S5201" s="36"/>
      <c r="T5201" s="36"/>
      <c r="U5201" s="36"/>
      <c r="V5201" s="36"/>
      <c r="W5201" s="36"/>
      <c r="X5201" s="36"/>
      <c r="Y5201" s="36"/>
      <c r="Z5201" s="40"/>
      <c r="AA5201" s="33" t="s">
        <v>5445</v>
      </c>
      <c r="AB5201" s="33">
        <v>0</v>
      </c>
      <c r="AC5201" s="33" t="s">
        <v>5466</v>
      </c>
      <c r="AD5201" s="33" t="s">
        <v>5445</v>
      </c>
    </row>
    <row r="5202" spans="1:30" x14ac:dyDescent="0.25">
      <c r="A5202" s="33">
        <v>2517001</v>
      </c>
      <c r="B5202" s="33">
        <v>25</v>
      </c>
      <c r="C5202" s="33">
        <v>17001</v>
      </c>
      <c r="D5202" s="33" t="s">
        <v>21</v>
      </c>
      <c r="E5202" s="33" t="s">
        <v>839</v>
      </c>
      <c r="F5202" s="33">
        <v>0</v>
      </c>
      <c r="G5202" s="33" t="s">
        <v>2</v>
      </c>
      <c r="H5202" s="34">
        <v>9901</v>
      </c>
      <c r="I5202" s="38">
        <v>186.55</v>
      </c>
      <c r="J5202" s="33">
        <v>51.3</v>
      </c>
      <c r="K5202" s="35">
        <v>61390.718000000001</v>
      </c>
      <c r="L5202" s="35">
        <v>6224.9763999999996</v>
      </c>
      <c r="M5202" s="35">
        <v>8338169.1100000003</v>
      </c>
      <c r="N5202" s="35">
        <v>4281900.2699999996</v>
      </c>
      <c r="O5202" s="35">
        <v>842.15423795576203</v>
      </c>
      <c r="P5202" s="35">
        <v>432.47149479850515</v>
      </c>
      <c r="Q5202" s="36">
        <v>0.3187355</v>
      </c>
      <c r="R5202" s="36"/>
      <c r="S5202" s="36"/>
      <c r="T5202" s="36"/>
      <c r="U5202" s="36"/>
      <c r="V5202" s="36"/>
      <c r="W5202" s="36"/>
      <c r="X5202" s="36"/>
      <c r="Y5202" s="36"/>
      <c r="Z5202" s="40"/>
      <c r="AA5202" s="33" t="s">
        <v>5445</v>
      </c>
      <c r="AB5202" s="33">
        <v>0</v>
      </c>
      <c r="AC5202" s="33" t="s">
        <v>5466</v>
      </c>
      <c r="AD5202" s="33" t="s">
        <v>5445</v>
      </c>
    </row>
    <row r="5203" spans="1:30" x14ac:dyDescent="0.25">
      <c r="A5203" s="33">
        <v>2517407</v>
      </c>
      <c r="B5203" s="33">
        <v>25</v>
      </c>
      <c r="C5203" s="33">
        <v>17407</v>
      </c>
      <c r="D5203" s="33" t="s">
        <v>21</v>
      </c>
      <c r="E5203" s="33" t="s">
        <v>532</v>
      </c>
      <c r="F5203" s="33">
        <v>0</v>
      </c>
      <c r="G5203" s="33" t="s">
        <v>2</v>
      </c>
      <c r="H5203" s="34">
        <v>2227</v>
      </c>
      <c r="I5203" s="38">
        <v>109.39</v>
      </c>
      <c r="J5203" s="33">
        <v>19</v>
      </c>
      <c r="K5203" s="35">
        <v>13262.05</v>
      </c>
      <c r="L5203" s="35">
        <v>6114.3612999999996</v>
      </c>
      <c r="M5203" s="35">
        <v>3091384.39</v>
      </c>
      <c r="N5203" s="35">
        <v>2387049.9900000002</v>
      </c>
      <c r="O5203" s="35">
        <v>1388.1384777727885</v>
      </c>
      <c r="P5203" s="35">
        <v>1071.8679793444096</v>
      </c>
      <c r="Q5203" s="36">
        <v>0.61676310000000001</v>
      </c>
      <c r="R5203" s="36"/>
      <c r="S5203" s="36"/>
      <c r="T5203" s="36"/>
      <c r="U5203" s="36"/>
      <c r="V5203" s="36"/>
      <c r="W5203" s="36"/>
      <c r="X5203" s="36"/>
      <c r="Y5203" s="36"/>
      <c r="Z5203" s="40"/>
      <c r="AA5203" s="33" t="s">
        <v>5445</v>
      </c>
      <c r="AB5203" s="33">
        <v>0</v>
      </c>
      <c r="AC5203" s="33" t="s">
        <v>5466</v>
      </c>
      <c r="AD5203" s="33" t="s">
        <v>5445</v>
      </c>
    </row>
    <row r="5204" spans="1:30" x14ac:dyDescent="0.25">
      <c r="A5204" s="33">
        <v>2601003</v>
      </c>
      <c r="B5204" s="33">
        <v>26</v>
      </c>
      <c r="C5204" s="33">
        <v>1003</v>
      </c>
      <c r="D5204" s="33" t="s">
        <v>114</v>
      </c>
      <c r="E5204" s="33" t="s">
        <v>1160</v>
      </c>
      <c r="F5204" s="33">
        <v>0</v>
      </c>
      <c r="G5204" s="33" t="s">
        <v>2</v>
      </c>
      <c r="H5204" s="34">
        <v>10965</v>
      </c>
      <c r="I5204" s="38">
        <v>118.04</v>
      </c>
      <c r="J5204" s="33">
        <v>86.4</v>
      </c>
      <c r="K5204" s="35">
        <v>70325.111999999994</v>
      </c>
      <c r="L5204" s="35">
        <v>6568.7569000000003</v>
      </c>
      <c r="M5204" s="35">
        <v>11123505.57</v>
      </c>
      <c r="N5204" s="35">
        <v>7855152.2400000002</v>
      </c>
      <c r="O5204" s="35">
        <v>1014.4555923392613</v>
      </c>
      <c r="P5204" s="35">
        <v>716.3841532147743</v>
      </c>
      <c r="Q5204" s="36">
        <v>0.43399939999999998</v>
      </c>
      <c r="R5204" s="36"/>
      <c r="S5204" s="36"/>
      <c r="T5204" s="36"/>
      <c r="U5204" s="36"/>
      <c r="V5204" s="36"/>
      <c r="W5204" s="36"/>
      <c r="X5204" s="36"/>
      <c r="Y5204" s="36"/>
      <c r="Z5204" s="40"/>
      <c r="AA5204" s="33" t="s">
        <v>5445</v>
      </c>
      <c r="AB5204" s="33">
        <v>0</v>
      </c>
      <c r="AC5204" s="33" t="s">
        <v>5466</v>
      </c>
      <c r="AD5204" s="33" t="s">
        <v>5445</v>
      </c>
    </row>
    <row r="5205" spans="1:30" x14ac:dyDescent="0.25">
      <c r="A5205" s="33">
        <v>2602506</v>
      </c>
      <c r="B5205" s="33">
        <v>26</v>
      </c>
      <c r="C5205" s="33">
        <v>2506</v>
      </c>
      <c r="D5205" s="33" t="s">
        <v>114</v>
      </c>
      <c r="E5205" s="33" t="s">
        <v>698</v>
      </c>
      <c r="F5205" s="33">
        <v>0</v>
      </c>
      <c r="G5205" s="33" t="s">
        <v>2</v>
      </c>
      <c r="H5205" s="34">
        <v>7464</v>
      </c>
      <c r="I5205" s="38">
        <v>106.28</v>
      </c>
      <c r="J5205" s="33">
        <v>68.8</v>
      </c>
      <c r="K5205" s="35">
        <v>41320.14</v>
      </c>
      <c r="L5205" s="35">
        <v>5535.9245000000001</v>
      </c>
      <c r="M5205" s="35">
        <v>7608033.71</v>
      </c>
      <c r="N5205" s="35">
        <v>3829264.44</v>
      </c>
      <c r="O5205" s="35">
        <v>1019.297120846731</v>
      </c>
      <c r="P5205" s="35">
        <v>513.03114147909969</v>
      </c>
      <c r="Q5205" s="36">
        <v>0.38265719999999998</v>
      </c>
      <c r="R5205" s="36"/>
      <c r="S5205" s="36"/>
      <c r="T5205" s="36"/>
      <c r="U5205" s="36"/>
      <c r="V5205" s="36"/>
      <c r="W5205" s="36"/>
      <c r="X5205" s="36"/>
      <c r="Y5205" s="36"/>
      <c r="Z5205" s="40"/>
      <c r="AA5205" s="33" t="s">
        <v>5445</v>
      </c>
      <c r="AB5205" s="33">
        <v>0</v>
      </c>
      <c r="AC5205" s="33" t="s">
        <v>5466</v>
      </c>
      <c r="AD5205" s="33" t="s">
        <v>5445</v>
      </c>
    </row>
    <row r="5206" spans="1:30" x14ac:dyDescent="0.25">
      <c r="A5206" s="33">
        <v>2605459</v>
      </c>
      <c r="B5206" s="33">
        <v>26</v>
      </c>
      <c r="C5206" s="33">
        <v>5459</v>
      </c>
      <c r="D5206" s="33" t="s">
        <v>114</v>
      </c>
      <c r="E5206" s="33" t="s">
        <v>3519</v>
      </c>
      <c r="F5206" s="33">
        <v>0</v>
      </c>
      <c r="G5206" s="33" t="s">
        <v>2</v>
      </c>
      <c r="H5206" s="34">
        <v>2974</v>
      </c>
      <c r="I5206" s="38">
        <v>17.02</v>
      </c>
      <c r="J5206" s="33">
        <v>154.6</v>
      </c>
      <c r="K5206" s="35">
        <v>75673.982999999993</v>
      </c>
      <c r="L5206" s="35">
        <v>26673.945</v>
      </c>
      <c r="M5206" s="35"/>
      <c r="N5206" s="35"/>
      <c r="O5206" s="35"/>
      <c r="P5206" s="35"/>
      <c r="Q5206" s="36"/>
      <c r="R5206" s="36"/>
      <c r="S5206" s="36"/>
      <c r="T5206" s="36"/>
      <c r="U5206" s="36"/>
      <c r="V5206" s="36"/>
      <c r="W5206" s="36"/>
      <c r="X5206" s="36"/>
      <c r="Y5206" s="36"/>
      <c r="Z5206" s="40"/>
      <c r="AA5206" s="33" t="s">
        <v>5445</v>
      </c>
      <c r="AB5206" s="33">
        <v>0</v>
      </c>
      <c r="AC5206" s="33" t="s">
        <v>5466</v>
      </c>
      <c r="AD5206" s="33" t="s">
        <v>5445</v>
      </c>
    </row>
    <row r="5207" spans="1:30" x14ac:dyDescent="0.25">
      <c r="A5207" s="33">
        <v>2607406</v>
      </c>
      <c r="B5207" s="33">
        <v>26</v>
      </c>
      <c r="C5207" s="33">
        <v>7406</v>
      </c>
      <c r="D5207" s="33" t="s">
        <v>114</v>
      </c>
      <c r="E5207" s="33" t="s">
        <v>2245</v>
      </c>
      <c r="F5207" s="33">
        <v>0</v>
      </c>
      <c r="G5207" s="33" t="s">
        <v>2</v>
      </c>
      <c r="H5207" s="34">
        <v>4807</v>
      </c>
      <c r="I5207" s="38">
        <v>430.03</v>
      </c>
      <c r="J5207" s="33">
        <v>10.199999999999999</v>
      </c>
      <c r="K5207" s="35">
        <v>43016.425000000003</v>
      </c>
      <c r="L5207" s="35">
        <v>9264.7911000000004</v>
      </c>
      <c r="M5207" s="35">
        <v>6455866.5300000003</v>
      </c>
      <c r="N5207" s="35">
        <v>3856985.25</v>
      </c>
      <c r="O5207" s="35">
        <v>1343.0136322030373</v>
      </c>
      <c r="P5207" s="35">
        <v>802.36847306012066</v>
      </c>
      <c r="Q5207" s="36">
        <v>0.53617559999999997</v>
      </c>
      <c r="R5207" s="36"/>
      <c r="S5207" s="36"/>
      <c r="T5207" s="36"/>
      <c r="U5207" s="36"/>
      <c r="V5207" s="36"/>
      <c r="W5207" s="36"/>
      <c r="X5207" s="36"/>
      <c r="Y5207" s="36"/>
      <c r="Z5207" s="40"/>
      <c r="AA5207" s="33" t="s">
        <v>5445</v>
      </c>
      <c r="AB5207" s="33">
        <v>0</v>
      </c>
      <c r="AC5207" s="33" t="s">
        <v>5466</v>
      </c>
      <c r="AD5207" s="33" t="s">
        <v>5445</v>
      </c>
    </row>
    <row r="5208" spans="1:30" x14ac:dyDescent="0.25">
      <c r="A5208" s="33">
        <v>2607653</v>
      </c>
      <c r="B5208" s="33">
        <v>26</v>
      </c>
      <c r="C5208" s="33">
        <v>7653</v>
      </c>
      <c r="D5208" s="33" t="s">
        <v>114</v>
      </c>
      <c r="E5208" s="33" t="s">
        <v>509</v>
      </c>
      <c r="F5208" s="33">
        <v>0</v>
      </c>
      <c r="G5208" s="33" t="s">
        <v>10</v>
      </c>
      <c r="H5208" s="34">
        <v>36299</v>
      </c>
      <c r="I5208" s="38">
        <v>304.81</v>
      </c>
      <c r="J5208" s="33">
        <v>116.1</v>
      </c>
      <c r="K5208" s="35">
        <v>269559.38</v>
      </c>
      <c r="L5208" s="35">
        <v>7439.6097</v>
      </c>
      <c r="M5208" s="35"/>
      <c r="N5208" s="35"/>
      <c r="O5208" s="35"/>
      <c r="P5208" s="35"/>
      <c r="Q5208" s="36"/>
      <c r="R5208" s="36"/>
      <c r="S5208" s="36"/>
      <c r="T5208" s="36"/>
      <c r="U5208" s="36"/>
      <c r="V5208" s="36"/>
      <c r="W5208" s="36"/>
      <c r="X5208" s="36"/>
      <c r="Y5208" s="36"/>
      <c r="Z5208" s="40"/>
      <c r="AA5208" s="33" t="s">
        <v>5445</v>
      </c>
      <c r="AB5208" s="33">
        <v>0</v>
      </c>
      <c r="AC5208" s="33" t="s">
        <v>5466</v>
      </c>
      <c r="AD5208" s="33" t="s">
        <v>5445</v>
      </c>
    </row>
    <row r="5209" spans="1:30" x14ac:dyDescent="0.25">
      <c r="A5209" s="33">
        <v>2608503</v>
      </c>
      <c r="B5209" s="33">
        <v>26</v>
      </c>
      <c r="C5209" s="33">
        <v>8503</v>
      </c>
      <c r="D5209" s="33" t="s">
        <v>114</v>
      </c>
      <c r="E5209" s="33" t="s">
        <v>1080</v>
      </c>
      <c r="F5209" s="33">
        <v>0</v>
      </c>
      <c r="G5209" s="33" t="s">
        <v>10</v>
      </c>
      <c r="H5209" s="34">
        <v>21308</v>
      </c>
      <c r="I5209" s="38">
        <v>57.28</v>
      </c>
      <c r="J5209" s="33">
        <v>360.7</v>
      </c>
      <c r="K5209" s="35">
        <v>125235.49</v>
      </c>
      <c r="L5209" s="35">
        <v>7352.0891000000001</v>
      </c>
      <c r="M5209" s="35">
        <v>17354342.309999999</v>
      </c>
      <c r="N5209" s="35">
        <v>11094043.380000001</v>
      </c>
      <c r="O5209" s="35">
        <v>814.45195748075832</v>
      </c>
      <c r="P5209" s="35">
        <v>520.65155716162951</v>
      </c>
      <c r="Q5209" s="36">
        <v>0.3347675</v>
      </c>
      <c r="R5209" s="36"/>
      <c r="S5209" s="36"/>
      <c r="T5209" s="36"/>
      <c r="U5209" s="36"/>
      <c r="V5209" s="36"/>
      <c r="W5209" s="36"/>
      <c r="X5209" s="36"/>
      <c r="Y5209" s="36"/>
      <c r="Z5209" s="40"/>
      <c r="AA5209" s="33" t="s">
        <v>5445</v>
      </c>
      <c r="AB5209" s="33">
        <v>0</v>
      </c>
      <c r="AC5209" s="33" t="s">
        <v>5466</v>
      </c>
      <c r="AD5209" s="33" t="s">
        <v>5445</v>
      </c>
    </row>
    <row r="5210" spans="1:30" x14ac:dyDescent="0.25">
      <c r="A5210" s="33">
        <v>2610301</v>
      </c>
      <c r="B5210" s="33">
        <v>26</v>
      </c>
      <c r="C5210" s="33">
        <v>10301</v>
      </c>
      <c r="D5210" s="33" t="s">
        <v>114</v>
      </c>
      <c r="E5210" s="33" t="s">
        <v>2325</v>
      </c>
      <c r="F5210" s="33">
        <v>0</v>
      </c>
      <c r="G5210" s="33" t="s">
        <v>2</v>
      </c>
      <c r="H5210" s="34">
        <v>11403</v>
      </c>
      <c r="I5210" s="38">
        <v>185.37</v>
      </c>
      <c r="J5210" s="33">
        <v>47.7</v>
      </c>
      <c r="K5210" s="35">
        <v>63142.021000000001</v>
      </c>
      <c r="L5210" s="35">
        <v>5539.2596000000003</v>
      </c>
      <c r="M5210" s="35">
        <v>12815526.279999999</v>
      </c>
      <c r="N5210" s="35">
        <v>6129483.4299999997</v>
      </c>
      <c r="O5210" s="35">
        <v>1123.8732158203982</v>
      </c>
      <c r="P5210" s="35">
        <v>537.53252915899327</v>
      </c>
      <c r="Q5210" s="36">
        <v>0.41443839999999998</v>
      </c>
      <c r="R5210" s="36"/>
      <c r="S5210" s="36"/>
      <c r="T5210" s="36"/>
      <c r="U5210" s="36"/>
      <c r="V5210" s="36"/>
      <c r="W5210" s="36"/>
      <c r="X5210" s="36"/>
      <c r="Y5210" s="36"/>
      <c r="Z5210" s="40"/>
      <c r="AA5210" s="33" t="s">
        <v>5445</v>
      </c>
      <c r="AB5210" s="33">
        <v>0</v>
      </c>
      <c r="AC5210" s="33" t="s">
        <v>5466</v>
      </c>
      <c r="AD5210" s="33" t="s">
        <v>5445</v>
      </c>
    </row>
    <row r="5211" spans="1:30" x14ac:dyDescent="0.25">
      <c r="A5211" s="33">
        <v>2615102</v>
      </c>
      <c r="B5211" s="33">
        <v>26</v>
      </c>
      <c r="C5211" s="33">
        <v>15102</v>
      </c>
      <c r="D5211" s="33" t="s">
        <v>114</v>
      </c>
      <c r="E5211" s="33" t="s">
        <v>3654</v>
      </c>
      <c r="F5211" s="33">
        <v>0</v>
      </c>
      <c r="G5211" s="33" t="s">
        <v>2</v>
      </c>
      <c r="H5211" s="34">
        <v>7089</v>
      </c>
      <c r="I5211" s="38">
        <v>151.44999999999999</v>
      </c>
      <c r="J5211" s="33">
        <v>44.5</v>
      </c>
      <c r="K5211" s="35">
        <v>37843.362000000001</v>
      </c>
      <c r="L5211" s="35">
        <v>5413.1543000000001</v>
      </c>
      <c r="M5211" s="35">
        <v>5543957.3200000003</v>
      </c>
      <c r="N5211" s="35">
        <v>4117176.08</v>
      </c>
      <c r="O5211" s="35">
        <v>782.0506869798279</v>
      </c>
      <c r="P5211" s="35">
        <v>580.78376075610106</v>
      </c>
      <c r="Q5211" s="36">
        <v>0.34241179999999999</v>
      </c>
      <c r="R5211" s="36"/>
      <c r="S5211" s="36"/>
      <c r="T5211" s="36"/>
      <c r="U5211" s="36"/>
      <c r="V5211" s="36"/>
      <c r="W5211" s="36"/>
      <c r="X5211" s="36"/>
      <c r="Y5211" s="36"/>
      <c r="Z5211" s="40"/>
      <c r="AA5211" s="33" t="s">
        <v>5445</v>
      </c>
      <c r="AB5211" s="33">
        <v>0</v>
      </c>
      <c r="AC5211" s="33" t="s">
        <v>5466</v>
      </c>
      <c r="AD5211" s="33" t="s">
        <v>5445</v>
      </c>
    </row>
    <row r="5212" spans="1:30" x14ac:dyDescent="0.25">
      <c r="A5212" s="33">
        <v>2615409</v>
      </c>
      <c r="B5212" s="33">
        <v>26</v>
      </c>
      <c r="C5212" s="33">
        <v>15409</v>
      </c>
      <c r="D5212" s="33" t="s">
        <v>114</v>
      </c>
      <c r="E5212" s="33" t="s">
        <v>803</v>
      </c>
      <c r="F5212" s="33">
        <v>0</v>
      </c>
      <c r="G5212" s="33" t="s">
        <v>10</v>
      </c>
      <c r="H5212" s="34">
        <v>43174</v>
      </c>
      <c r="I5212" s="38">
        <v>25.7</v>
      </c>
      <c r="J5212" s="33">
        <v>1383.2</v>
      </c>
      <c r="K5212" s="35">
        <v>578528.15</v>
      </c>
      <c r="L5212" s="35">
        <v>14494.73</v>
      </c>
      <c r="M5212" s="35"/>
      <c r="N5212" s="35"/>
      <c r="O5212" s="35"/>
      <c r="P5212" s="35"/>
      <c r="Q5212" s="36"/>
      <c r="R5212" s="36">
        <v>0.19415160629417361</v>
      </c>
      <c r="S5212" s="36">
        <v>0</v>
      </c>
      <c r="T5212" s="36">
        <v>1.919718296228928E-2</v>
      </c>
      <c r="U5212" s="36">
        <v>0.47880587514329931</v>
      </c>
      <c r="V5212" s="36">
        <v>0.82836741360852972</v>
      </c>
      <c r="W5212" s="36">
        <v>0.23857154</v>
      </c>
      <c r="X5212" s="36">
        <v>0.2098264</v>
      </c>
      <c r="Y5212" s="36"/>
      <c r="Z5212" s="40"/>
      <c r="AA5212" s="33" t="s">
        <v>5445</v>
      </c>
      <c r="AB5212" s="33">
        <v>0</v>
      </c>
      <c r="AC5212" s="33" t="s">
        <v>5466</v>
      </c>
      <c r="AD5212" s="33" t="s">
        <v>5445</v>
      </c>
    </row>
    <row r="5213" spans="1:30" x14ac:dyDescent="0.25">
      <c r="A5213" s="33">
        <v>2615508</v>
      </c>
      <c r="B5213" s="33">
        <v>26</v>
      </c>
      <c r="C5213" s="33">
        <v>15508</v>
      </c>
      <c r="D5213" s="33" t="s">
        <v>114</v>
      </c>
      <c r="E5213" s="33" t="s">
        <v>1996</v>
      </c>
      <c r="F5213" s="33">
        <v>0</v>
      </c>
      <c r="G5213" s="33" t="s">
        <v>2</v>
      </c>
      <c r="H5213" s="34">
        <v>13643</v>
      </c>
      <c r="I5213" s="38">
        <v>135.5</v>
      </c>
      <c r="J5213" s="33">
        <v>110.3</v>
      </c>
      <c r="K5213" s="35">
        <v>84891.86</v>
      </c>
      <c r="L5213" s="35">
        <v>6289.6836000000003</v>
      </c>
      <c r="M5213" s="35"/>
      <c r="N5213" s="35"/>
      <c r="O5213" s="35"/>
      <c r="P5213" s="35"/>
      <c r="Q5213" s="36"/>
      <c r="R5213" s="36"/>
      <c r="S5213" s="36"/>
      <c r="T5213" s="36"/>
      <c r="U5213" s="36"/>
      <c r="V5213" s="36"/>
      <c r="W5213" s="36"/>
      <c r="X5213" s="36"/>
      <c r="Y5213" s="36"/>
      <c r="Z5213" s="40"/>
      <c r="AA5213" s="33" t="s">
        <v>5445</v>
      </c>
      <c r="AB5213" s="33">
        <v>0</v>
      </c>
      <c r="AC5213" s="33" t="s">
        <v>5466</v>
      </c>
      <c r="AD5213" s="33" t="s">
        <v>5445</v>
      </c>
    </row>
    <row r="5214" spans="1:30" x14ac:dyDescent="0.25">
      <c r="A5214" s="33">
        <v>2616407</v>
      </c>
      <c r="B5214" s="33">
        <v>26</v>
      </c>
      <c r="C5214" s="33">
        <v>16407</v>
      </c>
      <c r="D5214" s="33" t="s">
        <v>114</v>
      </c>
      <c r="E5214" s="33" t="s">
        <v>1315</v>
      </c>
      <c r="F5214" s="33">
        <v>0</v>
      </c>
      <c r="G5214" s="33" t="s">
        <v>153</v>
      </c>
      <c r="H5214" s="34">
        <v>136706</v>
      </c>
      <c r="I5214" s="38">
        <v>335.94</v>
      </c>
      <c r="J5214" s="33">
        <v>348.8</v>
      </c>
      <c r="K5214" s="35">
        <v>2422615.4</v>
      </c>
      <c r="L5214" s="35">
        <v>18091.776000000002</v>
      </c>
      <c r="M5214" s="35"/>
      <c r="N5214" s="35"/>
      <c r="O5214" s="35"/>
      <c r="P5214" s="35"/>
      <c r="Q5214" s="36"/>
      <c r="R5214" s="36">
        <v>0.40693858624544982</v>
      </c>
      <c r="S5214" s="36">
        <v>0</v>
      </c>
      <c r="T5214" s="36">
        <v>0.21092786248613349</v>
      </c>
      <c r="U5214" s="36">
        <v>0</v>
      </c>
      <c r="V5214" s="36">
        <v>0.8638740313033908</v>
      </c>
      <c r="W5214" s="36">
        <v>0.22540735000000001</v>
      </c>
      <c r="X5214" s="36">
        <v>0.19540779999999999</v>
      </c>
      <c r="Y5214" s="36"/>
      <c r="Z5214" s="40"/>
      <c r="AA5214" s="33" t="s">
        <v>5445</v>
      </c>
      <c r="AB5214" s="33">
        <v>0</v>
      </c>
      <c r="AC5214" s="33" t="s">
        <v>5466</v>
      </c>
      <c r="AD5214" s="33" t="s">
        <v>5445</v>
      </c>
    </row>
    <row r="5215" spans="1:30" x14ac:dyDescent="0.25">
      <c r="A5215" s="33">
        <v>2200277</v>
      </c>
      <c r="B5215" s="33">
        <v>22</v>
      </c>
      <c r="C5215" s="33">
        <v>277</v>
      </c>
      <c r="D5215" s="33" t="s">
        <v>0</v>
      </c>
      <c r="E5215" s="33" t="s">
        <v>139</v>
      </c>
      <c r="F5215" s="33">
        <v>0</v>
      </c>
      <c r="G5215" s="33" t="s">
        <v>2</v>
      </c>
      <c r="H5215" s="34">
        <v>4835</v>
      </c>
      <c r="I5215" s="38">
        <v>259.79000000000002</v>
      </c>
      <c r="J5215" s="33">
        <v>18.2</v>
      </c>
      <c r="K5215" s="35">
        <v>24772.007000000001</v>
      </c>
      <c r="L5215" s="35">
        <v>4753.7915000000003</v>
      </c>
      <c r="M5215" s="35">
        <v>5453916.5099999998</v>
      </c>
      <c r="N5215" s="35">
        <v>2953878.94</v>
      </c>
      <c r="O5215" s="35">
        <v>1128.0075511892451</v>
      </c>
      <c r="P5215" s="35">
        <v>610.93669906928642</v>
      </c>
      <c r="Q5215" s="36">
        <v>0.43440289999999998</v>
      </c>
      <c r="R5215" s="36"/>
      <c r="S5215" s="36"/>
      <c r="T5215" s="36"/>
      <c r="U5215" s="36"/>
      <c r="V5215" s="36"/>
      <c r="W5215" s="36"/>
      <c r="X5215" s="36"/>
      <c r="Y5215" s="36"/>
      <c r="Z5215" s="40"/>
      <c r="AA5215" s="33" t="s">
        <v>5445</v>
      </c>
      <c r="AB5215" s="33">
        <v>0</v>
      </c>
      <c r="AC5215" s="33" t="s">
        <v>5466</v>
      </c>
      <c r="AD5215" s="33" t="s">
        <v>5445</v>
      </c>
    </row>
    <row r="5216" spans="1:30" x14ac:dyDescent="0.25">
      <c r="A5216" s="33">
        <v>2200509</v>
      </c>
      <c r="B5216" s="33">
        <v>22</v>
      </c>
      <c r="C5216" s="33">
        <v>509</v>
      </c>
      <c r="D5216" s="33" t="s">
        <v>0</v>
      </c>
      <c r="E5216" s="33" t="s">
        <v>321</v>
      </c>
      <c r="F5216" s="33">
        <v>0</v>
      </c>
      <c r="G5216" s="33" t="s">
        <v>2</v>
      </c>
      <c r="H5216" s="34">
        <v>17317</v>
      </c>
      <c r="I5216" s="38">
        <v>1155.21</v>
      </c>
      <c r="J5216" s="33">
        <v>14.8</v>
      </c>
      <c r="K5216" s="35">
        <v>92375.298999999999</v>
      </c>
      <c r="L5216" s="35">
        <v>5340.23</v>
      </c>
      <c r="M5216" s="35">
        <v>13128745.1</v>
      </c>
      <c r="N5216" s="35">
        <v>7175979.2400000002</v>
      </c>
      <c r="O5216" s="35">
        <v>758.14200496621811</v>
      </c>
      <c r="P5216" s="35">
        <v>414.38928451810364</v>
      </c>
      <c r="Q5216" s="36">
        <v>0.29361739999999997</v>
      </c>
      <c r="R5216" s="36"/>
      <c r="S5216" s="36"/>
      <c r="T5216" s="36"/>
      <c r="U5216" s="36"/>
      <c r="V5216" s="36"/>
      <c r="W5216" s="36"/>
      <c r="X5216" s="36"/>
      <c r="Y5216" s="36"/>
      <c r="Z5216" s="40"/>
      <c r="AA5216" s="33" t="s">
        <v>5445</v>
      </c>
      <c r="AB5216" s="33">
        <v>0</v>
      </c>
      <c r="AC5216" s="33" t="s">
        <v>5466</v>
      </c>
      <c r="AD5216" s="33" t="s">
        <v>5445</v>
      </c>
    </row>
    <row r="5217" spans="1:30" x14ac:dyDescent="0.25">
      <c r="A5217" s="33">
        <v>2200707</v>
      </c>
      <c r="B5217" s="33">
        <v>22</v>
      </c>
      <c r="C5217" s="33">
        <v>707</v>
      </c>
      <c r="D5217" s="33" t="s">
        <v>0</v>
      </c>
      <c r="E5217" s="33" t="s">
        <v>955</v>
      </c>
      <c r="F5217" s="33">
        <v>0</v>
      </c>
      <c r="G5217" s="33" t="s">
        <v>2</v>
      </c>
      <c r="H5217" s="34">
        <v>9655</v>
      </c>
      <c r="I5217" s="38">
        <v>337.88</v>
      </c>
      <c r="J5217" s="33">
        <v>26.9</v>
      </c>
      <c r="K5217" s="35">
        <v>46487.692000000003</v>
      </c>
      <c r="L5217" s="35">
        <v>4916.2111000000004</v>
      </c>
      <c r="M5217" s="35"/>
      <c r="N5217" s="35"/>
      <c r="O5217" s="35"/>
      <c r="P5217" s="35"/>
      <c r="Q5217" s="36"/>
      <c r="R5217" s="36"/>
      <c r="S5217" s="36"/>
      <c r="T5217" s="36"/>
      <c r="U5217" s="36"/>
      <c r="V5217" s="36"/>
      <c r="W5217" s="36"/>
      <c r="X5217" s="36"/>
      <c r="Y5217" s="36"/>
      <c r="Z5217" s="40"/>
      <c r="AA5217" s="33" t="s">
        <v>5445</v>
      </c>
      <c r="AB5217" s="33">
        <v>0</v>
      </c>
      <c r="AC5217" s="33" t="s">
        <v>5466</v>
      </c>
      <c r="AD5217" s="33" t="s">
        <v>5445</v>
      </c>
    </row>
    <row r="5218" spans="1:30" x14ac:dyDescent="0.25">
      <c r="A5218" s="33">
        <v>2200905</v>
      </c>
      <c r="B5218" s="33">
        <v>22</v>
      </c>
      <c r="C5218" s="33">
        <v>905</v>
      </c>
      <c r="D5218" s="33" t="s">
        <v>0</v>
      </c>
      <c r="E5218" s="33" t="s">
        <v>1316</v>
      </c>
      <c r="F5218" s="33">
        <v>0</v>
      </c>
      <c r="G5218" s="33" t="s">
        <v>2</v>
      </c>
      <c r="H5218" s="34">
        <v>5755</v>
      </c>
      <c r="I5218" s="38">
        <v>821.66</v>
      </c>
      <c r="J5218" s="33">
        <v>7</v>
      </c>
      <c r="K5218" s="35">
        <v>31730.487000000001</v>
      </c>
      <c r="L5218" s="35">
        <v>5485.9071000000004</v>
      </c>
      <c r="M5218" s="35">
        <v>4550522.07</v>
      </c>
      <c r="N5218" s="35">
        <v>3143235.69</v>
      </c>
      <c r="O5218" s="35">
        <v>790.70757080799308</v>
      </c>
      <c r="P5218" s="35">
        <v>546.17475065160727</v>
      </c>
      <c r="Q5218" s="36">
        <v>0.3355802</v>
      </c>
      <c r="R5218" s="36"/>
      <c r="S5218" s="36"/>
      <c r="T5218" s="36"/>
      <c r="U5218" s="36"/>
      <c r="V5218" s="36"/>
      <c r="W5218" s="36"/>
      <c r="X5218" s="36"/>
      <c r="Y5218" s="36"/>
      <c r="Z5218" s="40"/>
      <c r="AA5218" s="33" t="s">
        <v>5445</v>
      </c>
      <c r="AB5218" s="33">
        <v>0</v>
      </c>
      <c r="AC5218" s="33" t="s">
        <v>5466</v>
      </c>
      <c r="AD5218" s="33" t="s">
        <v>5445</v>
      </c>
    </row>
    <row r="5219" spans="1:30" x14ac:dyDescent="0.25">
      <c r="A5219" s="33">
        <v>2200954</v>
      </c>
      <c r="B5219" s="33">
        <v>22</v>
      </c>
      <c r="C5219" s="33">
        <v>954</v>
      </c>
      <c r="D5219" s="33" t="s">
        <v>0</v>
      </c>
      <c r="E5219" s="33" t="s">
        <v>5301</v>
      </c>
      <c r="F5219" s="33">
        <v>0</v>
      </c>
      <c r="G5219" s="33" t="s">
        <v>2</v>
      </c>
      <c r="H5219" s="34">
        <v>2460</v>
      </c>
      <c r="I5219" s="38">
        <v>257.16000000000003</v>
      </c>
      <c r="J5219" s="33">
        <v>9.5</v>
      </c>
      <c r="K5219" s="35">
        <v>12284.236999999999</v>
      </c>
      <c r="L5219" s="35">
        <v>4995.6230999999998</v>
      </c>
      <c r="M5219" s="35"/>
      <c r="N5219" s="35"/>
      <c r="O5219" s="35"/>
      <c r="P5219" s="35"/>
      <c r="Q5219" s="36"/>
      <c r="R5219" s="36"/>
      <c r="S5219" s="36"/>
      <c r="T5219" s="36"/>
      <c r="U5219" s="36"/>
      <c r="V5219" s="36"/>
      <c r="W5219" s="36"/>
      <c r="X5219" s="36"/>
      <c r="Y5219" s="36"/>
      <c r="Z5219" s="40"/>
      <c r="AA5219" s="33" t="s">
        <v>5445</v>
      </c>
      <c r="AB5219" s="33">
        <v>0</v>
      </c>
      <c r="AC5219" s="33" t="s">
        <v>5466</v>
      </c>
      <c r="AD5219" s="33" t="s">
        <v>5445</v>
      </c>
    </row>
    <row r="5220" spans="1:30" x14ac:dyDescent="0.25">
      <c r="A5220" s="33">
        <v>2201002</v>
      </c>
      <c r="B5220" s="33">
        <v>22</v>
      </c>
      <c r="C5220" s="33">
        <v>1002</v>
      </c>
      <c r="D5220" s="33" t="s">
        <v>0</v>
      </c>
      <c r="E5220" s="33" t="s">
        <v>1039</v>
      </c>
      <c r="F5220" s="33">
        <v>0</v>
      </c>
      <c r="G5220" s="33" t="s">
        <v>2</v>
      </c>
      <c r="H5220" s="34">
        <v>4662</v>
      </c>
      <c r="I5220" s="38">
        <v>682.76</v>
      </c>
      <c r="J5220" s="33">
        <v>6.9</v>
      </c>
      <c r="K5220" s="35">
        <v>22875.636999999999</v>
      </c>
      <c r="L5220" s="35">
        <v>4879.6153000000004</v>
      </c>
      <c r="M5220" s="35">
        <v>4788604.91</v>
      </c>
      <c r="N5220" s="35">
        <v>2820080.74</v>
      </c>
      <c r="O5220" s="35">
        <v>1027.1567803517803</v>
      </c>
      <c r="P5220" s="35">
        <v>604.90792363792366</v>
      </c>
      <c r="Q5220" s="36">
        <v>0.40829949999999998</v>
      </c>
      <c r="R5220" s="36"/>
      <c r="S5220" s="36"/>
      <c r="T5220" s="36"/>
      <c r="U5220" s="36"/>
      <c r="V5220" s="36"/>
      <c r="W5220" s="36"/>
      <c r="X5220" s="36"/>
      <c r="Y5220" s="36"/>
      <c r="Z5220" s="40"/>
      <c r="AA5220" s="33" t="s">
        <v>5445</v>
      </c>
      <c r="AB5220" s="33">
        <v>0</v>
      </c>
      <c r="AC5220" s="33" t="s">
        <v>5466</v>
      </c>
      <c r="AD5220" s="33" t="s">
        <v>5445</v>
      </c>
    </row>
    <row r="5221" spans="1:30" x14ac:dyDescent="0.25">
      <c r="A5221" s="33">
        <v>2201101</v>
      </c>
      <c r="B5221" s="33">
        <v>22</v>
      </c>
      <c r="C5221" s="33">
        <v>1101</v>
      </c>
      <c r="D5221" s="33" t="s">
        <v>0</v>
      </c>
      <c r="E5221" s="33" t="s">
        <v>86</v>
      </c>
      <c r="F5221" s="33">
        <v>0</v>
      </c>
      <c r="G5221" s="33" t="s">
        <v>2</v>
      </c>
      <c r="H5221" s="34">
        <v>11471</v>
      </c>
      <c r="I5221" s="38">
        <v>1305.52</v>
      </c>
      <c r="J5221" s="33">
        <v>8.5</v>
      </c>
      <c r="K5221" s="35">
        <v>50025.038</v>
      </c>
      <c r="L5221" s="35">
        <v>4410.99</v>
      </c>
      <c r="M5221" s="35">
        <v>9186716.5199999996</v>
      </c>
      <c r="N5221" s="35">
        <v>5493355.5099999998</v>
      </c>
      <c r="O5221" s="35">
        <v>800.86448609537092</v>
      </c>
      <c r="P5221" s="35">
        <v>478.89072530729663</v>
      </c>
      <c r="Q5221" s="36">
        <v>0.32067469999999998</v>
      </c>
      <c r="R5221" s="36"/>
      <c r="S5221" s="36"/>
      <c r="T5221" s="36"/>
      <c r="U5221" s="36"/>
      <c r="V5221" s="36"/>
      <c r="W5221" s="36"/>
      <c r="X5221" s="36"/>
      <c r="Y5221" s="36"/>
      <c r="Z5221" s="40"/>
      <c r="AA5221" s="33" t="s">
        <v>5445</v>
      </c>
      <c r="AB5221" s="33">
        <v>0</v>
      </c>
      <c r="AC5221" s="33" t="s">
        <v>5466</v>
      </c>
      <c r="AD5221" s="33" t="s">
        <v>5445</v>
      </c>
    </row>
    <row r="5222" spans="1:30" x14ac:dyDescent="0.25">
      <c r="A5222" s="33">
        <v>2201200</v>
      </c>
      <c r="B5222" s="33">
        <v>22</v>
      </c>
      <c r="C5222" s="33">
        <v>1200</v>
      </c>
      <c r="D5222" s="33" t="s">
        <v>0</v>
      </c>
      <c r="E5222" s="33" t="s">
        <v>1036</v>
      </c>
      <c r="F5222" s="33">
        <v>0</v>
      </c>
      <c r="G5222" s="33" t="s">
        <v>10</v>
      </c>
      <c r="H5222" s="34">
        <v>46189</v>
      </c>
      <c r="I5222" s="38">
        <v>1719.8</v>
      </c>
      <c r="J5222" s="33">
        <v>26.1</v>
      </c>
      <c r="K5222" s="35">
        <v>255566.01</v>
      </c>
      <c r="L5222" s="35">
        <v>5581.7501000000002</v>
      </c>
      <c r="M5222" s="35">
        <v>42117813.759999998</v>
      </c>
      <c r="N5222" s="35">
        <v>17450241.59</v>
      </c>
      <c r="O5222" s="35">
        <v>911.8580995475113</v>
      </c>
      <c r="P5222" s="35">
        <v>377.80080950009744</v>
      </c>
      <c r="Q5222" s="36">
        <v>0.32158100000000001</v>
      </c>
      <c r="R5222" s="36"/>
      <c r="S5222" s="36"/>
      <c r="T5222" s="36"/>
      <c r="U5222" s="36"/>
      <c r="V5222" s="36"/>
      <c r="W5222" s="36"/>
      <c r="X5222" s="36"/>
      <c r="Y5222" s="36"/>
      <c r="Z5222" s="40"/>
      <c r="AA5222" s="33" t="s">
        <v>5445</v>
      </c>
      <c r="AB5222" s="33">
        <v>0</v>
      </c>
      <c r="AC5222" s="33" t="s">
        <v>5466</v>
      </c>
      <c r="AD5222" s="33" t="s">
        <v>5445</v>
      </c>
    </row>
    <row r="5223" spans="1:30" x14ac:dyDescent="0.25">
      <c r="A5223" s="33">
        <v>2201309</v>
      </c>
      <c r="B5223" s="33">
        <v>22</v>
      </c>
      <c r="C5223" s="33">
        <v>1309</v>
      </c>
      <c r="D5223" s="33" t="s">
        <v>0</v>
      </c>
      <c r="E5223" s="33" t="s">
        <v>4951</v>
      </c>
      <c r="F5223" s="33">
        <v>0</v>
      </c>
      <c r="G5223" s="33" t="s">
        <v>2</v>
      </c>
      <c r="H5223" s="34">
        <v>3291</v>
      </c>
      <c r="I5223" s="38">
        <v>2028.3</v>
      </c>
      <c r="J5223" s="33">
        <v>1.6</v>
      </c>
      <c r="K5223" s="35">
        <v>17324.564999999999</v>
      </c>
      <c r="L5223" s="35">
        <v>5285.1022999999996</v>
      </c>
      <c r="M5223" s="35"/>
      <c r="N5223" s="35"/>
      <c r="O5223" s="35"/>
      <c r="P5223" s="35"/>
      <c r="Q5223" s="36"/>
      <c r="R5223" s="36"/>
      <c r="S5223" s="36"/>
      <c r="T5223" s="36"/>
      <c r="U5223" s="36"/>
      <c r="V5223" s="36"/>
      <c r="W5223" s="36"/>
      <c r="X5223" s="36"/>
      <c r="Y5223" s="36"/>
      <c r="Z5223" s="40"/>
      <c r="AA5223" s="33" t="s">
        <v>5445</v>
      </c>
      <c r="AB5223" s="33">
        <v>0</v>
      </c>
      <c r="AC5223" s="33" t="s">
        <v>5466</v>
      </c>
      <c r="AD5223" s="33" t="s">
        <v>5445</v>
      </c>
    </row>
    <row r="5224" spans="1:30" x14ac:dyDescent="0.25">
      <c r="A5224" s="33">
        <v>2201705</v>
      </c>
      <c r="B5224" s="33">
        <v>22</v>
      </c>
      <c r="C5224" s="33">
        <v>1705</v>
      </c>
      <c r="D5224" s="33" t="s">
        <v>0</v>
      </c>
      <c r="E5224" s="33" t="s">
        <v>1413</v>
      </c>
      <c r="F5224" s="33">
        <v>0</v>
      </c>
      <c r="G5224" s="33" t="s">
        <v>2</v>
      </c>
      <c r="H5224" s="34">
        <v>5408</v>
      </c>
      <c r="I5224" s="38">
        <v>1225.3399999999999</v>
      </c>
      <c r="J5224" s="33">
        <v>4.3</v>
      </c>
      <c r="K5224" s="35">
        <v>35636.523000000001</v>
      </c>
      <c r="L5224" s="35">
        <v>6612.8267999999998</v>
      </c>
      <c r="M5224" s="35"/>
      <c r="N5224" s="35"/>
      <c r="O5224" s="35"/>
      <c r="P5224" s="35"/>
      <c r="Q5224" s="36"/>
      <c r="R5224" s="36"/>
      <c r="S5224" s="36"/>
      <c r="T5224" s="36"/>
      <c r="U5224" s="36"/>
      <c r="V5224" s="36"/>
      <c r="W5224" s="36"/>
      <c r="X5224" s="36"/>
      <c r="Y5224" s="36"/>
      <c r="Z5224" s="40"/>
      <c r="AA5224" s="33" t="s">
        <v>5445</v>
      </c>
      <c r="AB5224" s="33">
        <v>0</v>
      </c>
      <c r="AC5224" s="33" t="s">
        <v>5466</v>
      </c>
      <c r="AD5224" s="33" t="s">
        <v>5445</v>
      </c>
    </row>
    <row r="5225" spans="1:30" x14ac:dyDescent="0.25">
      <c r="A5225" s="33">
        <v>2201804</v>
      </c>
      <c r="B5225" s="33">
        <v>22</v>
      </c>
      <c r="C5225" s="33">
        <v>1804</v>
      </c>
      <c r="D5225" s="33" t="s">
        <v>0</v>
      </c>
      <c r="E5225" s="33" t="s">
        <v>2736</v>
      </c>
      <c r="F5225" s="33">
        <v>0</v>
      </c>
      <c r="G5225" s="33" t="s">
        <v>2</v>
      </c>
      <c r="H5225" s="34">
        <v>4440</v>
      </c>
      <c r="I5225" s="38">
        <v>268.58</v>
      </c>
      <c r="J5225" s="33">
        <v>16.3</v>
      </c>
      <c r="K5225" s="35">
        <v>23856.339</v>
      </c>
      <c r="L5225" s="35">
        <v>5391.2629999999999</v>
      </c>
      <c r="M5225" s="35">
        <v>2926407.42</v>
      </c>
      <c r="N5225" s="35">
        <v>3326687.75</v>
      </c>
      <c r="O5225" s="35">
        <v>659.10077027027023</v>
      </c>
      <c r="P5225" s="35">
        <v>749.2539977477478</v>
      </c>
      <c r="Q5225" s="36">
        <v>0.35599799999999998</v>
      </c>
      <c r="R5225" s="36"/>
      <c r="S5225" s="36"/>
      <c r="T5225" s="36"/>
      <c r="U5225" s="36"/>
      <c r="V5225" s="36"/>
      <c r="W5225" s="36"/>
      <c r="X5225" s="36"/>
      <c r="Y5225" s="36"/>
      <c r="Z5225" s="40"/>
      <c r="AA5225" s="33" t="s">
        <v>5445</v>
      </c>
      <c r="AB5225" s="33">
        <v>0</v>
      </c>
      <c r="AC5225" s="33" t="s">
        <v>5466</v>
      </c>
      <c r="AD5225" s="33" t="s">
        <v>5445</v>
      </c>
    </row>
    <row r="5226" spans="1:30" x14ac:dyDescent="0.25">
      <c r="A5226" s="33">
        <v>2202059</v>
      </c>
      <c r="B5226" s="33">
        <v>22</v>
      </c>
      <c r="C5226" s="33">
        <v>2059</v>
      </c>
      <c r="D5226" s="33" t="s">
        <v>0</v>
      </c>
      <c r="E5226" s="33" t="s">
        <v>1007</v>
      </c>
      <c r="F5226" s="33">
        <v>0</v>
      </c>
      <c r="G5226" s="33" t="s">
        <v>2</v>
      </c>
      <c r="H5226" s="34">
        <v>10368</v>
      </c>
      <c r="I5226" s="38">
        <v>608.53</v>
      </c>
      <c r="J5226" s="33">
        <v>16.3</v>
      </c>
      <c r="K5226" s="35">
        <v>41530.288</v>
      </c>
      <c r="L5226" s="35">
        <v>4063.6289999999999</v>
      </c>
      <c r="M5226" s="35">
        <v>9179092.7599999998</v>
      </c>
      <c r="N5226" s="35">
        <v>4252459.67</v>
      </c>
      <c r="O5226" s="35">
        <v>885.32916280864197</v>
      </c>
      <c r="P5226" s="35">
        <v>410.15236014660491</v>
      </c>
      <c r="Q5226" s="36">
        <v>0.32347959999999998</v>
      </c>
      <c r="R5226" s="36"/>
      <c r="S5226" s="36"/>
      <c r="T5226" s="36"/>
      <c r="U5226" s="36"/>
      <c r="V5226" s="36"/>
      <c r="W5226" s="36"/>
      <c r="X5226" s="36"/>
      <c r="Y5226" s="36"/>
      <c r="Z5226" s="40"/>
      <c r="AA5226" s="33" t="s">
        <v>5445</v>
      </c>
      <c r="AB5226" s="33">
        <v>0</v>
      </c>
      <c r="AC5226" s="33" t="s">
        <v>5466</v>
      </c>
      <c r="AD5226" s="33" t="s">
        <v>5445</v>
      </c>
    </row>
    <row r="5227" spans="1:30" x14ac:dyDescent="0.25">
      <c r="A5227" s="33">
        <v>2202109</v>
      </c>
      <c r="B5227" s="33">
        <v>22</v>
      </c>
      <c r="C5227" s="33">
        <v>2109</v>
      </c>
      <c r="D5227" s="33" t="s">
        <v>0</v>
      </c>
      <c r="E5227" s="33" t="s">
        <v>111</v>
      </c>
      <c r="F5227" s="33">
        <v>0</v>
      </c>
      <c r="G5227" s="33" t="s">
        <v>2</v>
      </c>
      <c r="H5227" s="34">
        <v>5515</v>
      </c>
      <c r="I5227" s="38">
        <v>831.2</v>
      </c>
      <c r="J5227" s="33">
        <v>6.5</v>
      </c>
      <c r="K5227" s="35">
        <v>28023.816999999999</v>
      </c>
      <c r="L5227" s="35">
        <v>5105.4503000000004</v>
      </c>
      <c r="M5227" s="35">
        <v>6197836.8799999999</v>
      </c>
      <c r="N5227" s="35">
        <v>3087692.68</v>
      </c>
      <c r="O5227" s="35">
        <v>1123.8144841341796</v>
      </c>
      <c r="P5227" s="35">
        <v>559.87174614687217</v>
      </c>
      <c r="Q5227" s="36">
        <v>0.4201937</v>
      </c>
      <c r="R5227" s="36"/>
      <c r="S5227" s="36"/>
      <c r="T5227" s="36"/>
      <c r="U5227" s="36"/>
      <c r="V5227" s="36"/>
      <c r="W5227" s="36"/>
      <c r="X5227" s="36"/>
      <c r="Y5227" s="36"/>
      <c r="Z5227" s="40"/>
      <c r="AA5227" s="33" t="s">
        <v>5445</v>
      </c>
      <c r="AB5227" s="33">
        <v>0</v>
      </c>
      <c r="AC5227" s="33" t="s">
        <v>5466</v>
      </c>
      <c r="AD5227" s="33" t="s">
        <v>5445</v>
      </c>
    </row>
    <row r="5228" spans="1:30" x14ac:dyDescent="0.25">
      <c r="A5228" s="33">
        <v>2202117</v>
      </c>
      <c r="B5228" s="33">
        <v>22</v>
      </c>
      <c r="C5228" s="33">
        <v>2117</v>
      </c>
      <c r="D5228" s="33" t="s">
        <v>0</v>
      </c>
      <c r="E5228" s="33" t="s">
        <v>1026</v>
      </c>
      <c r="F5228" s="33">
        <v>0</v>
      </c>
      <c r="G5228" s="33" t="s">
        <v>2</v>
      </c>
      <c r="H5228" s="34">
        <v>4935</v>
      </c>
      <c r="I5228" s="38">
        <v>657.8</v>
      </c>
      <c r="J5228" s="33">
        <v>7.1</v>
      </c>
      <c r="K5228" s="35">
        <v>23306.108</v>
      </c>
      <c r="L5228" s="35">
        <v>4804.3926000000001</v>
      </c>
      <c r="M5228" s="35">
        <v>6118353.6600000001</v>
      </c>
      <c r="N5228" s="35">
        <v>2556319.59</v>
      </c>
      <c r="O5228" s="35">
        <v>1239.7879756838906</v>
      </c>
      <c r="P5228" s="35">
        <v>517.99789057750752</v>
      </c>
      <c r="Q5228" s="36">
        <v>0.43760589999999999</v>
      </c>
      <c r="R5228" s="36"/>
      <c r="S5228" s="36"/>
      <c r="T5228" s="36"/>
      <c r="U5228" s="36"/>
      <c r="V5228" s="36"/>
      <c r="W5228" s="36"/>
      <c r="X5228" s="36"/>
      <c r="Y5228" s="36"/>
      <c r="Z5228" s="40"/>
      <c r="AA5228" s="33" t="s">
        <v>5445</v>
      </c>
      <c r="AB5228" s="33">
        <v>0</v>
      </c>
      <c r="AC5228" s="33" t="s">
        <v>5466</v>
      </c>
      <c r="AD5228" s="33" t="s">
        <v>5445</v>
      </c>
    </row>
    <row r="5229" spans="1:30" x14ac:dyDescent="0.25">
      <c r="A5229" s="33">
        <v>2202133</v>
      </c>
      <c r="B5229" s="33">
        <v>22</v>
      </c>
      <c r="C5229" s="33">
        <v>2133</v>
      </c>
      <c r="D5229" s="33" t="s">
        <v>0</v>
      </c>
      <c r="E5229" s="33" t="s">
        <v>1995</v>
      </c>
      <c r="F5229" s="33">
        <v>0</v>
      </c>
      <c r="G5229" s="33" t="s">
        <v>2</v>
      </c>
      <c r="H5229" s="34">
        <v>5823</v>
      </c>
      <c r="I5229" s="38">
        <v>311.83</v>
      </c>
      <c r="J5229" s="33">
        <v>17.899999999999999</v>
      </c>
      <c r="K5229" s="35">
        <v>31000.535</v>
      </c>
      <c r="L5229" s="35">
        <v>5395.1504999999997</v>
      </c>
      <c r="M5229" s="35">
        <v>5271656.24</v>
      </c>
      <c r="N5229" s="35">
        <v>2821727.48</v>
      </c>
      <c r="O5229" s="35">
        <v>905.3162012708226</v>
      </c>
      <c r="P5229" s="35">
        <v>484.58311523269793</v>
      </c>
      <c r="Q5229" s="36">
        <v>0.34756779999999998</v>
      </c>
      <c r="R5229" s="36"/>
      <c r="S5229" s="36"/>
      <c r="T5229" s="36"/>
      <c r="U5229" s="36"/>
      <c r="V5229" s="36"/>
      <c r="W5229" s="36"/>
      <c r="X5229" s="36"/>
      <c r="Y5229" s="36"/>
      <c r="Z5229" s="40"/>
      <c r="AA5229" s="33" t="s">
        <v>5445</v>
      </c>
      <c r="AB5229" s="33">
        <v>0</v>
      </c>
      <c r="AC5229" s="33" t="s">
        <v>5466</v>
      </c>
      <c r="AD5229" s="33" t="s">
        <v>5445</v>
      </c>
    </row>
    <row r="5230" spans="1:30" x14ac:dyDescent="0.25">
      <c r="A5230" s="33">
        <v>2202251</v>
      </c>
      <c r="B5230" s="33">
        <v>22</v>
      </c>
      <c r="C5230" s="33">
        <v>2251</v>
      </c>
      <c r="D5230" s="33" t="s">
        <v>0</v>
      </c>
      <c r="E5230" s="33" t="s">
        <v>5297</v>
      </c>
      <c r="F5230" s="33">
        <v>0</v>
      </c>
      <c r="G5230" s="33" t="s">
        <v>2</v>
      </c>
      <c r="H5230" s="34">
        <v>3898</v>
      </c>
      <c r="I5230" s="38">
        <v>2162.87</v>
      </c>
      <c r="J5230" s="33">
        <v>1.8</v>
      </c>
      <c r="K5230" s="35">
        <v>22483.495999999999</v>
      </c>
      <c r="L5230" s="35">
        <v>5735.5856000000003</v>
      </c>
      <c r="M5230" s="35">
        <v>3113962.21</v>
      </c>
      <c r="N5230" s="35">
        <v>2540649.81</v>
      </c>
      <c r="O5230" s="35">
        <v>798.86152129297079</v>
      </c>
      <c r="P5230" s="35">
        <v>651.78291688045158</v>
      </c>
      <c r="Q5230" s="36">
        <v>0.36484060000000001</v>
      </c>
      <c r="R5230" s="36"/>
      <c r="S5230" s="36"/>
      <c r="T5230" s="36"/>
      <c r="U5230" s="36"/>
      <c r="V5230" s="36"/>
      <c r="W5230" s="36"/>
      <c r="X5230" s="36"/>
      <c r="Y5230" s="36"/>
      <c r="Z5230" s="40"/>
      <c r="AA5230" s="33" t="s">
        <v>5445</v>
      </c>
      <c r="AB5230" s="33">
        <v>0</v>
      </c>
      <c r="AC5230" s="33" t="s">
        <v>5466</v>
      </c>
      <c r="AD5230" s="33" t="s">
        <v>5445</v>
      </c>
    </row>
    <row r="5231" spans="1:30" x14ac:dyDescent="0.25">
      <c r="A5231" s="33">
        <v>2202455</v>
      </c>
      <c r="B5231" s="33">
        <v>22</v>
      </c>
      <c r="C5231" s="33">
        <v>2455</v>
      </c>
      <c r="D5231" s="33" t="s">
        <v>0</v>
      </c>
      <c r="E5231" s="33" t="s">
        <v>721</v>
      </c>
      <c r="F5231" s="33">
        <v>0</v>
      </c>
      <c r="G5231" s="33" t="s">
        <v>2</v>
      </c>
      <c r="H5231" s="34">
        <v>4021</v>
      </c>
      <c r="I5231" s="38">
        <v>1134.17</v>
      </c>
      <c r="J5231" s="33">
        <v>3.4</v>
      </c>
      <c r="K5231" s="35">
        <v>21423.136999999999</v>
      </c>
      <c r="L5231" s="35">
        <v>5389.4683999999997</v>
      </c>
      <c r="M5231" s="35">
        <v>4731217.57</v>
      </c>
      <c r="N5231" s="35">
        <v>2305737.5</v>
      </c>
      <c r="O5231" s="35">
        <v>1176.627100223825</v>
      </c>
      <c r="P5231" s="35">
        <v>573.42389952748067</v>
      </c>
      <c r="Q5231" s="36">
        <v>0.43654809999999999</v>
      </c>
      <c r="R5231" s="36"/>
      <c r="S5231" s="36"/>
      <c r="T5231" s="36"/>
      <c r="U5231" s="36"/>
      <c r="V5231" s="36"/>
      <c r="W5231" s="36"/>
      <c r="X5231" s="36"/>
      <c r="Y5231" s="36"/>
      <c r="Z5231" s="40"/>
      <c r="AA5231" s="33" t="s">
        <v>5445</v>
      </c>
      <c r="AB5231" s="33">
        <v>0</v>
      </c>
      <c r="AC5231" s="33" t="s">
        <v>5466</v>
      </c>
      <c r="AD5231" s="33" t="s">
        <v>5445</v>
      </c>
    </row>
    <row r="5232" spans="1:30" x14ac:dyDescent="0.25">
      <c r="A5232" s="33">
        <v>2202505</v>
      </c>
      <c r="B5232" s="33">
        <v>22</v>
      </c>
      <c r="C5232" s="33">
        <v>2505</v>
      </c>
      <c r="D5232" s="33" t="s">
        <v>0</v>
      </c>
      <c r="E5232" s="33" t="s">
        <v>211</v>
      </c>
      <c r="F5232" s="33">
        <v>0</v>
      </c>
      <c r="G5232" s="33" t="s">
        <v>2</v>
      </c>
      <c r="H5232" s="34">
        <v>10688</v>
      </c>
      <c r="I5232" s="38">
        <v>1610.96</v>
      </c>
      <c r="J5232" s="33">
        <v>6.3</v>
      </c>
      <c r="K5232" s="35">
        <v>53250.300999999999</v>
      </c>
      <c r="L5232" s="35">
        <v>5058.4498000000003</v>
      </c>
      <c r="M5232" s="35">
        <v>11349150.619999999</v>
      </c>
      <c r="N5232" s="35">
        <v>5129359.24</v>
      </c>
      <c r="O5232" s="35">
        <v>1061.8591523203593</v>
      </c>
      <c r="P5232" s="35">
        <v>479.91759356287429</v>
      </c>
      <c r="Q5232" s="36">
        <v>0.38446419999999998</v>
      </c>
      <c r="R5232" s="36"/>
      <c r="S5232" s="36"/>
      <c r="T5232" s="36"/>
      <c r="U5232" s="36"/>
      <c r="V5232" s="36"/>
      <c r="W5232" s="36"/>
      <c r="X5232" s="36"/>
      <c r="Y5232" s="36"/>
      <c r="Z5232" s="40"/>
      <c r="AA5232" s="33" t="s">
        <v>5445</v>
      </c>
      <c r="AB5232" s="33">
        <v>0</v>
      </c>
      <c r="AC5232" s="33" t="s">
        <v>5466</v>
      </c>
      <c r="AD5232" s="33" t="s">
        <v>5445</v>
      </c>
    </row>
    <row r="5233" spans="1:30" x14ac:dyDescent="0.25">
      <c r="A5233" s="33">
        <v>2202539</v>
      </c>
      <c r="B5233" s="33">
        <v>22</v>
      </c>
      <c r="C5233" s="33">
        <v>2539</v>
      </c>
      <c r="D5233" s="33" t="s">
        <v>0</v>
      </c>
      <c r="E5233" s="33" t="s">
        <v>420</v>
      </c>
      <c r="F5233" s="33">
        <v>0</v>
      </c>
      <c r="G5233" s="33" t="s">
        <v>2</v>
      </c>
      <c r="H5233" s="34">
        <v>5750</v>
      </c>
      <c r="I5233" s="38">
        <v>471.45</v>
      </c>
      <c r="J5233" s="33">
        <v>11.7</v>
      </c>
      <c r="K5233" s="35">
        <v>31287.178</v>
      </c>
      <c r="L5233" s="35">
        <v>5512.1878999999999</v>
      </c>
      <c r="M5233" s="35">
        <v>7534836.54</v>
      </c>
      <c r="N5233" s="35">
        <v>2608577.7799999998</v>
      </c>
      <c r="O5233" s="35">
        <v>1310.4063547826088</v>
      </c>
      <c r="P5233" s="35">
        <v>453.66570086956517</v>
      </c>
      <c r="Q5233" s="36">
        <v>0.43817869999999998</v>
      </c>
      <c r="R5233" s="36"/>
      <c r="S5233" s="36"/>
      <c r="T5233" s="36"/>
      <c r="U5233" s="36"/>
      <c r="V5233" s="36"/>
      <c r="W5233" s="36"/>
      <c r="X5233" s="36"/>
      <c r="Y5233" s="36"/>
      <c r="Z5233" s="40"/>
      <c r="AA5233" s="33" t="s">
        <v>5445</v>
      </c>
      <c r="AB5233" s="33">
        <v>0</v>
      </c>
      <c r="AC5233" s="33" t="s">
        <v>5466</v>
      </c>
      <c r="AD5233" s="33" t="s">
        <v>5445</v>
      </c>
    </row>
    <row r="5234" spans="1:30" x14ac:dyDescent="0.25">
      <c r="A5234" s="33">
        <v>2202554</v>
      </c>
      <c r="B5234" s="33">
        <v>22</v>
      </c>
      <c r="C5234" s="33">
        <v>2554</v>
      </c>
      <c r="D5234" s="33" t="s">
        <v>0</v>
      </c>
      <c r="E5234" s="33" t="s">
        <v>250</v>
      </c>
      <c r="F5234" s="33">
        <v>0</v>
      </c>
      <c r="G5234" s="33" t="s">
        <v>2</v>
      </c>
      <c r="H5234" s="34">
        <v>5012</v>
      </c>
      <c r="I5234" s="38">
        <v>501.36</v>
      </c>
      <c r="J5234" s="33">
        <v>9.6</v>
      </c>
      <c r="K5234" s="35">
        <v>24038.652999999998</v>
      </c>
      <c r="L5234" s="35">
        <v>4855.3127000000004</v>
      </c>
      <c r="M5234" s="35">
        <v>8289460.5599999996</v>
      </c>
      <c r="N5234" s="35">
        <v>2647522.17</v>
      </c>
      <c r="O5234" s="35">
        <v>1653.9226975259376</v>
      </c>
      <c r="P5234" s="35">
        <v>528.23666600159618</v>
      </c>
      <c r="Q5234" s="36">
        <v>0.54104790000000003</v>
      </c>
      <c r="R5234" s="36"/>
      <c r="S5234" s="36"/>
      <c r="T5234" s="36"/>
      <c r="U5234" s="36"/>
      <c r="V5234" s="36"/>
      <c r="W5234" s="36"/>
      <c r="X5234" s="36"/>
      <c r="Y5234" s="36"/>
      <c r="Z5234" s="40"/>
      <c r="AA5234" s="33" t="s">
        <v>5445</v>
      </c>
      <c r="AB5234" s="33">
        <v>0</v>
      </c>
      <c r="AC5234" s="33" t="s">
        <v>5466</v>
      </c>
      <c r="AD5234" s="33" t="s">
        <v>5445</v>
      </c>
    </row>
    <row r="5235" spans="1:30" x14ac:dyDescent="0.25">
      <c r="A5235" s="33">
        <v>2202901</v>
      </c>
      <c r="B5235" s="33">
        <v>22</v>
      </c>
      <c r="C5235" s="33">
        <v>2901</v>
      </c>
      <c r="D5235" s="33" t="s">
        <v>0</v>
      </c>
      <c r="E5235" s="33" t="s">
        <v>38</v>
      </c>
      <c r="F5235" s="33">
        <v>0</v>
      </c>
      <c r="G5235" s="33" t="s">
        <v>10</v>
      </c>
      <c r="H5235" s="34">
        <v>26149</v>
      </c>
      <c r="I5235" s="38">
        <v>3048.45</v>
      </c>
      <c r="J5235" s="33">
        <v>8.3000000000000007</v>
      </c>
      <c r="K5235" s="35">
        <v>203085.68</v>
      </c>
      <c r="L5235" s="35">
        <v>7832.9800999999998</v>
      </c>
      <c r="M5235" s="35">
        <v>21345103.719999999</v>
      </c>
      <c r="N5235" s="35">
        <v>10862057.1</v>
      </c>
      <c r="O5235" s="35">
        <v>816.28757199128074</v>
      </c>
      <c r="P5235" s="35">
        <v>415.39091743470112</v>
      </c>
      <c r="Q5235" s="36">
        <v>0.30802829999999998</v>
      </c>
      <c r="R5235" s="36"/>
      <c r="S5235" s="36"/>
      <c r="T5235" s="36"/>
      <c r="U5235" s="36"/>
      <c r="V5235" s="36"/>
      <c r="W5235" s="36"/>
      <c r="X5235" s="36"/>
      <c r="Y5235" s="36"/>
      <c r="Z5235" s="40"/>
      <c r="AA5235" s="33" t="s">
        <v>5445</v>
      </c>
      <c r="AB5235" s="33">
        <v>0</v>
      </c>
      <c r="AC5235" s="33" t="s">
        <v>5466</v>
      </c>
      <c r="AD5235" s="33" t="s">
        <v>5445</v>
      </c>
    </row>
    <row r="5236" spans="1:30" x14ac:dyDescent="0.25">
      <c r="A5236" s="33">
        <v>2203008</v>
      </c>
      <c r="B5236" s="33">
        <v>22</v>
      </c>
      <c r="C5236" s="33">
        <v>3008</v>
      </c>
      <c r="D5236" s="33" t="s">
        <v>0</v>
      </c>
      <c r="E5236" s="33" t="s">
        <v>392</v>
      </c>
      <c r="F5236" s="33">
        <v>0</v>
      </c>
      <c r="G5236" s="33" t="s">
        <v>2</v>
      </c>
      <c r="H5236" s="34">
        <v>8130</v>
      </c>
      <c r="I5236" s="38">
        <v>1202.9000000000001</v>
      </c>
      <c r="J5236" s="33">
        <v>6.5</v>
      </c>
      <c r="K5236" s="35">
        <v>39292.5</v>
      </c>
      <c r="L5236" s="35">
        <v>4891.3855999999996</v>
      </c>
      <c r="M5236" s="35">
        <v>6721327.1299999999</v>
      </c>
      <c r="N5236" s="35">
        <v>3989891.02</v>
      </c>
      <c r="O5236" s="35">
        <v>826.73150430504302</v>
      </c>
      <c r="P5236" s="35">
        <v>490.76150307503076</v>
      </c>
      <c r="Q5236" s="36">
        <v>0.33003650000000001</v>
      </c>
      <c r="R5236" s="36"/>
      <c r="S5236" s="36"/>
      <c r="T5236" s="36"/>
      <c r="U5236" s="36"/>
      <c r="V5236" s="36"/>
      <c r="W5236" s="36"/>
      <c r="X5236" s="36"/>
      <c r="Y5236" s="36"/>
      <c r="Z5236" s="40"/>
      <c r="AA5236" s="33" t="s">
        <v>5445</v>
      </c>
      <c r="AB5236" s="33">
        <v>0</v>
      </c>
      <c r="AC5236" s="33" t="s">
        <v>5466</v>
      </c>
      <c r="AD5236" s="33" t="s">
        <v>5445</v>
      </c>
    </row>
    <row r="5237" spans="1:30" x14ac:dyDescent="0.25">
      <c r="A5237" s="33">
        <v>2203255</v>
      </c>
      <c r="B5237" s="33">
        <v>22</v>
      </c>
      <c r="C5237" s="33">
        <v>3255</v>
      </c>
      <c r="D5237" s="33" t="s">
        <v>0</v>
      </c>
      <c r="E5237" s="33" t="s">
        <v>353</v>
      </c>
      <c r="F5237" s="33">
        <v>0</v>
      </c>
      <c r="G5237" s="33" t="s">
        <v>2</v>
      </c>
      <c r="H5237" s="34">
        <v>4353</v>
      </c>
      <c r="I5237" s="38">
        <v>345.85</v>
      </c>
      <c r="J5237" s="33">
        <v>12.1</v>
      </c>
      <c r="K5237" s="35">
        <v>17143.927</v>
      </c>
      <c r="L5237" s="35">
        <v>3989.7433999999998</v>
      </c>
      <c r="M5237" s="35"/>
      <c r="N5237" s="35"/>
      <c r="O5237" s="35"/>
      <c r="P5237" s="35"/>
      <c r="Q5237" s="36"/>
      <c r="R5237" s="36"/>
      <c r="S5237" s="36"/>
      <c r="T5237" s="36"/>
      <c r="U5237" s="36"/>
      <c r="V5237" s="36"/>
      <c r="W5237" s="36"/>
      <c r="X5237" s="36"/>
      <c r="Y5237" s="36"/>
      <c r="Z5237" s="40"/>
      <c r="AA5237" s="33" t="s">
        <v>5445</v>
      </c>
      <c r="AB5237" s="33">
        <v>0</v>
      </c>
      <c r="AC5237" s="33" t="s">
        <v>5466</v>
      </c>
      <c r="AD5237" s="33" t="s">
        <v>5445</v>
      </c>
    </row>
    <row r="5238" spans="1:30" x14ac:dyDescent="0.25">
      <c r="A5238" s="33">
        <v>2203354</v>
      </c>
      <c r="B5238" s="33">
        <v>22</v>
      </c>
      <c r="C5238" s="33">
        <v>3354</v>
      </c>
      <c r="D5238" s="33" t="s">
        <v>0</v>
      </c>
      <c r="E5238" s="33" t="s">
        <v>154</v>
      </c>
      <c r="F5238" s="33">
        <v>0</v>
      </c>
      <c r="G5238" s="33" t="s">
        <v>2</v>
      </c>
      <c r="H5238" s="34">
        <v>6880</v>
      </c>
      <c r="I5238" s="38">
        <v>1017.06</v>
      </c>
      <c r="J5238" s="33">
        <v>6.6</v>
      </c>
      <c r="K5238" s="35">
        <v>29145.895</v>
      </c>
      <c r="L5238" s="35">
        <v>4274.8451999999997</v>
      </c>
      <c r="M5238" s="35"/>
      <c r="N5238" s="35"/>
      <c r="O5238" s="35"/>
      <c r="P5238" s="35"/>
      <c r="Q5238" s="36"/>
      <c r="R5238" s="36"/>
      <c r="S5238" s="36"/>
      <c r="T5238" s="36"/>
      <c r="U5238" s="36"/>
      <c r="V5238" s="36"/>
      <c r="W5238" s="36"/>
      <c r="X5238" s="36"/>
      <c r="Y5238" s="36"/>
      <c r="Z5238" s="40"/>
      <c r="AA5238" s="33" t="s">
        <v>5445</v>
      </c>
      <c r="AB5238" s="33">
        <v>0</v>
      </c>
      <c r="AC5238" s="33" t="s">
        <v>5466</v>
      </c>
      <c r="AD5238" s="33" t="s">
        <v>5445</v>
      </c>
    </row>
    <row r="5239" spans="1:30" x14ac:dyDescent="0.25">
      <c r="A5239" s="33">
        <v>2203453</v>
      </c>
      <c r="B5239" s="33">
        <v>22</v>
      </c>
      <c r="C5239" s="33">
        <v>3453</v>
      </c>
      <c r="D5239" s="33" t="s">
        <v>0</v>
      </c>
      <c r="E5239" s="33" t="s">
        <v>1541</v>
      </c>
      <c r="F5239" s="33">
        <v>0</v>
      </c>
      <c r="G5239" s="33" t="s">
        <v>2</v>
      </c>
      <c r="H5239" s="34">
        <v>9396</v>
      </c>
      <c r="I5239" s="38">
        <v>3870.17</v>
      </c>
      <c r="J5239" s="33">
        <v>2.4</v>
      </c>
      <c r="K5239" s="35">
        <v>37077.137999999999</v>
      </c>
      <c r="L5239" s="35">
        <v>3959.5405000000001</v>
      </c>
      <c r="M5239" s="35">
        <v>9129026.0500000007</v>
      </c>
      <c r="N5239" s="35">
        <v>4252404.21</v>
      </c>
      <c r="O5239" s="35">
        <v>971.58642507449986</v>
      </c>
      <c r="P5239" s="35">
        <v>452.57601213282248</v>
      </c>
      <c r="Q5239" s="36">
        <v>0.35543089999999999</v>
      </c>
      <c r="R5239" s="36"/>
      <c r="S5239" s="36"/>
      <c r="T5239" s="36"/>
      <c r="U5239" s="36"/>
      <c r="V5239" s="36"/>
      <c r="W5239" s="36"/>
      <c r="X5239" s="36"/>
      <c r="Y5239" s="36"/>
      <c r="Z5239" s="40"/>
      <c r="AA5239" s="33" t="s">
        <v>5445</v>
      </c>
      <c r="AB5239" s="33">
        <v>0</v>
      </c>
      <c r="AC5239" s="33" t="s">
        <v>5466</v>
      </c>
      <c r="AD5239" s="33" t="s">
        <v>5445</v>
      </c>
    </row>
    <row r="5240" spans="1:30" x14ac:dyDescent="0.25">
      <c r="A5240" s="33">
        <v>2203420</v>
      </c>
      <c r="B5240" s="33">
        <v>22</v>
      </c>
      <c r="C5240" s="33">
        <v>3420</v>
      </c>
      <c r="D5240" s="33" t="s">
        <v>0</v>
      </c>
      <c r="E5240" s="33" t="s">
        <v>4389</v>
      </c>
      <c r="F5240" s="33">
        <v>0</v>
      </c>
      <c r="G5240" s="33" t="s">
        <v>2</v>
      </c>
      <c r="H5240" s="34">
        <v>4288</v>
      </c>
      <c r="I5240" s="38">
        <v>846.84</v>
      </c>
      <c r="J5240" s="33">
        <v>5</v>
      </c>
      <c r="K5240" s="35">
        <v>20298.91</v>
      </c>
      <c r="L5240" s="35">
        <v>4729.4758000000002</v>
      </c>
      <c r="M5240" s="35">
        <v>4388124.5599999996</v>
      </c>
      <c r="N5240" s="35">
        <v>2230114.23</v>
      </c>
      <c r="O5240" s="35">
        <v>1023.3499440298507</v>
      </c>
      <c r="P5240" s="35">
        <v>520.08260960820894</v>
      </c>
      <c r="Q5240" s="36">
        <v>0.3854649</v>
      </c>
      <c r="R5240" s="36"/>
      <c r="S5240" s="36"/>
      <c r="T5240" s="36"/>
      <c r="U5240" s="36"/>
      <c r="V5240" s="36"/>
      <c r="W5240" s="36"/>
      <c r="X5240" s="36"/>
      <c r="Y5240" s="36"/>
      <c r="Z5240" s="40"/>
      <c r="AA5240" s="33" t="s">
        <v>5445</v>
      </c>
      <c r="AB5240" s="33">
        <v>0</v>
      </c>
      <c r="AC5240" s="33" t="s">
        <v>5466</v>
      </c>
      <c r="AD5240" s="33" t="s">
        <v>5445</v>
      </c>
    </row>
    <row r="5241" spans="1:30" x14ac:dyDescent="0.25">
      <c r="A5241" s="33">
        <v>2203750</v>
      </c>
      <c r="B5241" s="33">
        <v>22</v>
      </c>
      <c r="C5241" s="33">
        <v>3750</v>
      </c>
      <c r="D5241" s="33" t="s">
        <v>0</v>
      </c>
      <c r="E5241" s="33" t="s">
        <v>4940</v>
      </c>
      <c r="F5241" s="33">
        <v>0</v>
      </c>
      <c r="G5241" s="33" t="s">
        <v>2</v>
      </c>
      <c r="H5241" s="34">
        <v>5210</v>
      </c>
      <c r="I5241" s="38">
        <v>712.92</v>
      </c>
      <c r="J5241" s="33">
        <v>7.1</v>
      </c>
      <c r="K5241" s="35">
        <v>21326.056</v>
      </c>
      <c r="L5241" s="35">
        <v>4124.1647999999996</v>
      </c>
      <c r="M5241" s="35"/>
      <c r="N5241" s="35"/>
      <c r="O5241" s="35"/>
      <c r="P5241" s="35"/>
      <c r="Q5241" s="36"/>
      <c r="R5241" s="36"/>
      <c r="S5241" s="36"/>
      <c r="T5241" s="36"/>
      <c r="U5241" s="36"/>
      <c r="V5241" s="36"/>
      <c r="W5241" s="36"/>
      <c r="X5241" s="36"/>
      <c r="Y5241" s="36"/>
      <c r="Z5241" s="40"/>
      <c r="AA5241" s="33" t="s">
        <v>5445</v>
      </c>
      <c r="AB5241" s="33">
        <v>0</v>
      </c>
      <c r="AC5241" s="33" t="s">
        <v>5466</v>
      </c>
      <c r="AD5241" s="33" t="s">
        <v>5445</v>
      </c>
    </row>
    <row r="5242" spans="1:30" x14ac:dyDescent="0.25">
      <c r="A5242" s="33">
        <v>2203800</v>
      </c>
      <c r="B5242" s="33">
        <v>22</v>
      </c>
      <c r="C5242" s="33">
        <v>3800</v>
      </c>
      <c r="D5242" s="33" t="s">
        <v>0</v>
      </c>
      <c r="E5242" s="33" t="s">
        <v>53</v>
      </c>
      <c r="F5242" s="33">
        <v>0</v>
      </c>
      <c r="G5242" s="33" t="s">
        <v>2</v>
      </c>
      <c r="H5242" s="34">
        <v>4394</v>
      </c>
      <c r="I5242" s="38">
        <v>946.73</v>
      </c>
      <c r="J5242" s="33">
        <v>4.5999999999999996</v>
      </c>
      <c r="K5242" s="35">
        <v>22660.977999999999</v>
      </c>
      <c r="L5242" s="35">
        <v>5154.9084999999995</v>
      </c>
      <c r="M5242" s="35">
        <v>3721807.17</v>
      </c>
      <c r="N5242" s="35">
        <v>3122508.54</v>
      </c>
      <c r="O5242" s="35">
        <v>847.02029358215748</v>
      </c>
      <c r="P5242" s="35">
        <v>710.63007282658168</v>
      </c>
      <c r="Q5242" s="36">
        <v>0.39176070000000002</v>
      </c>
      <c r="R5242" s="36"/>
      <c r="S5242" s="36"/>
      <c r="T5242" s="36"/>
      <c r="U5242" s="36"/>
      <c r="V5242" s="36"/>
      <c r="W5242" s="36"/>
      <c r="X5242" s="36"/>
      <c r="Y5242" s="36"/>
      <c r="Z5242" s="40"/>
      <c r="AA5242" s="33" t="s">
        <v>5445</v>
      </c>
      <c r="AB5242" s="33">
        <v>0</v>
      </c>
      <c r="AC5242" s="33" t="s">
        <v>5466</v>
      </c>
      <c r="AD5242" s="33" t="s">
        <v>5445</v>
      </c>
    </row>
    <row r="5243" spans="1:30" x14ac:dyDescent="0.25">
      <c r="A5243" s="33">
        <v>2203859</v>
      </c>
      <c r="B5243" s="33">
        <v>22</v>
      </c>
      <c r="C5243" s="33">
        <v>3859</v>
      </c>
      <c r="D5243" s="33" t="s">
        <v>0</v>
      </c>
      <c r="E5243" s="33" t="s">
        <v>991</v>
      </c>
      <c r="F5243" s="33">
        <v>0</v>
      </c>
      <c r="G5243" s="33" t="s">
        <v>2</v>
      </c>
      <c r="H5243" s="34">
        <v>2517</v>
      </c>
      <c r="I5243" s="38">
        <v>194.7</v>
      </c>
      <c r="J5243" s="33">
        <v>12.8</v>
      </c>
      <c r="K5243" s="35">
        <v>14520.179</v>
      </c>
      <c r="L5243" s="35">
        <v>5782.6278000000002</v>
      </c>
      <c r="M5243" s="35">
        <v>2858015.28</v>
      </c>
      <c r="N5243" s="35">
        <v>1623284.35</v>
      </c>
      <c r="O5243" s="35">
        <v>1135.4848152562574</v>
      </c>
      <c r="P5243" s="35">
        <v>644.92822804926504</v>
      </c>
      <c r="Q5243" s="36">
        <v>0.44500200000000001</v>
      </c>
      <c r="R5243" s="36"/>
      <c r="S5243" s="36"/>
      <c r="T5243" s="36"/>
      <c r="U5243" s="36"/>
      <c r="V5243" s="36"/>
      <c r="W5243" s="36"/>
      <c r="X5243" s="36"/>
      <c r="Y5243" s="36"/>
      <c r="Z5243" s="40"/>
      <c r="AA5243" s="33" t="s">
        <v>5445</v>
      </c>
      <c r="AB5243" s="33">
        <v>0</v>
      </c>
      <c r="AC5243" s="33" t="s">
        <v>5466</v>
      </c>
      <c r="AD5243" s="33" t="s">
        <v>5445</v>
      </c>
    </row>
    <row r="5244" spans="1:30" x14ac:dyDescent="0.25">
      <c r="A5244" s="33">
        <v>2203909</v>
      </c>
      <c r="B5244" s="33">
        <v>22</v>
      </c>
      <c r="C5244" s="33">
        <v>3909</v>
      </c>
      <c r="D5244" s="33" t="s">
        <v>0</v>
      </c>
      <c r="E5244" s="33" t="s">
        <v>2857</v>
      </c>
      <c r="F5244" s="33">
        <v>0</v>
      </c>
      <c r="G5244" s="33" t="s">
        <v>56</v>
      </c>
      <c r="H5244" s="34">
        <v>58892</v>
      </c>
      <c r="I5244" s="38">
        <v>3409.65</v>
      </c>
      <c r="J5244" s="33">
        <v>16.899999999999999</v>
      </c>
      <c r="K5244" s="35">
        <v>786093.32</v>
      </c>
      <c r="L5244" s="35">
        <v>13417.767</v>
      </c>
      <c r="M5244" s="35">
        <v>33270877.460000001</v>
      </c>
      <c r="N5244" s="35">
        <v>43722480.549999997</v>
      </c>
      <c r="O5244" s="35">
        <v>564.94731814168313</v>
      </c>
      <c r="P5244" s="35">
        <v>742.41799480404802</v>
      </c>
      <c r="Q5244" s="36">
        <v>0.3313161</v>
      </c>
      <c r="R5244" s="36"/>
      <c r="S5244" s="36"/>
      <c r="T5244" s="36"/>
      <c r="U5244" s="36"/>
      <c r="V5244" s="36"/>
      <c r="W5244" s="36"/>
      <c r="X5244" s="36"/>
      <c r="Y5244" s="36"/>
      <c r="Z5244" s="40"/>
      <c r="AA5244" s="33" t="s">
        <v>5445</v>
      </c>
      <c r="AB5244" s="33">
        <v>0</v>
      </c>
      <c r="AC5244" s="33" t="s">
        <v>5466</v>
      </c>
      <c r="AD5244" s="33" t="s">
        <v>5445</v>
      </c>
    </row>
    <row r="5245" spans="1:30" x14ac:dyDescent="0.25">
      <c r="A5245" s="33">
        <v>2204550</v>
      </c>
      <c r="B5245" s="33">
        <v>22</v>
      </c>
      <c r="C5245" s="33">
        <v>4550</v>
      </c>
      <c r="D5245" s="33" t="s">
        <v>0</v>
      </c>
      <c r="E5245" s="33" t="s">
        <v>23</v>
      </c>
      <c r="F5245" s="33">
        <v>0</v>
      </c>
      <c r="G5245" s="33" t="s">
        <v>2</v>
      </c>
      <c r="H5245" s="34">
        <v>4484</v>
      </c>
      <c r="I5245" s="38">
        <v>3118.23</v>
      </c>
      <c r="J5245" s="33">
        <v>1.4</v>
      </c>
      <c r="K5245" s="35">
        <v>21802.216</v>
      </c>
      <c r="L5245" s="35">
        <v>4884.009</v>
      </c>
      <c r="M5245" s="35"/>
      <c r="N5245" s="35"/>
      <c r="O5245" s="35"/>
      <c r="P5245" s="35"/>
      <c r="Q5245" s="36"/>
      <c r="R5245" s="36"/>
      <c r="S5245" s="36"/>
      <c r="T5245" s="36"/>
      <c r="U5245" s="36"/>
      <c r="V5245" s="36"/>
      <c r="W5245" s="36"/>
      <c r="X5245" s="36"/>
      <c r="Y5245" s="36"/>
      <c r="Z5245" s="40"/>
      <c r="AA5245" s="33" t="s">
        <v>5445</v>
      </c>
      <c r="AB5245" s="33">
        <v>0</v>
      </c>
      <c r="AC5245" s="33" t="s">
        <v>5466</v>
      </c>
      <c r="AD5245" s="33" t="s">
        <v>5445</v>
      </c>
    </row>
    <row r="5246" spans="1:30" x14ac:dyDescent="0.25">
      <c r="A5246" s="33">
        <v>2205250</v>
      </c>
      <c r="B5246" s="33">
        <v>22</v>
      </c>
      <c r="C5246" s="33">
        <v>5250</v>
      </c>
      <c r="D5246" s="33" t="s">
        <v>0</v>
      </c>
      <c r="E5246" s="33" t="s">
        <v>908</v>
      </c>
      <c r="F5246" s="33">
        <v>0</v>
      </c>
      <c r="G5246" s="33" t="s">
        <v>2</v>
      </c>
      <c r="H5246" s="34">
        <v>4422</v>
      </c>
      <c r="I5246" s="38">
        <v>509.85</v>
      </c>
      <c r="J5246" s="33">
        <v>8.5</v>
      </c>
      <c r="K5246" s="35">
        <v>19654.643</v>
      </c>
      <c r="L5246" s="35">
        <v>4478.1597000000002</v>
      </c>
      <c r="M5246" s="35">
        <v>3775923.73</v>
      </c>
      <c r="N5246" s="35">
        <v>2128477.2799999998</v>
      </c>
      <c r="O5246" s="35">
        <v>853.89500904568069</v>
      </c>
      <c r="P5246" s="35">
        <v>481.338145635459</v>
      </c>
      <c r="Q5246" s="36">
        <v>0.33421410000000001</v>
      </c>
      <c r="R5246" s="36"/>
      <c r="S5246" s="36"/>
      <c r="T5246" s="36"/>
      <c r="U5246" s="36"/>
      <c r="V5246" s="36"/>
      <c r="W5246" s="36"/>
      <c r="X5246" s="36"/>
      <c r="Y5246" s="36"/>
      <c r="Z5246" s="40"/>
      <c r="AA5246" s="33" t="s">
        <v>5445</v>
      </c>
      <c r="AB5246" s="33">
        <v>0</v>
      </c>
      <c r="AC5246" s="33" t="s">
        <v>5466</v>
      </c>
      <c r="AD5246" s="33" t="s">
        <v>5445</v>
      </c>
    </row>
    <row r="5247" spans="1:30" x14ac:dyDescent="0.25">
      <c r="A5247" s="33">
        <v>2205300</v>
      </c>
      <c r="B5247" s="33">
        <v>22</v>
      </c>
      <c r="C5247" s="33">
        <v>5300</v>
      </c>
      <c r="D5247" s="33" t="s">
        <v>0</v>
      </c>
      <c r="E5247" s="33" t="s">
        <v>417</v>
      </c>
      <c r="F5247" s="33">
        <v>0</v>
      </c>
      <c r="G5247" s="33" t="s">
        <v>2</v>
      </c>
      <c r="H5247" s="34">
        <v>4388</v>
      </c>
      <c r="I5247" s="38">
        <v>1867.31</v>
      </c>
      <c r="J5247" s="33">
        <v>2.4</v>
      </c>
      <c r="K5247" s="35">
        <v>29478.73</v>
      </c>
      <c r="L5247" s="35">
        <v>6695.1463999999996</v>
      </c>
      <c r="M5247" s="35"/>
      <c r="N5247" s="35"/>
      <c r="O5247" s="35"/>
      <c r="P5247" s="35"/>
      <c r="Q5247" s="36"/>
      <c r="R5247" s="36"/>
      <c r="S5247" s="36"/>
      <c r="T5247" s="36"/>
      <c r="U5247" s="36"/>
      <c r="V5247" s="36"/>
      <c r="W5247" s="36"/>
      <c r="X5247" s="36"/>
      <c r="Y5247" s="36"/>
      <c r="Z5247" s="40"/>
      <c r="AA5247" s="33" t="s">
        <v>5445</v>
      </c>
      <c r="AB5247" s="33">
        <v>0</v>
      </c>
      <c r="AC5247" s="33" t="s">
        <v>5466</v>
      </c>
      <c r="AD5247" s="33" t="s">
        <v>5445</v>
      </c>
    </row>
    <row r="5248" spans="1:30" x14ac:dyDescent="0.25">
      <c r="A5248" s="33">
        <v>2205409</v>
      </c>
      <c r="B5248" s="33">
        <v>22</v>
      </c>
      <c r="C5248" s="33">
        <v>5409</v>
      </c>
      <c r="D5248" s="33" t="s">
        <v>0</v>
      </c>
      <c r="E5248" s="33" t="s">
        <v>1516</v>
      </c>
      <c r="F5248" s="33">
        <v>0</v>
      </c>
      <c r="G5248" s="33" t="s">
        <v>2</v>
      </c>
      <c r="H5248" s="34">
        <v>14105</v>
      </c>
      <c r="I5248" s="38">
        <v>739.58</v>
      </c>
      <c r="J5248" s="33">
        <v>18.7</v>
      </c>
      <c r="K5248" s="35">
        <v>60976.084999999999</v>
      </c>
      <c r="L5248" s="35">
        <v>4345.5020999999997</v>
      </c>
      <c r="M5248" s="35">
        <v>12827156.76</v>
      </c>
      <c r="N5248" s="35">
        <v>6310529.4000000004</v>
      </c>
      <c r="O5248" s="35">
        <v>909.40494576391347</v>
      </c>
      <c r="P5248" s="35">
        <v>447.3966253101737</v>
      </c>
      <c r="Q5248" s="36">
        <v>0.3389587</v>
      </c>
      <c r="R5248" s="36"/>
      <c r="S5248" s="36"/>
      <c r="T5248" s="36"/>
      <c r="U5248" s="36"/>
      <c r="V5248" s="36"/>
      <c r="W5248" s="36"/>
      <c r="X5248" s="36"/>
      <c r="Y5248" s="36"/>
      <c r="Z5248" s="40"/>
      <c r="AA5248" s="33" t="s">
        <v>5445</v>
      </c>
      <c r="AB5248" s="33">
        <v>0</v>
      </c>
      <c r="AC5248" s="33" t="s">
        <v>5466</v>
      </c>
      <c r="AD5248" s="33" t="s">
        <v>5445</v>
      </c>
    </row>
    <row r="5249" spans="1:30" x14ac:dyDescent="0.25">
      <c r="A5249" s="33">
        <v>2205508</v>
      </c>
      <c r="B5249" s="33">
        <v>22</v>
      </c>
      <c r="C5249" s="33">
        <v>5508</v>
      </c>
      <c r="D5249" s="33" t="s">
        <v>0</v>
      </c>
      <c r="E5249" s="33" t="s">
        <v>323</v>
      </c>
      <c r="F5249" s="33">
        <v>0</v>
      </c>
      <c r="G5249" s="33" t="s">
        <v>10</v>
      </c>
      <c r="H5249" s="34">
        <v>38440</v>
      </c>
      <c r="I5249" s="38">
        <v>1538.18</v>
      </c>
      <c r="J5249" s="33">
        <v>24.1</v>
      </c>
      <c r="K5249" s="35">
        <v>236565.93</v>
      </c>
      <c r="L5249" s="35">
        <v>6224.6003000000001</v>
      </c>
      <c r="M5249" s="35">
        <v>31573175.010000002</v>
      </c>
      <c r="N5249" s="35">
        <v>14584322.35</v>
      </c>
      <c r="O5249" s="35">
        <v>821.36251326742979</v>
      </c>
      <c r="P5249" s="35">
        <v>379.40484781477625</v>
      </c>
      <c r="Q5249" s="36">
        <v>0.29996929999999999</v>
      </c>
      <c r="R5249" s="36"/>
      <c r="S5249" s="36"/>
      <c r="T5249" s="36"/>
      <c r="U5249" s="36"/>
      <c r="V5249" s="36"/>
      <c r="W5249" s="36"/>
      <c r="X5249" s="36"/>
      <c r="Y5249" s="36"/>
      <c r="Z5249" s="40"/>
      <c r="AA5249" s="33" t="s">
        <v>5445</v>
      </c>
      <c r="AB5249" s="33">
        <v>0</v>
      </c>
      <c r="AC5249" s="33" t="s">
        <v>5466</v>
      </c>
      <c r="AD5249" s="33" t="s">
        <v>5445</v>
      </c>
    </row>
    <row r="5250" spans="1:30" x14ac:dyDescent="0.25">
      <c r="A5250" s="33">
        <v>2205524</v>
      </c>
      <c r="B5250" s="33">
        <v>22</v>
      </c>
      <c r="C5250" s="33">
        <v>5524</v>
      </c>
      <c r="D5250" s="33" t="s">
        <v>0</v>
      </c>
      <c r="E5250" s="33" t="s">
        <v>192</v>
      </c>
      <c r="F5250" s="33">
        <v>0</v>
      </c>
      <c r="G5250" s="33" t="s">
        <v>2</v>
      </c>
      <c r="H5250" s="34">
        <v>5523</v>
      </c>
      <c r="I5250" s="38">
        <v>1297.1099999999999</v>
      </c>
      <c r="J5250" s="33">
        <v>4.0999999999999996</v>
      </c>
      <c r="K5250" s="35">
        <v>26944.974999999999</v>
      </c>
      <c r="L5250" s="35">
        <v>4917.8636999999999</v>
      </c>
      <c r="M5250" s="35">
        <v>5819296.2699999996</v>
      </c>
      <c r="N5250" s="35">
        <v>3237562.84</v>
      </c>
      <c r="O5250" s="35">
        <v>1053.6477041462972</v>
      </c>
      <c r="P5250" s="35">
        <v>586.19642223429298</v>
      </c>
      <c r="Q5250" s="36">
        <v>0.40991460000000002</v>
      </c>
      <c r="R5250" s="36"/>
      <c r="S5250" s="36"/>
      <c r="T5250" s="36"/>
      <c r="U5250" s="36"/>
      <c r="V5250" s="36"/>
      <c r="W5250" s="36"/>
      <c r="X5250" s="36"/>
      <c r="Y5250" s="36"/>
      <c r="Z5250" s="40"/>
      <c r="AA5250" s="33" t="s">
        <v>5445</v>
      </c>
      <c r="AB5250" s="33">
        <v>0</v>
      </c>
      <c r="AC5250" s="33" t="s">
        <v>5466</v>
      </c>
      <c r="AD5250" s="33" t="s">
        <v>5445</v>
      </c>
    </row>
    <row r="5251" spans="1:30" x14ac:dyDescent="0.25">
      <c r="A5251" s="33">
        <v>2205557</v>
      </c>
      <c r="B5251" s="33">
        <v>22</v>
      </c>
      <c r="C5251" s="33">
        <v>5557</v>
      </c>
      <c r="D5251" s="33" t="s">
        <v>0</v>
      </c>
      <c r="E5251" s="33" t="s">
        <v>788</v>
      </c>
      <c r="F5251" s="33">
        <v>0</v>
      </c>
      <c r="G5251" s="33" t="s">
        <v>2</v>
      </c>
      <c r="H5251" s="34">
        <v>8365</v>
      </c>
      <c r="I5251" s="38">
        <v>394.66</v>
      </c>
      <c r="J5251" s="33">
        <v>20.3</v>
      </c>
      <c r="K5251" s="35">
        <v>38914.525000000001</v>
      </c>
      <c r="L5251" s="35">
        <v>4719.7726000000002</v>
      </c>
      <c r="M5251" s="35">
        <v>7542999.0099999998</v>
      </c>
      <c r="N5251" s="35">
        <v>3454274.59</v>
      </c>
      <c r="O5251" s="35">
        <v>901.73329468021518</v>
      </c>
      <c r="P5251" s="35">
        <v>412.94376449491926</v>
      </c>
      <c r="Q5251" s="36">
        <v>0.32819320000000002</v>
      </c>
      <c r="R5251" s="36"/>
      <c r="S5251" s="36"/>
      <c r="T5251" s="36"/>
      <c r="U5251" s="36"/>
      <c r="V5251" s="36"/>
      <c r="W5251" s="36"/>
      <c r="X5251" s="36"/>
      <c r="Y5251" s="36"/>
      <c r="Z5251" s="40"/>
      <c r="AA5251" s="33" t="s">
        <v>5445</v>
      </c>
      <c r="AB5251" s="33">
        <v>0</v>
      </c>
      <c r="AC5251" s="33" t="s">
        <v>5466</v>
      </c>
      <c r="AD5251" s="33" t="s">
        <v>5445</v>
      </c>
    </row>
    <row r="5252" spans="1:30" x14ac:dyDescent="0.25">
      <c r="A5252" s="33">
        <v>2205706</v>
      </c>
      <c r="B5252" s="33">
        <v>22</v>
      </c>
      <c r="C5252" s="33">
        <v>5706</v>
      </c>
      <c r="D5252" s="33" t="s">
        <v>0</v>
      </c>
      <c r="E5252" s="33" t="s">
        <v>961</v>
      </c>
      <c r="F5252" s="33">
        <v>0</v>
      </c>
      <c r="G5252" s="33" t="s">
        <v>10</v>
      </c>
      <c r="H5252" s="34">
        <v>29683</v>
      </c>
      <c r="I5252" s="38">
        <v>1070.93</v>
      </c>
      <c r="J5252" s="33">
        <v>26.5</v>
      </c>
      <c r="K5252" s="35">
        <v>188375.28</v>
      </c>
      <c r="L5252" s="35">
        <v>6439.7401</v>
      </c>
      <c r="M5252" s="35">
        <v>22126631.850000001</v>
      </c>
      <c r="N5252" s="35">
        <v>11355707.189999999</v>
      </c>
      <c r="O5252" s="35">
        <v>745.43111713775568</v>
      </c>
      <c r="P5252" s="35">
        <v>382.56602061786208</v>
      </c>
      <c r="Q5252" s="36">
        <v>0.28230460000000002</v>
      </c>
      <c r="R5252" s="36"/>
      <c r="S5252" s="36"/>
      <c r="T5252" s="36"/>
      <c r="U5252" s="36"/>
      <c r="V5252" s="36"/>
      <c r="W5252" s="36"/>
      <c r="X5252" s="36"/>
      <c r="Y5252" s="36"/>
      <c r="Z5252" s="40"/>
      <c r="AA5252" s="33" t="s">
        <v>5445</v>
      </c>
      <c r="AB5252" s="33">
        <v>0</v>
      </c>
      <c r="AC5252" s="33" t="s">
        <v>5466</v>
      </c>
      <c r="AD5252" s="33" t="s">
        <v>5445</v>
      </c>
    </row>
    <row r="5253" spans="1:30" x14ac:dyDescent="0.25">
      <c r="A5253" s="33">
        <v>2205805</v>
      </c>
      <c r="B5253" s="33">
        <v>22</v>
      </c>
      <c r="C5253" s="33">
        <v>5805</v>
      </c>
      <c r="D5253" s="33" t="s">
        <v>0</v>
      </c>
      <c r="E5253" s="33" t="s">
        <v>794</v>
      </c>
      <c r="F5253" s="33">
        <v>0</v>
      </c>
      <c r="G5253" s="33" t="s">
        <v>10</v>
      </c>
      <c r="H5253" s="34">
        <v>25067</v>
      </c>
      <c r="I5253" s="38">
        <v>704.35</v>
      </c>
      <c r="J5253" s="33">
        <v>35.1</v>
      </c>
      <c r="K5253" s="35">
        <v>137122.46</v>
      </c>
      <c r="L5253" s="35">
        <v>5483.8017</v>
      </c>
      <c r="M5253" s="35"/>
      <c r="N5253" s="35"/>
      <c r="O5253" s="35"/>
      <c r="P5253" s="35"/>
      <c r="Q5253" s="36"/>
      <c r="R5253" s="36"/>
      <c r="S5253" s="36"/>
      <c r="T5253" s="36"/>
      <c r="U5253" s="36"/>
      <c r="V5253" s="36"/>
      <c r="W5253" s="36"/>
      <c r="X5253" s="36"/>
      <c r="Y5253" s="36"/>
      <c r="Z5253" s="40"/>
      <c r="AA5253" s="33" t="s">
        <v>5445</v>
      </c>
      <c r="AB5253" s="33">
        <v>0</v>
      </c>
      <c r="AC5253" s="33" t="s">
        <v>5466</v>
      </c>
      <c r="AD5253" s="33" t="s">
        <v>5445</v>
      </c>
    </row>
    <row r="5254" spans="1:30" x14ac:dyDescent="0.25">
      <c r="A5254" s="33">
        <v>2205854</v>
      </c>
      <c r="B5254" s="33">
        <v>22</v>
      </c>
      <c r="C5254" s="33">
        <v>5854</v>
      </c>
      <c r="D5254" s="33" t="s">
        <v>0</v>
      </c>
      <c r="E5254" s="33" t="s">
        <v>49</v>
      </c>
      <c r="F5254" s="33">
        <v>0</v>
      </c>
      <c r="G5254" s="33" t="s">
        <v>2</v>
      </c>
      <c r="H5254" s="34">
        <v>8143</v>
      </c>
      <c r="I5254" s="38">
        <v>177.15</v>
      </c>
      <c r="J5254" s="33">
        <v>44.1</v>
      </c>
      <c r="K5254" s="35">
        <v>35829.360000000001</v>
      </c>
      <c r="L5254" s="35">
        <v>4459.7163</v>
      </c>
      <c r="M5254" s="35"/>
      <c r="N5254" s="35"/>
      <c r="O5254" s="35"/>
      <c r="P5254" s="35"/>
      <c r="Q5254" s="36"/>
      <c r="R5254" s="36"/>
      <c r="S5254" s="36"/>
      <c r="T5254" s="36"/>
      <c r="U5254" s="36"/>
      <c r="V5254" s="36"/>
      <c r="W5254" s="36"/>
      <c r="X5254" s="36"/>
      <c r="Y5254" s="36"/>
      <c r="Z5254" s="40"/>
      <c r="AA5254" s="33" t="s">
        <v>5445</v>
      </c>
      <c r="AB5254" s="33">
        <v>0</v>
      </c>
      <c r="AC5254" s="33" t="s">
        <v>5466</v>
      </c>
      <c r="AD5254" s="33" t="s">
        <v>5445</v>
      </c>
    </row>
    <row r="5255" spans="1:30" x14ac:dyDescent="0.25">
      <c r="A5255" s="33">
        <v>2205904</v>
      </c>
      <c r="B5255" s="33">
        <v>22</v>
      </c>
      <c r="C5255" s="33">
        <v>5904</v>
      </c>
      <c r="D5255" s="33" t="s">
        <v>0</v>
      </c>
      <c r="E5255" s="33" t="s">
        <v>2024</v>
      </c>
      <c r="F5255" s="33">
        <v>0</v>
      </c>
      <c r="G5255" s="33" t="s">
        <v>2</v>
      </c>
      <c r="H5255" s="34">
        <v>5265</v>
      </c>
      <c r="I5255" s="38">
        <v>1618.98</v>
      </c>
      <c r="J5255" s="33">
        <v>3.2</v>
      </c>
      <c r="K5255" s="35">
        <v>30534.998</v>
      </c>
      <c r="L5255" s="35">
        <v>5805.1325999999999</v>
      </c>
      <c r="M5255" s="35"/>
      <c r="N5255" s="35"/>
      <c r="O5255" s="35"/>
      <c r="P5255" s="35"/>
      <c r="Q5255" s="36"/>
      <c r="R5255" s="36"/>
      <c r="S5255" s="36"/>
      <c r="T5255" s="36"/>
      <c r="U5255" s="36"/>
      <c r="V5255" s="36"/>
      <c r="W5255" s="36"/>
      <c r="X5255" s="36"/>
      <c r="Y5255" s="36"/>
      <c r="Z5255" s="40"/>
      <c r="AA5255" s="33" t="s">
        <v>5445</v>
      </c>
      <c r="AB5255" s="33">
        <v>0</v>
      </c>
      <c r="AC5255" s="33" t="s">
        <v>5466</v>
      </c>
      <c r="AD5255" s="33" t="s">
        <v>5445</v>
      </c>
    </row>
    <row r="5256" spans="1:30" x14ac:dyDescent="0.25">
      <c r="A5256" s="33">
        <v>2206001</v>
      </c>
      <c r="B5256" s="33">
        <v>22</v>
      </c>
      <c r="C5256" s="33">
        <v>6001</v>
      </c>
      <c r="D5256" s="33" t="s">
        <v>0</v>
      </c>
      <c r="E5256" s="33" t="s">
        <v>1238</v>
      </c>
      <c r="F5256" s="33">
        <v>0</v>
      </c>
      <c r="G5256" s="33" t="s">
        <v>2</v>
      </c>
      <c r="H5256" s="34">
        <v>4479</v>
      </c>
      <c r="I5256" s="38">
        <v>677.41</v>
      </c>
      <c r="J5256" s="33">
        <v>6.6</v>
      </c>
      <c r="K5256" s="35">
        <v>23796.223999999998</v>
      </c>
      <c r="L5256" s="35">
        <v>5306.9187000000002</v>
      </c>
      <c r="M5256" s="35">
        <v>3439012.42</v>
      </c>
      <c r="N5256" s="35">
        <v>2045238.64</v>
      </c>
      <c r="O5256" s="35">
        <v>767.80808662647905</v>
      </c>
      <c r="P5256" s="35">
        <v>456.62840812681401</v>
      </c>
      <c r="Q5256" s="36">
        <v>0.30687930000000002</v>
      </c>
      <c r="R5256" s="36"/>
      <c r="S5256" s="36"/>
      <c r="T5256" s="36"/>
      <c r="U5256" s="36"/>
      <c r="V5256" s="36"/>
      <c r="W5256" s="36"/>
      <c r="X5256" s="36"/>
      <c r="Y5256" s="36"/>
      <c r="Z5256" s="40"/>
      <c r="AA5256" s="33" t="s">
        <v>5445</v>
      </c>
      <c r="AB5256" s="33">
        <v>0</v>
      </c>
      <c r="AC5256" s="33" t="s">
        <v>5466</v>
      </c>
      <c r="AD5256" s="33" t="s">
        <v>5445</v>
      </c>
    </row>
    <row r="5257" spans="1:30" x14ac:dyDescent="0.25">
      <c r="A5257" s="33">
        <v>2206100</v>
      </c>
      <c r="B5257" s="33">
        <v>22</v>
      </c>
      <c r="C5257" s="33">
        <v>6100</v>
      </c>
      <c r="D5257" s="33" t="s">
        <v>0</v>
      </c>
      <c r="E5257" s="33" t="s">
        <v>341</v>
      </c>
      <c r="F5257" s="33">
        <v>0</v>
      </c>
      <c r="G5257" s="33" t="s">
        <v>2</v>
      </c>
      <c r="H5257" s="34">
        <v>10740</v>
      </c>
      <c r="I5257" s="38">
        <v>226.37</v>
      </c>
      <c r="J5257" s="33">
        <v>46.3</v>
      </c>
      <c r="K5257" s="35">
        <v>51594.048000000003</v>
      </c>
      <c r="L5257" s="35">
        <v>4838.1516000000001</v>
      </c>
      <c r="M5257" s="35">
        <v>10351740.960000001</v>
      </c>
      <c r="N5257" s="35">
        <v>4695286.7300000004</v>
      </c>
      <c r="O5257" s="35">
        <v>963.84925139664813</v>
      </c>
      <c r="P5257" s="35">
        <v>437.17753538175049</v>
      </c>
      <c r="Q5257" s="36">
        <v>0.34957070000000001</v>
      </c>
      <c r="R5257" s="36"/>
      <c r="S5257" s="36"/>
      <c r="T5257" s="36"/>
      <c r="U5257" s="36"/>
      <c r="V5257" s="36"/>
      <c r="W5257" s="36"/>
      <c r="X5257" s="36"/>
      <c r="Y5257" s="36"/>
      <c r="Z5257" s="40"/>
      <c r="AA5257" s="33" t="s">
        <v>5445</v>
      </c>
      <c r="AB5257" s="33">
        <v>0</v>
      </c>
      <c r="AC5257" s="33" t="s">
        <v>5466</v>
      </c>
      <c r="AD5257" s="33" t="s">
        <v>5445</v>
      </c>
    </row>
    <row r="5258" spans="1:30" x14ac:dyDescent="0.25">
      <c r="A5258" s="33">
        <v>2206357</v>
      </c>
      <c r="B5258" s="33">
        <v>22</v>
      </c>
      <c r="C5258" s="33">
        <v>6357</v>
      </c>
      <c r="D5258" s="33" t="s">
        <v>0</v>
      </c>
      <c r="E5258" s="33" t="s">
        <v>1319</v>
      </c>
      <c r="F5258" s="33">
        <v>0</v>
      </c>
      <c r="G5258" s="33" t="s">
        <v>2</v>
      </c>
      <c r="H5258" s="34">
        <v>6513</v>
      </c>
      <c r="I5258" s="38">
        <v>1229.7</v>
      </c>
      <c r="J5258" s="33">
        <v>4.9000000000000004</v>
      </c>
      <c r="K5258" s="35">
        <v>30091.856</v>
      </c>
      <c r="L5258" s="35">
        <v>4427.2260999999999</v>
      </c>
      <c r="M5258" s="35">
        <v>7638203.0800000001</v>
      </c>
      <c r="N5258" s="35">
        <v>2989737.83</v>
      </c>
      <c r="O5258" s="35">
        <v>1172.7626408721019</v>
      </c>
      <c r="P5258" s="35">
        <v>459.04158298787041</v>
      </c>
      <c r="Q5258" s="36">
        <v>0.40606560000000003</v>
      </c>
      <c r="R5258" s="36"/>
      <c r="S5258" s="36"/>
      <c r="T5258" s="36"/>
      <c r="U5258" s="36"/>
      <c r="V5258" s="36"/>
      <c r="W5258" s="36"/>
      <c r="X5258" s="36"/>
      <c r="Y5258" s="36"/>
      <c r="Z5258" s="40"/>
      <c r="AA5258" s="33" t="s">
        <v>5445</v>
      </c>
      <c r="AB5258" s="33">
        <v>0</v>
      </c>
      <c r="AC5258" s="33" t="s">
        <v>5466</v>
      </c>
      <c r="AD5258" s="33" t="s">
        <v>5445</v>
      </c>
    </row>
    <row r="5259" spans="1:30" x14ac:dyDescent="0.25">
      <c r="A5259" s="33">
        <v>2206654</v>
      </c>
      <c r="B5259" s="33">
        <v>22</v>
      </c>
      <c r="C5259" s="33">
        <v>6654</v>
      </c>
      <c r="D5259" s="33" t="s">
        <v>0</v>
      </c>
      <c r="E5259" s="33" t="s">
        <v>1</v>
      </c>
      <c r="F5259" s="33">
        <v>0</v>
      </c>
      <c r="G5259" s="33" t="s">
        <v>2</v>
      </c>
      <c r="H5259" s="34">
        <v>4070</v>
      </c>
      <c r="I5259" s="38">
        <v>2116.94</v>
      </c>
      <c r="J5259" s="33">
        <v>1.9</v>
      </c>
      <c r="K5259" s="35">
        <v>22080.084999999999</v>
      </c>
      <c r="L5259" s="35">
        <v>5409.1338999999998</v>
      </c>
      <c r="M5259" s="35"/>
      <c r="N5259" s="35"/>
      <c r="O5259" s="35"/>
      <c r="P5259" s="35"/>
      <c r="Q5259" s="36"/>
      <c r="R5259" s="36"/>
      <c r="S5259" s="36"/>
      <c r="T5259" s="36"/>
      <c r="U5259" s="36"/>
      <c r="V5259" s="36"/>
      <c r="W5259" s="36"/>
      <c r="X5259" s="36"/>
      <c r="Y5259" s="36"/>
      <c r="Z5259" s="40"/>
      <c r="AA5259" s="33" t="s">
        <v>5445</v>
      </c>
      <c r="AB5259" s="33">
        <v>0</v>
      </c>
      <c r="AC5259" s="33" t="s">
        <v>5466</v>
      </c>
      <c r="AD5259" s="33" t="s">
        <v>5445</v>
      </c>
    </row>
    <row r="5260" spans="1:30" x14ac:dyDescent="0.25">
      <c r="A5260" s="33">
        <v>2206803</v>
      </c>
      <c r="B5260" s="33">
        <v>22</v>
      </c>
      <c r="C5260" s="33">
        <v>6803</v>
      </c>
      <c r="D5260" s="33" t="s">
        <v>0</v>
      </c>
      <c r="E5260" s="33" t="s">
        <v>641</v>
      </c>
      <c r="F5260" s="33">
        <v>0</v>
      </c>
      <c r="G5260" s="33" t="s">
        <v>2</v>
      </c>
      <c r="H5260" s="34">
        <v>8521</v>
      </c>
      <c r="I5260" s="38">
        <v>358.49</v>
      </c>
      <c r="J5260" s="33">
        <v>22.9</v>
      </c>
      <c r="K5260" s="35">
        <v>41073.500999999997</v>
      </c>
      <c r="L5260" s="35">
        <v>4878.6674999999996</v>
      </c>
      <c r="M5260" s="35"/>
      <c r="N5260" s="35"/>
      <c r="O5260" s="35"/>
      <c r="P5260" s="35"/>
      <c r="Q5260" s="36"/>
      <c r="R5260" s="36"/>
      <c r="S5260" s="36"/>
      <c r="T5260" s="36"/>
      <c r="U5260" s="36"/>
      <c r="V5260" s="36"/>
      <c r="W5260" s="36"/>
      <c r="X5260" s="36"/>
      <c r="Y5260" s="36"/>
      <c r="Z5260" s="40"/>
      <c r="AA5260" s="33" t="s">
        <v>5445</v>
      </c>
      <c r="AB5260" s="33">
        <v>0</v>
      </c>
      <c r="AC5260" s="33" t="s">
        <v>5466</v>
      </c>
      <c r="AD5260" s="33" t="s">
        <v>5445</v>
      </c>
    </row>
    <row r="5261" spans="1:30" x14ac:dyDescent="0.25">
      <c r="A5261" s="33">
        <v>2206902</v>
      </c>
      <c r="B5261" s="33">
        <v>22</v>
      </c>
      <c r="C5261" s="33">
        <v>6902</v>
      </c>
      <c r="D5261" s="33" t="s">
        <v>0</v>
      </c>
      <c r="E5261" s="33" t="s">
        <v>902</v>
      </c>
      <c r="F5261" s="33">
        <v>0</v>
      </c>
      <c r="G5261" s="33" t="s">
        <v>2</v>
      </c>
      <c r="H5261" s="34">
        <v>6474</v>
      </c>
      <c r="I5261" s="38">
        <v>525.33000000000004</v>
      </c>
      <c r="J5261" s="33">
        <v>12.4</v>
      </c>
      <c r="K5261" s="35">
        <v>28250.687000000002</v>
      </c>
      <c r="L5261" s="35">
        <v>4342.9188000000004</v>
      </c>
      <c r="M5261" s="35"/>
      <c r="N5261" s="35"/>
      <c r="O5261" s="35"/>
      <c r="P5261" s="35"/>
      <c r="Q5261" s="36"/>
      <c r="R5261" s="36"/>
      <c r="S5261" s="36"/>
      <c r="T5261" s="36"/>
      <c r="U5261" s="36"/>
      <c r="V5261" s="36"/>
      <c r="W5261" s="36"/>
      <c r="X5261" s="36"/>
      <c r="Y5261" s="36"/>
      <c r="Z5261" s="40"/>
      <c r="AA5261" s="33" t="s">
        <v>5445</v>
      </c>
      <c r="AB5261" s="33">
        <v>0</v>
      </c>
      <c r="AC5261" s="33" t="s">
        <v>5466</v>
      </c>
      <c r="AD5261" s="33" t="s">
        <v>5445</v>
      </c>
    </row>
    <row r="5262" spans="1:30" x14ac:dyDescent="0.25">
      <c r="A5262" s="33">
        <v>2207355</v>
      </c>
      <c r="B5262" s="33">
        <v>22</v>
      </c>
      <c r="C5262" s="33">
        <v>7355</v>
      </c>
      <c r="D5262" s="33" t="s">
        <v>0</v>
      </c>
      <c r="E5262" s="33" t="s">
        <v>2000</v>
      </c>
      <c r="F5262" s="33">
        <v>0</v>
      </c>
      <c r="G5262" s="33" t="s">
        <v>2</v>
      </c>
      <c r="H5262" s="34">
        <v>3321</v>
      </c>
      <c r="I5262" s="38">
        <v>986.95</v>
      </c>
      <c r="J5262" s="33">
        <v>3.1</v>
      </c>
      <c r="K5262" s="35">
        <v>17505.291000000001</v>
      </c>
      <c r="L5262" s="35">
        <v>5059.3325000000004</v>
      </c>
      <c r="M5262" s="35">
        <v>3040112.75</v>
      </c>
      <c r="N5262" s="35">
        <v>2408638.88</v>
      </c>
      <c r="O5262" s="35">
        <v>915.42088226437818</v>
      </c>
      <c r="P5262" s="35">
        <v>725.27518217404395</v>
      </c>
      <c r="Q5262" s="36">
        <v>0.41219139999999999</v>
      </c>
      <c r="R5262" s="36"/>
      <c r="S5262" s="36"/>
      <c r="T5262" s="36"/>
      <c r="U5262" s="36"/>
      <c r="V5262" s="36"/>
      <c r="W5262" s="36"/>
      <c r="X5262" s="36"/>
      <c r="Y5262" s="36"/>
      <c r="Z5262" s="40"/>
      <c r="AA5262" s="33" t="s">
        <v>5445</v>
      </c>
      <c r="AB5262" s="33">
        <v>0</v>
      </c>
      <c r="AC5262" s="33" t="s">
        <v>5466</v>
      </c>
      <c r="AD5262" s="33" t="s">
        <v>5445</v>
      </c>
    </row>
    <row r="5263" spans="1:30" x14ac:dyDescent="0.25">
      <c r="A5263" s="33">
        <v>2207405</v>
      </c>
      <c r="B5263" s="33">
        <v>22</v>
      </c>
      <c r="C5263" s="33">
        <v>7405</v>
      </c>
      <c r="D5263" s="33" t="s">
        <v>0</v>
      </c>
      <c r="E5263" s="33" t="s">
        <v>5025</v>
      </c>
      <c r="F5263" s="33">
        <v>0</v>
      </c>
      <c r="G5263" s="33" t="s">
        <v>2</v>
      </c>
      <c r="H5263" s="34">
        <v>4973</v>
      </c>
      <c r="I5263" s="38">
        <v>2023.51</v>
      </c>
      <c r="J5263" s="33">
        <v>2.5</v>
      </c>
      <c r="K5263" s="35">
        <v>38669.574999999997</v>
      </c>
      <c r="L5263" s="35">
        <v>7738.5581000000002</v>
      </c>
      <c r="M5263" s="35">
        <v>5316075.62</v>
      </c>
      <c r="N5263" s="35">
        <v>2861385.23</v>
      </c>
      <c r="O5263" s="35">
        <v>1068.9876573496883</v>
      </c>
      <c r="P5263" s="35">
        <v>575.38412024934644</v>
      </c>
      <c r="Q5263" s="36">
        <v>0.41085569999999999</v>
      </c>
      <c r="R5263" s="36"/>
      <c r="S5263" s="36"/>
      <c r="T5263" s="36"/>
      <c r="U5263" s="36"/>
      <c r="V5263" s="36"/>
      <c r="W5263" s="36"/>
      <c r="X5263" s="36"/>
      <c r="Y5263" s="36"/>
      <c r="Z5263" s="40"/>
      <c r="AA5263" s="33" t="s">
        <v>5445</v>
      </c>
      <c r="AB5263" s="33">
        <v>0</v>
      </c>
      <c r="AC5263" s="33" t="s">
        <v>5466</v>
      </c>
      <c r="AD5263" s="33" t="s">
        <v>5445</v>
      </c>
    </row>
    <row r="5264" spans="1:30" x14ac:dyDescent="0.25">
      <c r="A5264" s="33">
        <v>2207751</v>
      </c>
      <c r="B5264" s="33">
        <v>22</v>
      </c>
      <c r="C5264" s="33">
        <v>7751</v>
      </c>
      <c r="D5264" s="33" t="s">
        <v>0</v>
      </c>
      <c r="E5264" s="33" t="s">
        <v>249</v>
      </c>
      <c r="F5264" s="33">
        <v>0</v>
      </c>
      <c r="G5264" s="33" t="s">
        <v>2</v>
      </c>
      <c r="H5264" s="34">
        <v>4491</v>
      </c>
      <c r="I5264" s="38">
        <v>775.39</v>
      </c>
      <c r="J5264" s="33">
        <v>5.4</v>
      </c>
      <c r="K5264" s="35">
        <v>27383.656999999999</v>
      </c>
      <c r="L5264" s="35">
        <v>6143.9660999999996</v>
      </c>
      <c r="M5264" s="35"/>
      <c r="N5264" s="35"/>
      <c r="O5264" s="35"/>
      <c r="P5264" s="35"/>
      <c r="Q5264" s="36"/>
      <c r="R5264" s="36"/>
      <c r="S5264" s="36"/>
      <c r="T5264" s="36"/>
      <c r="U5264" s="36"/>
      <c r="V5264" s="36"/>
      <c r="W5264" s="36"/>
      <c r="X5264" s="36"/>
      <c r="Y5264" s="36"/>
      <c r="Z5264" s="40"/>
      <c r="AA5264" s="33" t="s">
        <v>5445</v>
      </c>
      <c r="AB5264" s="33">
        <v>0</v>
      </c>
      <c r="AC5264" s="33" t="s">
        <v>5466</v>
      </c>
      <c r="AD5264" s="33" t="s">
        <v>5445</v>
      </c>
    </row>
    <row r="5265" spans="1:30" x14ac:dyDescent="0.25">
      <c r="A5265" s="33">
        <v>2207793</v>
      </c>
      <c r="B5265" s="33">
        <v>22</v>
      </c>
      <c r="C5265" s="33">
        <v>7793</v>
      </c>
      <c r="D5265" s="33" t="s">
        <v>0</v>
      </c>
      <c r="E5265" s="33" t="s">
        <v>5015</v>
      </c>
      <c r="F5265" s="33">
        <v>0</v>
      </c>
      <c r="G5265" s="33" t="s">
        <v>2</v>
      </c>
      <c r="H5265" s="34">
        <v>3957</v>
      </c>
      <c r="I5265" s="38">
        <v>430.82</v>
      </c>
      <c r="J5265" s="33">
        <v>8.6999999999999993</v>
      </c>
      <c r="K5265" s="35">
        <v>18237.737000000001</v>
      </c>
      <c r="L5265" s="35">
        <v>4690.7758999999996</v>
      </c>
      <c r="M5265" s="35">
        <v>4136613.81</v>
      </c>
      <c r="N5265" s="35">
        <v>2748817.96</v>
      </c>
      <c r="O5265" s="35">
        <v>1045.3914101592115</v>
      </c>
      <c r="P5265" s="35">
        <v>694.67221632549911</v>
      </c>
      <c r="Q5265" s="36">
        <v>0.43592140000000001</v>
      </c>
      <c r="R5265" s="36"/>
      <c r="S5265" s="36"/>
      <c r="T5265" s="36"/>
      <c r="U5265" s="36"/>
      <c r="V5265" s="36"/>
      <c r="W5265" s="36"/>
      <c r="X5265" s="36"/>
      <c r="Y5265" s="36"/>
      <c r="Z5265" s="40"/>
      <c r="AA5265" s="33" t="s">
        <v>5445</v>
      </c>
      <c r="AB5265" s="33">
        <v>0</v>
      </c>
      <c r="AC5265" s="33" t="s">
        <v>5466</v>
      </c>
      <c r="AD5265" s="33" t="s">
        <v>5445</v>
      </c>
    </row>
    <row r="5266" spans="1:30" x14ac:dyDescent="0.25">
      <c r="A5266" s="33">
        <v>2207850</v>
      </c>
      <c r="B5266" s="33">
        <v>22</v>
      </c>
      <c r="C5266" s="33">
        <v>7850</v>
      </c>
      <c r="D5266" s="33" t="s">
        <v>0</v>
      </c>
      <c r="E5266" s="33" t="s">
        <v>223</v>
      </c>
      <c r="F5266" s="33">
        <v>0</v>
      </c>
      <c r="G5266" s="33" t="s">
        <v>2</v>
      </c>
      <c r="H5266" s="34">
        <v>3629</v>
      </c>
      <c r="I5266" s="38">
        <v>1090.7</v>
      </c>
      <c r="J5266" s="33">
        <v>3.4</v>
      </c>
      <c r="K5266" s="35">
        <v>17839.400000000001</v>
      </c>
      <c r="L5266" s="35">
        <v>4880.8208000000004</v>
      </c>
      <c r="M5266" s="35">
        <v>3093391.62</v>
      </c>
      <c r="N5266" s="35">
        <v>1979557.2</v>
      </c>
      <c r="O5266" s="35">
        <v>852.40882336731886</v>
      </c>
      <c r="P5266" s="35">
        <v>545.48283273629102</v>
      </c>
      <c r="Q5266" s="36">
        <v>0.35041919999999999</v>
      </c>
      <c r="R5266" s="36"/>
      <c r="S5266" s="36"/>
      <c r="T5266" s="36"/>
      <c r="U5266" s="36"/>
      <c r="V5266" s="36"/>
      <c r="W5266" s="36"/>
      <c r="X5266" s="36"/>
      <c r="Y5266" s="36"/>
      <c r="Z5266" s="40"/>
      <c r="AA5266" s="33" t="s">
        <v>5445</v>
      </c>
      <c r="AB5266" s="33">
        <v>0</v>
      </c>
      <c r="AC5266" s="33" t="s">
        <v>5466</v>
      </c>
      <c r="AD5266" s="33" t="s">
        <v>5445</v>
      </c>
    </row>
    <row r="5267" spans="1:30" x14ac:dyDescent="0.25">
      <c r="A5267" s="33">
        <v>2207900</v>
      </c>
      <c r="B5267" s="33">
        <v>22</v>
      </c>
      <c r="C5267" s="33">
        <v>7900</v>
      </c>
      <c r="D5267" s="33" t="s">
        <v>0</v>
      </c>
      <c r="E5267" s="33" t="s">
        <v>957</v>
      </c>
      <c r="F5267" s="33">
        <v>0</v>
      </c>
      <c r="G5267" s="33" t="s">
        <v>10</v>
      </c>
      <c r="H5267" s="34">
        <v>38090</v>
      </c>
      <c r="I5267" s="38">
        <v>1518.23</v>
      </c>
      <c r="J5267" s="33">
        <v>24.7</v>
      </c>
      <c r="K5267" s="35">
        <v>188929.97</v>
      </c>
      <c r="L5267" s="35">
        <v>4976.0316999999995</v>
      </c>
      <c r="M5267" s="35">
        <v>28626049.329999998</v>
      </c>
      <c r="N5267" s="35">
        <v>15723702.689999999</v>
      </c>
      <c r="O5267" s="35">
        <v>751.53713126804928</v>
      </c>
      <c r="P5267" s="35">
        <v>412.80395615647149</v>
      </c>
      <c r="Q5267" s="36">
        <v>0.29160029999999998</v>
      </c>
      <c r="R5267" s="36"/>
      <c r="S5267" s="36"/>
      <c r="T5267" s="36"/>
      <c r="U5267" s="36"/>
      <c r="V5267" s="36"/>
      <c r="W5267" s="36"/>
      <c r="X5267" s="36"/>
      <c r="Y5267" s="36"/>
      <c r="Z5267" s="40"/>
      <c r="AA5267" s="33" t="s">
        <v>5445</v>
      </c>
      <c r="AB5267" s="33">
        <v>0</v>
      </c>
      <c r="AC5267" s="33" t="s">
        <v>5466</v>
      </c>
      <c r="AD5267" s="33" t="s">
        <v>5445</v>
      </c>
    </row>
    <row r="5268" spans="1:30" x14ac:dyDescent="0.25">
      <c r="A5268" s="33">
        <v>2208502</v>
      </c>
      <c r="B5268" s="33">
        <v>22</v>
      </c>
      <c r="C5268" s="33">
        <v>8502</v>
      </c>
      <c r="D5268" s="33" t="s">
        <v>0</v>
      </c>
      <c r="E5268" s="33" t="s">
        <v>717</v>
      </c>
      <c r="F5268" s="33">
        <v>0</v>
      </c>
      <c r="G5268" s="33" t="s">
        <v>2</v>
      </c>
      <c r="H5268" s="34">
        <v>12324</v>
      </c>
      <c r="I5268" s="38">
        <v>252.72</v>
      </c>
      <c r="J5268" s="33">
        <v>47.1</v>
      </c>
      <c r="K5268" s="35">
        <v>57772.563999999998</v>
      </c>
      <c r="L5268" s="35">
        <v>4740.1184999999996</v>
      </c>
      <c r="M5268" s="35">
        <v>12502483.51</v>
      </c>
      <c r="N5268" s="35">
        <v>4638525.24</v>
      </c>
      <c r="O5268" s="35">
        <v>1014.4825957481337</v>
      </c>
      <c r="P5268" s="35">
        <v>376.38147030185007</v>
      </c>
      <c r="Q5268" s="36">
        <v>0.34619250000000001</v>
      </c>
      <c r="R5268" s="36"/>
      <c r="S5268" s="36"/>
      <c r="T5268" s="36"/>
      <c r="U5268" s="36"/>
      <c r="V5268" s="36"/>
      <c r="W5268" s="36"/>
      <c r="X5268" s="36"/>
      <c r="Y5268" s="36"/>
      <c r="Z5268" s="40"/>
      <c r="AA5268" s="33" t="s">
        <v>5445</v>
      </c>
      <c r="AB5268" s="33">
        <v>0</v>
      </c>
      <c r="AC5268" s="33" t="s">
        <v>5466</v>
      </c>
      <c r="AD5268" s="33" t="s">
        <v>5445</v>
      </c>
    </row>
    <row r="5269" spans="1:30" x14ac:dyDescent="0.25">
      <c r="A5269" s="33">
        <v>2208601</v>
      </c>
      <c r="B5269" s="33">
        <v>22</v>
      </c>
      <c r="C5269" s="33">
        <v>8601</v>
      </c>
      <c r="D5269" s="33" t="s">
        <v>0</v>
      </c>
      <c r="E5269" s="33" t="s">
        <v>1532</v>
      </c>
      <c r="F5269" s="33">
        <v>0</v>
      </c>
      <c r="G5269" s="33" t="s">
        <v>2</v>
      </c>
      <c r="H5269" s="34">
        <v>3104</v>
      </c>
      <c r="I5269" s="38">
        <v>198.57</v>
      </c>
      <c r="J5269" s="33">
        <v>15.7</v>
      </c>
      <c r="K5269" s="35">
        <v>15879.206</v>
      </c>
      <c r="L5269" s="35">
        <v>5107.4962999999998</v>
      </c>
      <c r="M5269" s="35"/>
      <c r="N5269" s="35"/>
      <c r="O5269" s="35"/>
      <c r="P5269" s="35"/>
      <c r="Q5269" s="36"/>
      <c r="R5269" s="36"/>
      <c r="S5269" s="36"/>
      <c r="T5269" s="36"/>
      <c r="U5269" s="36"/>
      <c r="V5269" s="36"/>
      <c r="W5269" s="36"/>
      <c r="X5269" s="36"/>
      <c r="Y5269" s="36"/>
      <c r="Z5269" s="40"/>
      <c r="AA5269" s="33" t="s">
        <v>5445</v>
      </c>
      <c r="AB5269" s="33">
        <v>0</v>
      </c>
      <c r="AC5269" s="33" t="s">
        <v>5466</v>
      </c>
      <c r="AD5269" s="33" t="s">
        <v>5445</v>
      </c>
    </row>
    <row r="5270" spans="1:30" x14ac:dyDescent="0.25">
      <c r="A5270" s="33">
        <v>2208700</v>
      </c>
      <c r="B5270" s="33">
        <v>22</v>
      </c>
      <c r="C5270" s="33">
        <v>8700</v>
      </c>
      <c r="D5270" s="33" t="s">
        <v>0</v>
      </c>
      <c r="E5270" s="33" t="s">
        <v>346</v>
      </c>
      <c r="F5270" s="33">
        <v>0</v>
      </c>
      <c r="G5270" s="33" t="s">
        <v>2</v>
      </c>
      <c r="H5270" s="34">
        <v>8618</v>
      </c>
      <c r="I5270" s="38">
        <v>2468.0100000000002</v>
      </c>
      <c r="J5270" s="33">
        <v>3.4</v>
      </c>
      <c r="K5270" s="35">
        <v>48083.614999999998</v>
      </c>
      <c r="L5270" s="35">
        <v>5619.8707999999997</v>
      </c>
      <c r="M5270" s="35"/>
      <c r="N5270" s="35"/>
      <c r="O5270" s="35"/>
      <c r="P5270" s="35"/>
      <c r="Q5270" s="36"/>
      <c r="R5270" s="36"/>
      <c r="S5270" s="36"/>
      <c r="T5270" s="36"/>
      <c r="U5270" s="36"/>
      <c r="V5270" s="36"/>
      <c r="W5270" s="36"/>
      <c r="X5270" s="36"/>
      <c r="Y5270" s="36"/>
      <c r="Z5270" s="40"/>
      <c r="AA5270" s="33" t="s">
        <v>5445</v>
      </c>
      <c r="AB5270" s="33">
        <v>0</v>
      </c>
      <c r="AC5270" s="33" t="s">
        <v>5466</v>
      </c>
      <c r="AD5270" s="33" t="s">
        <v>5445</v>
      </c>
    </row>
    <row r="5271" spans="1:30" x14ac:dyDescent="0.25">
      <c r="A5271" s="33">
        <v>2208874</v>
      </c>
      <c r="B5271" s="33">
        <v>22</v>
      </c>
      <c r="C5271" s="33">
        <v>8874</v>
      </c>
      <c r="D5271" s="33" t="s">
        <v>0</v>
      </c>
      <c r="E5271" s="33" t="s">
        <v>5050</v>
      </c>
      <c r="F5271" s="33">
        <v>0</v>
      </c>
      <c r="G5271" s="33" t="s">
        <v>2</v>
      </c>
      <c r="H5271" s="34">
        <v>4393</v>
      </c>
      <c r="I5271" s="38">
        <v>1012.48</v>
      </c>
      <c r="J5271" s="33">
        <v>4.3</v>
      </c>
      <c r="K5271" s="35">
        <v>19000.553</v>
      </c>
      <c r="L5271" s="35">
        <v>4363.9303</v>
      </c>
      <c r="M5271" s="35">
        <v>4897241.79</v>
      </c>
      <c r="N5271" s="35">
        <v>2261312</v>
      </c>
      <c r="O5271" s="35">
        <v>1114.7830161620761</v>
      </c>
      <c r="P5271" s="35">
        <v>514.7534714318233</v>
      </c>
      <c r="Q5271" s="36">
        <v>0.4063427</v>
      </c>
      <c r="R5271" s="36"/>
      <c r="S5271" s="36"/>
      <c r="T5271" s="36"/>
      <c r="U5271" s="36"/>
      <c r="V5271" s="36"/>
      <c r="W5271" s="36"/>
      <c r="X5271" s="36"/>
      <c r="Y5271" s="36"/>
      <c r="Z5271" s="40"/>
      <c r="AA5271" s="33" t="s">
        <v>5445</v>
      </c>
      <c r="AB5271" s="33">
        <v>0</v>
      </c>
      <c r="AC5271" s="33" t="s">
        <v>5466</v>
      </c>
      <c r="AD5271" s="33" t="s">
        <v>5445</v>
      </c>
    </row>
    <row r="5272" spans="1:30" x14ac:dyDescent="0.25">
      <c r="A5272" s="33">
        <v>2209203</v>
      </c>
      <c r="B5272" s="33">
        <v>22</v>
      </c>
      <c r="C5272" s="33">
        <v>9203</v>
      </c>
      <c r="D5272" s="33" t="s">
        <v>0</v>
      </c>
      <c r="E5272" s="33" t="s">
        <v>828</v>
      </c>
      <c r="F5272" s="33">
        <v>0</v>
      </c>
      <c r="G5272" s="33" t="s">
        <v>2</v>
      </c>
      <c r="H5272" s="34">
        <v>6155</v>
      </c>
      <c r="I5272" s="38">
        <v>5285.44</v>
      </c>
      <c r="J5272" s="33">
        <v>1.2</v>
      </c>
      <c r="K5272" s="35">
        <v>96921.369000000006</v>
      </c>
      <c r="L5272" s="35">
        <v>15759.572</v>
      </c>
      <c r="M5272" s="35">
        <v>5777522.2000000002</v>
      </c>
      <c r="N5272" s="35">
        <v>2868638.56</v>
      </c>
      <c r="O5272" s="35">
        <v>938.67135662063367</v>
      </c>
      <c r="P5272" s="35">
        <v>466.06637855402113</v>
      </c>
      <c r="Q5272" s="36">
        <v>0.35090379999999999</v>
      </c>
      <c r="R5272" s="36"/>
      <c r="S5272" s="36"/>
      <c r="T5272" s="36"/>
      <c r="U5272" s="36"/>
      <c r="V5272" s="36"/>
      <c r="W5272" s="36"/>
      <c r="X5272" s="36"/>
      <c r="Y5272" s="36"/>
      <c r="Z5272" s="40"/>
      <c r="AA5272" s="33" t="s">
        <v>5445</v>
      </c>
      <c r="AB5272" s="33">
        <v>0</v>
      </c>
      <c r="AC5272" s="33" t="s">
        <v>5466</v>
      </c>
      <c r="AD5272" s="33" t="s">
        <v>5445</v>
      </c>
    </row>
    <row r="5273" spans="1:30" x14ac:dyDescent="0.25">
      <c r="A5273" s="33">
        <v>2209302</v>
      </c>
      <c r="B5273" s="33">
        <v>22</v>
      </c>
      <c r="C5273" s="33">
        <v>9302</v>
      </c>
      <c r="D5273" s="33" t="s">
        <v>0</v>
      </c>
      <c r="E5273" s="33" t="s">
        <v>1216</v>
      </c>
      <c r="F5273" s="33">
        <v>0</v>
      </c>
      <c r="G5273" s="33" t="s">
        <v>2</v>
      </c>
      <c r="H5273" s="34">
        <v>5741</v>
      </c>
      <c r="I5273" s="38">
        <v>1186.8399999999999</v>
      </c>
      <c r="J5273" s="33">
        <v>4.7</v>
      </c>
      <c r="K5273" s="35">
        <v>30346.588</v>
      </c>
      <c r="L5273" s="35">
        <v>5355.9103999999998</v>
      </c>
      <c r="M5273" s="35"/>
      <c r="N5273" s="35"/>
      <c r="O5273" s="35"/>
      <c r="P5273" s="35"/>
      <c r="Q5273" s="36"/>
      <c r="R5273" s="36"/>
      <c r="S5273" s="36"/>
      <c r="T5273" s="36"/>
      <c r="U5273" s="36"/>
      <c r="V5273" s="36"/>
      <c r="W5273" s="36"/>
      <c r="X5273" s="36"/>
      <c r="Y5273" s="36"/>
      <c r="Z5273" s="40"/>
      <c r="AA5273" s="33" t="s">
        <v>5445</v>
      </c>
      <c r="AB5273" s="33">
        <v>0</v>
      </c>
      <c r="AC5273" s="33" t="s">
        <v>5466</v>
      </c>
      <c r="AD5273" s="33" t="s">
        <v>5445</v>
      </c>
    </row>
    <row r="5274" spans="1:30" x14ac:dyDescent="0.25">
      <c r="A5274" s="33">
        <v>2209401</v>
      </c>
      <c r="B5274" s="33">
        <v>22</v>
      </c>
      <c r="C5274" s="33">
        <v>9401</v>
      </c>
      <c r="D5274" s="33" t="s">
        <v>0</v>
      </c>
      <c r="E5274" s="33" t="s">
        <v>462</v>
      </c>
      <c r="F5274" s="33">
        <v>0</v>
      </c>
      <c r="G5274" s="33" t="s">
        <v>2</v>
      </c>
      <c r="H5274" s="34">
        <v>6270</v>
      </c>
      <c r="I5274" s="38">
        <v>387.4</v>
      </c>
      <c r="J5274" s="33">
        <v>15.5</v>
      </c>
      <c r="K5274" s="35">
        <v>38599.993000000002</v>
      </c>
      <c r="L5274" s="35">
        <v>6243.9328999999998</v>
      </c>
      <c r="M5274" s="35">
        <v>3893879.36</v>
      </c>
      <c r="N5274" s="35">
        <v>2836368.5</v>
      </c>
      <c r="O5274" s="35">
        <v>621.03339074960127</v>
      </c>
      <c r="P5274" s="35">
        <v>452.3713716108453</v>
      </c>
      <c r="Q5274" s="36">
        <v>0.27005590000000002</v>
      </c>
      <c r="R5274" s="36"/>
      <c r="S5274" s="36"/>
      <c r="T5274" s="36"/>
      <c r="U5274" s="36"/>
      <c r="V5274" s="36"/>
      <c r="W5274" s="36"/>
      <c r="X5274" s="36"/>
      <c r="Y5274" s="36"/>
      <c r="Z5274" s="40"/>
      <c r="AA5274" s="33" t="s">
        <v>5445</v>
      </c>
      <c r="AB5274" s="33">
        <v>0</v>
      </c>
      <c r="AC5274" s="33" t="s">
        <v>5466</v>
      </c>
      <c r="AD5274" s="33" t="s">
        <v>5445</v>
      </c>
    </row>
    <row r="5275" spans="1:30" x14ac:dyDescent="0.25">
      <c r="A5275" s="33">
        <v>2209559</v>
      </c>
      <c r="B5275" s="33">
        <v>22</v>
      </c>
      <c r="C5275" s="33">
        <v>9559</v>
      </c>
      <c r="D5275" s="33" t="s">
        <v>0</v>
      </c>
      <c r="E5275" s="33" t="s">
        <v>1870</v>
      </c>
      <c r="F5275" s="33">
        <v>0</v>
      </c>
      <c r="G5275" s="33" t="s">
        <v>2</v>
      </c>
      <c r="H5275" s="34">
        <v>4374</v>
      </c>
      <c r="I5275" s="38">
        <v>656.36</v>
      </c>
      <c r="J5275" s="33">
        <v>6.6</v>
      </c>
      <c r="K5275" s="35">
        <v>20271.34</v>
      </c>
      <c r="L5275" s="35">
        <v>4646.1931000000004</v>
      </c>
      <c r="M5275" s="35"/>
      <c r="N5275" s="35"/>
      <c r="O5275" s="35"/>
      <c r="P5275" s="35"/>
      <c r="Q5275" s="36"/>
      <c r="R5275" s="36"/>
      <c r="S5275" s="36"/>
      <c r="T5275" s="36"/>
      <c r="U5275" s="36"/>
      <c r="V5275" s="36"/>
      <c r="W5275" s="36"/>
      <c r="X5275" s="36"/>
      <c r="Y5275" s="36"/>
      <c r="Z5275" s="40"/>
      <c r="AA5275" s="33" t="s">
        <v>5445</v>
      </c>
      <c r="AB5275" s="33">
        <v>0</v>
      </c>
      <c r="AC5275" s="33" t="s">
        <v>5466</v>
      </c>
      <c r="AD5275" s="33" t="s">
        <v>5445</v>
      </c>
    </row>
    <row r="5276" spans="1:30" x14ac:dyDescent="0.25">
      <c r="A5276" s="33">
        <v>2209658</v>
      </c>
      <c r="B5276" s="33">
        <v>22</v>
      </c>
      <c r="C5276" s="33">
        <v>9658</v>
      </c>
      <c r="D5276" s="33" t="s">
        <v>0</v>
      </c>
      <c r="E5276" s="33" t="s">
        <v>636</v>
      </c>
      <c r="F5276" s="33">
        <v>0</v>
      </c>
      <c r="G5276" s="33" t="s">
        <v>2</v>
      </c>
      <c r="H5276" s="34">
        <v>5810</v>
      </c>
      <c r="I5276" s="38">
        <v>1100.4000000000001</v>
      </c>
      <c r="J5276" s="33">
        <v>5.0999999999999996</v>
      </c>
      <c r="K5276" s="35">
        <v>27590.325000000001</v>
      </c>
      <c r="L5276" s="35">
        <v>4816.7466999999997</v>
      </c>
      <c r="M5276" s="35"/>
      <c r="N5276" s="35"/>
      <c r="O5276" s="35"/>
      <c r="P5276" s="35"/>
      <c r="Q5276" s="36"/>
      <c r="R5276" s="36"/>
      <c r="S5276" s="36"/>
      <c r="T5276" s="36"/>
      <c r="U5276" s="36"/>
      <c r="V5276" s="36"/>
      <c r="W5276" s="36"/>
      <c r="X5276" s="36"/>
      <c r="Y5276" s="36"/>
      <c r="Z5276" s="40"/>
      <c r="AA5276" s="33" t="s">
        <v>5445</v>
      </c>
      <c r="AB5276" s="33">
        <v>0</v>
      </c>
      <c r="AC5276" s="33" t="s">
        <v>5466</v>
      </c>
      <c r="AD5276" s="33" t="s">
        <v>5445</v>
      </c>
    </row>
    <row r="5277" spans="1:30" x14ac:dyDescent="0.25">
      <c r="A5277" s="33">
        <v>2209872</v>
      </c>
      <c r="B5277" s="33">
        <v>22</v>
      </c>
      <c r="C5277" s="33">
        <v>9872</v>
      </c>
      <c r="D5277" s="33" t="s">
        <v>0</v>
      </c>
      <c r="E5277" s="33" t="s">
        <v>964</v>
      </c>
      <c r="F5277" s="33">
        <v>0</v>
      </c>
      <c r="G5277" s="33" t="s">
        <v>2</v>
      </c>
      <c r="H5277" s="34">
        <v>5919</v>
      </c>
      <c r="I5277" s="38">
        <v>818.15</v>
      </c>
      <c r="J5277" s="33">
        <v>7.3</v>
      </c>
      <c r="K5277" s="35">
        <v>28277.056</v>
      </c>
      <c r="L5277" s="35">
        <v>4909.2111000000004</v>
      </c>
      <c r="M5277" s="35">
        <v>6415795.96</v>
      </c>
      <c r="N5277" s="35">
        <v>2837124.17</v>
      </c>
      <c r="O5277" s="35">
        <v>1083.9324142591654</v>
      </c>
      <c r="P5277" s="35">
        <v>479.32491468153404</v>
      </c>
      <c r="Q5277" s="36">
        <v>0.38968360000000002</v>
      </c>
      <c r="R5277" s="36"/>
      <c r="S5277" s="36"/>
      <c r="T5277" s="36"/>
      <c r="U5277" s="36"/>
      <c r="V5277" s="36"/>
      <c r="W5277" s="36"/>
      <c r="X5277" s="36"/>
      <c r="Y5277" s="36"/>
      <c r="Z5277" s="40"/>
      <c r="AA5277" s="33" t="s">
        <v>5445</v>
      </c>
      <c r="AB5277" s="33">
        <v>0</v>
      </c>
      <c r="AC5277" s="33" t="s">
        <v>5466</v>
      </c>
      <c r="AD5277" s="33" t="s">
        <v>5445</v>
      </c>
    </row>
    <row r="5278" spans="1:30" x14ac:dyDescent="0.25">
      <c r="A5278" s="33">
        <v>2210375</v>
      </c>
      <c r="B5278" s="33">
        <v>22</v>
      </c>
      <c r="C5278" s="33">
        <v>10375</v>
      </c>
      <c r="D5278" s="33" t="s">
        <v>0</v>
      </c>
      <c r="E5278" s="33" t="s">
        <v>5257</v>
      </c>
      <c r="F5278" s="33">
        <v>0</v>
      </c>
      <c r="G5278" s="33" t="s">
        <v>2</v>
      </c>
      <c r="H5278" s="34">
        <v>2597</v>
      </c>
      <c r="I5278" s="38">
        <v>220.38</v>
      </c>
      <c r="J5278" s="33">
        <v>11.6</v>
      </c>
      <c r="K5278" s="35">
        <v>11877.492</v>
      </c>
      <c r="L5278" s="35">
        <v>4584.1342999999997</v>
      </c>
      <c r="M5278" s="35">
        <v>2513158.21</v>
      </c>
      <c r="N5278" s="35">
        <v>1679023.57</v>
      </c>
      <c r="O5278" s="35">
        <v>967.71590681555642</v>
      </c>
      <c r="P5278" s="35">
        <v>646.52428571428572</v>
      </c>
      <c r="Q5278" s="36">
        <v>0.40458040000000001</v>
      </c>
      <c r="R5278" s="36"/>
      <c r="S5278" s="36"/>
      <c r="T5278" s="36"/>
      <c r="U5278" s="36"/>
      <c r="V5278" s="36"/>
      <c r="W5278" s="36"/>
      <c r="X5278" s="36"/>
      <c r="Y5278" s="36"/>
      <c r="Z5278" s="40"/>
      <c r="AA5278" s="33" t="s">
        <v>5445</v>
      </c>
      <c r="AB5278" s="33">
        <v>0</v>
      </c>
      <c r="AC5278" s="33" t="s">
        <v>5466</v>
      </c>
      <c r="AD5278" s="33" t="s">
        <v>5445</v>
      </c>
    </row>
    <row r="5279" spans="1:30" x14ac:dyDescent="0.25">
      <c r="A5279" s="33">
        <v>2210508</v>
      </c>
      <c r="B5279" s="33">
        <v>22</v>
      </c>
      <c r="C5279" s="33">
        <v>10508</v>
      </c>
      <c r="D5279" s="33" t="s">
        <v>0</v>
      </c>
      <c r="E5279" s="33" t="s">
        <v>1126</v>
      </c>
      <c r="F5279" s="33">
        <v>0</v>
      </c>
      <c r="G5279" s="33" t="s">
        <v>2</v>
      </c>
      <c r="H5279" s="34">
        <v>14027</v>
      </c>
      <c r="I5279" s="38">
        <v>518.29</v>
      </c>
      <c r="J5279" s="33">
        <v>26.3</v>
      </c>
      <c r="K5279" s="35">
        <v>75436.539000000004</v>
      </c>
      <c r="L5279" s="35">
        <v>5422.0182000000004</v>
      </c>
      <c r="M5279" s="35">
        <v>14078681.449999999</v>
      </c>
      <c r="N5279" s="35">
        <v>8511522.9900000002</v>
      </c>
      <c r="O5279" s="35">
        <v>1003.6844264632493</v>
      </c>
      <c r="P5279" s="35">
        <v>606.79567904755118</v>
      </c>
      <c r="Q5279" s="36">
        <v>0.40307409999999999</v>
      </c>
      <c r="R5279" s="36"/>
      <c r="S5279" s="36"/>
      <c r="T5279" s="36"/>
      <c r="U5279" s="36"/>
      <c r="V5279" s="36"/>
      <c r="W5279" s="36"/>
      <c r="X5279" s="36"/>
      <c r="Y5279" s="36"/>
      <c r="Z5279" s="40"/>
      <c r="AA5279" s="33" t="s">
        <v>5445</v>
      </c>
      <c r="AB5279" s="33">
        <v>0</v>
      </c>
      <c r="AC5279" s="33" t="s">
        <v>5466</v>
      </c>
      <c r="AD5279" s="33" t="s">
        <v>5445</v>
      </c>
    </row>
    <row r="5280" spans="1:30" x14ac:dyDescent="0.25">
      <c r="A5280" s="33">
        <v>2210631</v>
      </c>
      <c r="B5280" s="33">
        <v>22</v>
      </c>
      <c r="C5280" s="33">
        <v>10631</v>
      </c>
      <c r="D5280" s="33" t="s">
        <v>0</v>
      </c>
      <c r="E5280" s="33" t="s">
        <v>1065</v>
      </c>
      <c r="F5280" s="33">
        <v>0</v>
      </c>
      <c r="G5280" s="33" t="s">
        <v>2</v>
      </c>
      <c r="H5280" s="34">
        <v>4217</v>
      </c>
      <c r="I5280" s="38">
        <v>3151.59</v>
      </c>
      <c r="J5280" s="33">
        <v>1.3</v>
      </c>
      <c r="K5280" s="35">
        <v>70208.179000000004</v>
      </c>
      <c r="L5280" s="35">
        <v>16760.129000000001</v>
      </c>
      <c r="M5280" s="35">
        <v>4569617</v>
      </c>
      <c r="N5280" s="35">
        <v>3232891.45</v>
      </c>
      <c r="O5280" s="35">
        <v>1083.6179748636471</v>
      </c>
      <c r="P5280" s="35">
        <v>766.63302110505106</v>
      </c>
      <c r="Q5280" s="36">
        <v>0.46381099999999997</v>
      </c>
      <c r="R5280" s="36"/>
      <c r="S5280" s="36"/>
      <c r="T5280" s="36"/>
      <c r="U5280" s="36"/>
      <c r="V5280" s="36"/>
      <c r="W5280" s="36"/>
      <c r="X5280" s="36"/>
      <c r="Y5280" s="36"/>
      <c r="Z5280" s="40"/>
      <c r="AA5280" s="33" t="s">
        <v>5445</v>
      </c>
      <c r="AB5280" s="33">
        <v>0</v>
      </c>
      <c r="AC5280" s="33" t="s">
        <v>5466</v>
      </c>
      <c r="AD5280" s="33" t="s">
        <v>5445</v>
      </c>
    </row>
    <row r="5281" spans="1:30" x14ac:dyDescent="0.25">
      <c r="A5281" s="33">
        <v>2210904</v>
      </c>
      <c r="B5281" s="33">
        <v>22</v>
      </c>
      <c r="C5281" s="33">
        <v>10904</v>
      </c>
      <c r="D5281" s="33" t="s">
        <v>0</v>
      </c>
      <c r="E5281" s="33" t="s">
        <v>5001</v>
      </c>
      <c r="F5281" s="33">
        <v>0</v>
      </c>
      <c r="G5281" s="33" t="s">
        <v>2</v>
      </c>
      <c r="H5281" s="34">
        <v>4506</v>
      </c>
      <c r="I5281" s="38">
        <v>761.85</v>
      </c>
      <c r="J5281" s="33">
        <v>5.9</v>
      </c>
      <c r="K5281" s="35">
        <v>21298.526000000002</v>
      </c>
      <c r="L5281" s="35">
        <v>4704.7772000000004</v>
      </c>
      <c r="M5281" s="35"/>
      <c r="N5281" s="35"/>
      <c r="O5281" s="35"/>
      <c r="P5281" s="35"/>
      <c r="Q5281" s="36"/>
      <c r="R5281" s="36"/>
      <c r="S5281" s="36"/>
      <c r="T5281" s="36"/>
      <c r="U5281" s="36"/>
      <c r="V5281" s="36"/>
      <c r="W5281" s="36"/>
      <c r="X5281" s="36"/>
      <c r="Y5281" s="36"/>
      <c r="Z5281" s="40"/>
      <c r="AA5281" s="33" t="s">
        <v>5445</v>
      </c>
      <c r="AB5281" s="33">
        <v>0</v>
      </c>
      <c r="AC5281" s="33" t="s">
        <v>5466</v>
      </c>
      <c r="AD5281" s="33" t="s">
        <v>5445</v>
      </c>
    </row>
    <row r="5282" spans="1:30" x14ac:dyDescent="0.25">
      <c r="A5282" s="33">
        <v>2210938</v>
      </c>
      <c r="B5282" s="33">
        <v>22</v>
      </c>
      <c r="C5282" s="33">
        <v>10938</v>
      </c>
      <c r="D5282" s="33" t="s">
        <v>0</v>
      </c>
      <c r="E5282" s="33" t="s">
        <v>1048</v>
      </c>
      <c r="F5282" s="33">
        <v>0</v>
      </c>
      <c r="G5282" s="33" t="s">
        <v>2</v>
      </c>
      <c r="H5282" s="34">
        <v>6581</v>
      </c>
      <c r="I5282" s="38">
        <v>202.76</v>
      </c>
      <c r="J5282" s="33">
        <v>29.7</v>
      </c>
      <c r="K5282" s="35">
        <v>38176.597999999998</v>
      </c>
      <c r="L5282" s="35">
        <v>5912.4358000000002</v>
      </c>
      <c r="M5282" s="35">
        <v>4919616.3899999997</v>
      </c>
      <c r="N5282" s="35">
        <v>2987322.04</v>
      </c>
      <c r="O5282" s="35">
        <v>747.54845616167745</v>
      </c>
      <c r="P5282" s="35">
        <v>453.93132350706583</v>
      </c>
      <c r="Q5282" s="36">
        <v>0.30125160000000001</v>
      </c>
      <c r="R5282" s="36"/>
      <c r="S5282" s="36"/>
      <c r="T5282" s="36"/>
      <c r="U5282" s="36"/>
      <c r="V5282" s="36"/>
      <c r="W5282" s="36"/>
      <c r="X5282" s="36"/>
      <c r="Y5282" s="36"/>
      <c r="Z5282" s="40"/>
      <c r="AA5282" s="33" t="s">
        <v>5445</v>
      </c>
      <c r="AB5282" s="33">
        <v>0</v>
      </c>
      <c r="AC5282" s="33" t="s">
        <v>5466</v>
      </c>
      <c r="AD5282" s="33" t="s">
        <v>5445</v>
      </c>
    </row>
    <row r="5283" spans="1:30" x14ac:dyDescent="0.25">
      <c r="A5283" s="33">
        <v>2210979</v>
      </c>
      <c r="B5283" s="33">
        <v>22</v>
      </c>
      <c r="C5283" s="33">
        <v>10979</v>
      </c>
      <c r="D5283" s="33" t="s">
        <v>0</v>
      </c>
      <c r="E5283" s="33" t="s">
        <v>4845</v>
      </c>
      <c r="F5283" s="33">
        <v>0</v>
      </c>
      <c r="G5283" s="33" t="s">
        <v>2</v>
      </c>
      <c r="H5283" s="34">
        <v>2712</v>
      </c>
      <c r="I5283" s="38">
        <v>398.72</v>
      </c>
      <c r="J5283" s="33">
        <v>6.6</v>
      </c>
      <c r="K5283" s="35">
        <v>16520.34</v>
      </c>
      <c r="L5283" s="35">
        <v>6157.4134999999997</v>
      </c>
      <c r="M5283" s="35">
        <v>3187745.11</v>
      </c>
      <c r="N5283" s="35">
        <v>2010486.48</v>
      </c>
      <c r="O5283" s="35">
        <v>1175.4222382005898</v>
      </c>
      <c r="P5283" s="35">
        <v>741.32982300884953</v>
      </c>
      <c r="Q5283" s="36">
        <v>0.4796204</v>
      </c>
      <c r="R5283" s="36"/>
      <c r="S5283" s="36"/>
      <c r="T5283" s="36"/>
      <c r="U5283" s="36"/>
      <c r="V5283" s="36"/>
      <c r="W5283" s="36"/>
      <c r="X5283" s="36"/>
      <c r="Y5283" s="36"/>
      <c r="Z5283" s="40"/>
      <c r="AA5283" s="33" t="s">
        <v>5445</v>
      </c>
      <c r="AB5283" s="33">
        <v>0</v>
      </c>
      <c r="AC5283" s="33" t="s">
        <v>5466</v>
      </c>
      <c r="AD5283" s="33" t="s">
        <v>5445</v>
      </c>
    </row>
    <row r="5284" spans="1:30" x14ac:dyDescent="0.25">
      <c r="A5284" s="33">
        <v>2211209</v>
      </c>
      <c r="B5284" s="33">
        <v>22</v>
      </c>
      <c r="C5284" s="33">
        <v>11209</v>
      </c>
      <c r="D5284" s="33" t="s">
        <v>0</v>
      </c>
      <c r="E5284" s="33" t="s">
        <v>864</v>
      </c>
      <c r="F5284" s="33">
        <v>0</v>
      </c>
      <c r="G5284" s="33" t="s">
        <v>10</v>
      </c>
      <c r="H5284" s="34">
        <v>21105</v>
      </c>
      <c r="I5284" s="38">
        <v>8411.91</v>
      </c>
      <c r="J5284" s="33">
        <v>2.4</v>
      </c>
      <c r="K5284" s="35">
        <v>666189.63</v>
      </c>
      <c r="L5284" s="35">
        <v>32060.717000000001</v>
      </c>
      <c r="M5284" s="35">
        <v>20097897.210000001</v>
      </c>
      <c r="N5284" s="35">
        <v>13825990.529999999</v>
      </c>
      <c r="O5284" s="35">
        <v>952.28131769722813</v>
      </c>
      <c r="P5284" s="35">
        <v>655.10497654584219</v>
      </c>
      <c r="Q5284" s="36">
        <v>0.40303990000000001</v>
      </c>
      <c r="R5284" s="36"/>
      <c r="S5284" s="36"/>
      <c r="T5284" s="36"/>
      <c r="U5284" s="36"/>
      <c r="V5284" s="36"/>
      <c r="W5284" s="36"/>
      <c r="X5284" s="36"/>
      <c r="Y5284" s="36"/>
      <c r="Z5284" s="40"/>
      <c r="AA5284" s="33" t="s">
        <v>5445</v>
      </c>
      <c r="AB5284" s="33">
        <v>0</v>
      </c>
      <c r="AC5284" s="33" t="s">
        <v>5466</v>
      </c>
      <c r="AD5284" s="33" t="s">
        <v>5445</v>
      </c>
    </row>
    <row r="5285" spans="1:30" x14ac:dyDescent="0.25">
      <c r="A5285" s="33">
        <v>4100103</v>
      </c>
      <c r="B5285" s="33">
        <v>41</v>
      </c>
      <c r="C5285" s="33">
        <v>103</v>
      </c>
      <c r="D5285" s="33" t="s">
        <v>377</v>
      </c>
      <c r="E5285" s="33" t="s">
        <v>2497</v>
      </c>
      <c r="F5285" s="33">
        <v>0</v>
      </c>
      <c r="G5285" s="33" t="s">
        <v>2</v>
      </c>
      <c r="H5285" s="34">
        <v>7795</v>
      </c>
      <c r="I5285" s="38">
        <v>228.72</v>
      </c>
      <c r="J5285" s="33">
        <v>34</v>
      </c>
      <c r="K5285" s="35">
        <v>123469.62</v>
      </c>
      <c r="L5285" s="35">
        <v>15666.745000000001</v>
      </c>
      <c r="M5285" s="35">
        <v>4673734.55</v>
      </c>
      <c r="N5285" s="35">
        <v>4524429.8499999996</v>
      </c>
      <c r="O5285" s="35">
        <v>599.58108402822324</v>
      </c>
      <c r="P5285" s="35">
        <v>580.42717767799866</v>
      </c>
      <c r="Q5285" s="36">
        <v>0.2979079</v>
      </c>
      <c r="R5285" s="36"/>
      <c r="S5285" s="36"/>
      <c r="T5285" s="36"/>
      <c r="U5285" s="36"/>
      <c r="V5285" s="36"/>
      <c r="W5285" s="36"/>
      <c r="X5285" s="36"/>
      <c r="Y5285" s="36"/>
      <c r="Z5285" s="40"/>
      <c r="AA5285" s="33" t="s">
        <v>5445</v>
      </c>
      <c r="AB5285" s="33">
        <v>0</v>
      </c>
      <c r="AC5285" s="33" t="s">
        <v>5466</v>
      </c>
      <c r="AD5285" s="33" t="s">
        <v>5445</v>
      </c>
    </row>
    <row r="5286" spans="1:30" x14ac:dyDescent="0.25">
      <c r="A5286" s="33">
        <v>4100509</v>
      </c>
      <c r="B5286" s="33">
        <v>41</v>
      </c>
      <c r="C5286" s="33">
        <v>509</v>
      </c>
      <c r="D5286" s="33" t="s">
        <v>377</v>
      </c>
      <c r="E5286" s="33" t="s">
        <v>3022</v>
      </c>
      <c r="F5286" s="33">
        <v>0</v>
      </c>
      <c r="G5286" s="33" t="s">
        <v>10</v>
      </c>
      <c r="H5286" s="34">
        <v>21867</v>
      </c>
      <c r="I5286" s="38">
        <v>661.56</v>
      </c>
      <c r="J5286" s="33">
        <v>31</v>
      </c>
      <c r="K5286" s="35">
        <v>238861.09</v>
      </c>
      <c r="L5286" s="35">
        <v>11115.504999999999</v>
      </c>
      <c r="M5286" s="35">
        <v>10043078.619999999</v>
      </c>
      <c r="N5286" s="35">
        <v>14967423.09</v>
      </c>
      <c r="O5286" s="35">
        <v>459.28013079068916</v>
      </c>
      <c r="P5286" s="35">
        <v>684.47537796679933</v>
      </c>
      <c r="Q5286" s="36">
        <v>0.29063250000000002</v>
      </c>
      <c r="R5286" s="36"/>
      <c r="S5286" s="36"/>
      <c r="T5286" s="36"/>
      <c r="U5286" s="36"/>
      <c r="V5286" s="36"/>
      <c r="W5286" s="36"/>
      <c r="X5286" s="36"/>
      <c r="Y5286" s="36"/>
      <c r="Z5286" s="40"/>
      <c r="AA5286" s="33" t="s">
        <v>5445</v>
      </c>
      <c r="AB5286" s="33">
        <v>0</v>
      </c>
      <c r="AC5286" s="33" t="s">
        <v>5466</v>
      </c>
      <c r="AD5286" s="33" t="s">
        <v>5445</v>
      </c>
    </row>
    <row r="5287" spans="1:30" x14ac:dyDescent="0.25">
      <c r="A5287" s="33">
        <v>4103800</v>
      </c>
      <c r="B5287" s="33">
        <v>41</v>
      </c>
      <c r="C5287" s="33">
        <v>3800</v>
      </c>
      <c r="D5287" s="33" t="s">
        <v>377</v>
      </c>
      <c r="E5287" s="33" t="s">
        <v>4333</v>
      </c>
      <c r="F5287" s="33">
        <v>0</v>
      </c>
      <c r="G5287" s="33" t="s">
        <v>2</v>
      </c>
      <c r="H5287" s="34">
        <v>7759</v>
      </c>
      <c r="I5287" s="38">
        <v>163.38999999999999</v>
      </c>
      <c r="J5287" s="33">
        <v>44.3</v>
      </c>
      <c r="K5287" s="35">
        <v>137894.57</v>
      </c>
      <c r="L5287" s="35">
        <v>18136.864000000001</v>
      </c>
      <c r="M5287" s="35">
        <v>4896132.34</v>
      </c>
      <c r="N5287" s="35">
        <v>4984666.03</v>
      </c>
      <c r="O5287" s="35">
        <v>631.02620698543626</v>
      </c>
      <c r="P5287" s="35">
        <v>642.43665807449418</v>
      </c>
      <c r="Q5287" s="36">
        <v>0.3215768</v>
      </c>
      <c r="R5287" s="36"/>
      <c r="S5287" s="36"/>
      <c r="T5287" s="36"/>
      <c r="U5287" s="36"/>
      <c r="V5287" s="36"/>
      <c r="W5287" s="36"/>
      <c r="X5287" s="36"/>
      <c r="Y5287" s="36"/>
      <c r="Z5287" s="40"/>
      <c r="AA5287" s="33" t="s">
        <v>5445</v>
      </c>
      <c r="AB5287" s="33">
        <v>0</v>
      </c>
      <c r="AC5287" s="33" t="s">
        <v>5466</v>
      </c>
      <c r="AD5287" s="33" t="s">
        <v>5445</v>
      </c>
    </row>
    <row r="5288" spans="1:30" x14ac:dyDescent="0.25">
      <c r="A5288" s="33">
        <v>4104204</v>
      </c>
      <c r="B5288" s="33">
        <v>41</v>
      </c>
      <c r="C5288" s="33">
        <v>4204</v>
      </c>
      <c r="D5288" s="33" t="s">
        <v>377</v>
      </c>
      <c r="E5288" s="33" t="s">
        <v>3837</v>
      </c>
      <c r="F5288" s="33">
        <v>0</v>
      </c>
      <c r="G5288" s="33" t="s">
        <v>153</v>
      </c>
      <c r="H5288" s="34">
        <v>125719</v>
      </c>
      <c r="I5288" s="38">
        <v>1243.55</v>
      </c>
      <c r="J5288" s="33">
        <v>89.9</v>
      </c>
      <c r="K5288" s="35">
        <v>3482714.6</v>
      </c>
      <c r="L5288" s="35">
        <v>28847.134999999998</v>
      </c>
      <c r="M5288" s="35">
        <v>66720014.609999999</v>
      </c>
      <c r="N5288" s="35">
        <v>49007225.619999997</v>
      </c>
      <c r="O5288" s="35">
        <v>530.70748741240379</v>
      </c>
      <c r="P5288" s="35">
        <v>389.81558571099038</v>
      </c>
      <c r="Q5288" s="36">
        <v>0.2319147</v>
      </c>
      <c r="R5288" s="36"/>
      <c r="S5288" s="36"/>
      <c r="T5288" s="36"/>
      <c r="U5288" s="36"/>
      <c r="V5288" s="36"/>
      <c r="W5288" s="36"/>
      <c r="X5288" s="36"/>
      <c r="Y5288" s="36"/>
      <c r="Z5288" s="40"/>
      <c r="AA5288" s="33" t="s">
        <v>5445</v>
      </c>
      <c r="AB5288" s="33">
        <v>0</v>
      </c>
      <c r="AC5288" s="33" t="s">
        <v>5466</v>
      </c>
      <c r="AD5288" s="33" t="s">
        <v>5445</v>
      </c>
    </row>
    <row r="5289" spans="1:30" x14ac:dyDescent="0.25">
      <c r="A5289" s="33">
        <v>4104428</v>
      </c>
      <c r="B5289" s="33">
        <v>41</v>
      </c>
      <c r="C5289" s="33">
        <v>4428</v>
      </c>
      <c r="D5289" s="33" t="s">
        <v>377</v>
      </c>
      <c r="E5289" s="33" t="s">
        <v>2143</v>
      </c>
      <c r="F5289" s="33">
        <v>0</v>
      </c>
      <c r="G5289" s="33" t="s">
        <v>2</v>
      </c>
      <c r="H5289" s="34">
        <v>15901</v>
      </c>
      <c r="I5289" s="38">
        <v>1512.79</v>
      </c>
      <c r="J5289" s="33">
        <v>9.9</v>
      </c>
      <c r="K5289" s="35">
        <v>378729.14</v>
      </c>
      <c r="L5289" s="35">
        <v>24189.125</v>
      </c>
      <c r="M5289" s="35">
        <v>13092341.060000001</v>
      </c>
      <c r="N5289" s="35">
        <v>10933926.24</v>
      </c>
      <c r="O5289" s="35">
        <v>823.36589271115031</v>
      </c>
      <c r="P5289" s="35">
        <v>687.62507012137598</v>
      </c>
      <c r="Q5289" s="36">
        <v>0.38006190000000001</v>
      </c>
      <c r="R5289" s="36"/>
      <c r="S5289" s="36"/>
      <c r="T5289" s="36"/>
      <c r="U5289" s="36"/>
      <c r="V5289" s="36"/>
      <c r="W5289" s="36"/>
      <c r="X5289" s="36"/>
      <c r="Y5289" s="36"/>
      <c r="Z5289" s="40"/>
      <c r="AA5289" s="33" t="s">
        <v>5445</v>
      </c>
      <c r="AB5289" s="33">
        <v>0</v>
      </c>
      <c r="AC5289" s="33" t="s">
        <v>5466</v>
      </c>
      <c r="AD5289" s="33" t="s">
        <v>5445</v>
      </c>
    </row>
    <row r="5290" spans="1:30" x14ac:dyDescent="0.25">
      <c r="A5290" s="33">
        <v>4105607</v>
      </c>
      <c r="B5290" s="33">
        <v>41</v>
      </c>
      <c r="C5290" s="33">
        <v>5607</v>
      </c>
      <c r="D5290" s="33" t="s">
        <v>377</v>
      </c>
      <c r="E5290" s="33" t="s">
        <v>2307</v>
      </c>
      <c r="F5290" s="33">
        <v>0</v>
      </c>
      <c r="G5290" s="33" t="s">
        <v>2</v>
      </c>
      <c r="H5290" s="34">
        <v>12199</v>
      </c>
      <c r="I5290" s="38">
        <v>403.05</v>
      </c>
      <c r="J5290" s="33">
        <v>27.5</v>
      </c>
      <c r="K5290" s="35">
        <v>269666.37</v>
      </c>
      <c r="L5290" s="35">
        <v>22853.082999999999</v>
      </c>
      <c r="M5290" s="35">
        <v>7755923.1100000003</v>
      </c>
      <c r="N5290" s="35">
        <v>7943817.7599999998</v>
      </c>
      <c r="O5290" s="35">
        <v>635.78351586195595</v>
      </c>
      <c r="P5290" s="35">
        <v>651.18597917862121</v>
      </c>
      <c r="Q5290" s="36">
        <v>0.32499440000000002</v>
      </c>
      <c r="R5290" s="36"/>
      <c r="S5290" s="36"/>
      <c r="T5290" s="36"/>
      <c r="U5290" s="36"/>
      <c r="V5290" s="36"/>
      <c r="W5290" s="36"/>
      <c r="X5290" s="36"/>
      <c r="Y5290" s="36"/>
      <c r="Z5290" s="40"/>
      <c r="AA5290" s="33" t="s">
        <v>5445</v>
      </c>
      <c r="AB5290" s="33">
        <v>0</v>
      </c>
      <c r="AC5290" s="33" t="s">
        <v>5466</v>
      </c>
      <c r="AD5290" s="33" t="s">
        <v>5445</v>
      </c>
    </row>
    <row r="5291" spans="1:30" x14ac:dyDescent="0.25">
      <c r="A5291" s="33">
        <v>4105805</v>
      </c>
      <c r="B5291" s="33">
        <v>41</v>
      </c>
      <c r="C5291" s="33">
        <v>5805</v>
      </c>
      <c r="D5291" s="33" t="s">
        <v>377</v>
      </c>
      <c r="E5291" s="33" t="s">
        <v>2980</v>
      </c>
      <c r="F5291" s="33">
        <v>0</v>
      </c>
      <c r="G5291" s="33" t="s">
        <v>153</v>
      </c>
      <c r="H5291" s="34">
        <v>234941</v>
      </c>
      <c r="I5291" s="38">
        <v>197.79</v>
      </c>
      <c r="J5291" s="33">
        <v>1076.7</v>
      </c>
      <c r="K5291" s="35">
        <v>3796352.5</v>
      </c>
      <c r="L5291" s="35">
        <v>16707.827000000001</v>
      </c>
      <c r="M5291" s="35">
        <v>116157048.47</v>
      </c>
      <c r="N5291" s="35">
        <v>67274058.349999994</v>
      </c>
      <c r="O5291" s="35">
        <v>494.40944096602976</v>
      </c>
      <c r="P5291" s="35">
        <v>286.34447946505713</v>
      </c>
      <c r="Q5291" s="36">
        <v>0.19635620000000001</v>
      </c>
      <c r="R5291" s="36"/>
      <c r="S5291" s="36"/>
      <c r="T5291" s="36"/>
      <c r="U5291" s="36"/>
      <c r="V5291" s="36"/>
      <c r="W5291" s="36"/>
      <c r="X5291" s="36"/>
      <c r="Y5291" s="36"/>
      <c r="Z5291" s="40"/>
      <c r="AA5291" s="33" t="s">
        <v>5445</v>
      </c>
      <c r="AB5291" s="33">
        <v>0</v>
      </c>
      <c r="AC5291" s="33" t="s">
        <v>5466</v>
      </c>
      <c r="AD5291" s="33" t="s">
        <v>5445</v>
      </c>
    </row>
    <row r="5292" spans="1:30" x14ac:dyDescent="0.25">
      <c r="A5292" s="33">
        <v>4106001</v>
      </c>
      <c r="B5292" s="33">
        <v>41</v>
      </c>
      <c r="C5292" s="33">
        <v>6001</v>
      </c>
      <c r="D5292" s="33" t="s">
        <v>377</v>
      </c>
      <c r="E5292" s="33" t="s">
        <v>2130</v>
      </c>
      <c r="F5292" s="33">
        <v>0</v>
      </c>
      <c r="G5292" s="33" t="s">
        <v>2</v>
      </c>
      <c r="H5292" s="34">
        <v>8779</v>
      </c>
      <c r="I5292" s="38">
        <v>535.96</v>
      </c>
      <c r="J5292" s="33">
        <v>15.5</v>
      </c>
      <c r="K5292" s="35">
        <v>147912.75</v>
      </c>
      <c r="L5292" s="35">
        <v>17103.694</v>
      </c>
      <c r="M5292" s="35">
        <v>5916274.8899999997</v>
      </c>
      <c r="N5292" s="35">
        <v>7521245.9699999997</v>
      </c>
      <c r="O5292" s="35">
        <v>673.91216425560992</v>
      </c>
      <c r="P5292" s="35">
        <v>856.73151497892695</v>
      </c>
      <c r="Q5292" s="36">
        <v>0.38736150000000003</v>
      </c>
      <c r="R5292" s="36"/>
      <c r="S5292" s="36"/>
      <c r="T5292" s="36"/>
      <c r="U5292" s="36"/>
      <c r="V5292" s="36"/>
      <c r="W5292" s="36"/>
      <c r="X5292" s="36"/>
      <c r="Y5292" s="36"/>
      <c r="Z5292" s="40"/>
      <c r="AA5292" s="33" t="s">
        <v>5445</v>
      </c>
      <c r="AB5292" s="33">
        <v>0</v>
      </c>
      <c r="AC5292" s="33" t="s">
        <v>5466</v>
      </c>
      <c r="AD5292" s="33" t="s">
        <v>5445</v>
      </c>
    </row>
    <row r="5293" spans="1:30" x14ac:dyDescent="0.25">
      <c r="A5293" s="33">
        <v>4106704</v>
      </c>
      <c r="B5293" s="33">
        <v>41</v>
      </c>
      <c r="C5293" s="33">
        <v>6704</v>
      </c>
      <c r="D5293" s="33" t="s">
        <v>377</v>
      </c>
      <c r="E5293" s="33" t="s">
        <v>2089</v>
      </c>
      <c r="F5293" s="33">
        <v>0</v>
      </c>
      <c r="G5293" s="33" t="s">
        <v>2</v>
      </c>
      <c r="H5293" s="34">
        <v>4628</v>
      </c>
      <c r="I5293" s="38">
        <v>259.10000000000002</v>
      </c>
      <c r="J5293" s="33">
        <v>17.600000000000001</v>
      </c>
      <c r="K5293" s="35">
        <v>143655.78</v>
      </c>
      <c r="L5293" s="35">
        <v>30853.904999999999</v>
      </c>
      <c r="M5293" s="35">
        <v>3240850.34</v>
      </c>
      <c r="N5293" s="35">
        <v>5132994.53</v>
      </c>
      <c r="O5293" s="35">
        <v>700.27016853932582</v>
      </c>
      <c r="P5293" s="35">
        <v>1109.117227744166</v>
      </c>
      <c r="Q5293" s="36">
        <v>0.45896120000000001</v>
      </c>
      <c r="R5293" s="36"/>
      <c r="S5293" s="36"/>
      <c r="T5293" s="36"/>
      <c r="U5293" s="36"/>
      <c r="V5293" s="36"/>
      <c r="W5293" s="36"/>
      <c r="X5293" s="36"/>
      <c r="Y5293" s="36"/>
      <c r="Z5293" s="40"/>
      <c r="AA5293" s="33" t="s">
        <v>5445</v>
      </c>
      <c r="AB5293" s="33">
        <v>0</v>
      </c>
      <c r="AC5293" s="33" t="s">
        <v>5466</v>
      </c>
      <c r="AD5293" s="33" t="s">
        <v>5445</v>
      </c>
    </row>
    <row r="5294" spans="1:30" x14ac:dyDescent="0.25">
      <c r="A5294" s="33">
        <v>4107009</v>
      </c>
      <c r="B5294" s="33">
        <v>41</v>
      </c>
      <c r="C5294" s="33">
        <v>7009</v>
      </c>
      <c r="D5294" s="33" t="s">
        <v>377</v>
      </c>
      <c r="E5294" s="33" t="s">
        <v>2046</v>
      </c>
      <c r="F5294" s="33">
        <v>0</v>
      </c>
      <c r="G5294" s="33" t="s">
        <v>2</v>
      </c>
      <c r="H5294" s="34">
        <v>14911</v>
      </c>
      <c r="I5294" s="38">
        <v>576.26</v>
      </c>
      <c r="J5294" s="33">
        <v>24.2</v>
      </c>
      <c r="K5294" s="35">
        <v>160802.75</v>
      </c>
      <c r="L5294" s="35">
        <v>10998.82</v>
      </c>
      <c r="M5294" s="35">
        <v>8712665.1799999997</v>
      </c>
      <c r="N5294" s="35">
        <v>7978888.5199999996</v>
      </c>
      <c r="O5294" s="35">
        <v>584.31125880222658</v>
      </c>
      <c r="P5294" s="35">
        <v>535.10083294212325</v>
      </c>
      <c r="Q5294" s="36">
        <v>0.28248469999999998</v>
      </c>
      <c r="R5294" s="36"/>
      <c r="S5294" s="36"/>
      <c r="T5294" s="36"/>
      <c r="U5294" s="36"/>
      <c r="V5294" s="36"/>
      <c r="W5294" s="36"/>
      <c r="X5294" s="36"/>
      <c r="Y5294" s="36"/>
      <c r="Z5294" s="40"/>
      <c r="AA5294" s="33" t="s">
        <v>5445</v>
      </c>
      <c r="AB5294" s="33">
        <v>0</v>
      </c>
      <c r="AC5294" s="33" t="s">
        <v>5466</v>
      </c>
      <c r="AD5294" s="33" t="s">
        <v>5445</v>
      </c>
    </row>
    <row r="5295" spans="1:30" x14ac:dyDescent="0.25">
      <c r="A5295" s="33">
        <v>4107157</v>
      </c>
      <c r="B5295" s="33">
        <v>41</v>
      </c>
      <c r="C5295" s="33">
        <v>7157</v>
      </c>
      <c r="D5295" s="33" t="s">
        <v>377</v>
      </c>
      <c r="E5295" s="33" t="s">
        <v>3774</v>
      </c>
      <c r="F5295" s="33">
        <v>0</v>
      </c>
      <c r="G5295" s="33" t="s">
        <v>2</v>
      </c>
      <c r="H5295" s="34">
        <v>5277</v>
      </c>
      <c r="I5295" s="38">
        <v>309.11</v>
      </c>
      <c r="J5295" s="33">
        <v>16.3</v>
      </c>
      <c r="K5295" s="35">
        <v>39814.347999999998</v>
      </c>
      <c r="L5295" s="35">
        <v>11112.013999999999</v>
      </c>
      <c r="M5295" s="35">
        <v>4537691.95</v>
      </c>
      <c r="N5295" s="35">
        <v>4719936.42</v>
      </c>
      <c r="O5295" s="35">
        <v>859.89993367443628</v>
      </c>
      <c r="P5295" s="35">
        <v>894.43555429221146</v>
      </c>
      <c r="Q5295" s="36">
        <v>0.44236760000000003</v>
      </c>
      <c r="R5295" s="36"/>
      <c r="S5295" s="36"/>
      <c r="T5295" s="36"/>
      <c r="U5295" s="36"/>
      <c r="V5295" s="36"/>
      <c r="W5295" s="36"/>
      <c r="X5295" s="36"/>
      <c r="Y5295" s="36"/>
      <c r="Z5295" s="40"/>
      <c r="AA5295" s="33" t="s">
        <v>5445</v>
      </c>
      <c r="AB5295" s="33">
        <v>0</v>
      </c>
      <c r="AC5295" s="33" t="s">
        <v>5466</v>
      </c>
      <c r="AD5295" s="33" t="s">
        <v>5445</v>
      </c>
    </row>
    <row r="5296" spans="1:30" x14ac:dyDescent="0.25">
      <c r="A5296" s="33">
        <v>4107751</v>
      </c>
      <c r="B5296" s="33">
        <v>41</v>
      </c>
      <c r="C5296" s="33">
        <v>7751</v>
      </c>
      <c r="D5296" s="33" t="s">
        <v>377</v>
      </c>
      <c r="E5296" s="33" t="s">
        <v>1972</v>
      </c>
      <c r="F5296" s="33">
        <v>0</v>
      </c>
      <c r="G5296" s="33" t="s">
        <v>2</v>
      </c>
      <c r="H5296" s="34">
        <v>8222</v>
      </c>
      <c r="I5296" s="38">
        <v>129.77000000000001</v>
      </c>
      <c r="J5296" s="33">
        <v>63.9</v>
      </c>
      <c r="K5296" s="35">
        <v>100967.13</v>
      </c>
      <c r="L5296" s="35">
        <v>12071.632</v>
      </c>
      <c r="M5296" s="35">
        <v>5311032.4000000004</v>
      </c>
      <c r="N5296" s="35">
        <v>6111747.5800000001</v>
      </c>
      <c r="O5296" s="35">
        <v>645.95383118462667</v>
      </c>
      <c r="P5296" s="35">
        <v>743.34074191194361</v>
      </c>
      <c r="Q5296" s="36">
        <v>0.3512709</v>
      </c>
      <c r="R5296" s="36"/>
      <c r="S5296" s="36"/>
      <c r="T5296" s="36"/>
      <c r="U5296" s="36"/>
      <c r="V5296" s="36"/>
      <c r="W5296" s="36"/>
      <c r="X5296" s="36"/>
      <c r="Y5296" s="36"/>
      <c r="Z5296" s="40"/>
      <c r="AA5296" s="33" t="s">
        <v>5445</v>
      </c>
      <c r="AB5296" s="33">
        <v>0</v>
      </c>
      <c r="AC5296" s="33" t="s">
        <v>5466</v>
      </c>
      <c r="AD5296" s="33" t="s">
        <v>5445</v>
      </c>
    </row>
    <row r="5297" spans="1:30" x14ac:dyDescent="0.25">
      <c r="A5297" s="33">
        <v>4108106</v>
      </c>
      <c r="B5297" s="33">
        <v>41</v>
      </c>
      <c r="C5297" s="33">
        <v>8106</v>
      </c>
      <c r="D5297" s="33" t="s">
        <v>377</v>
      </c>
      <c r="E5297" s="33" t="s">
        <v>4256</v>
      </c>
      <c r="F5297" s="33">
        <v>0</v>
      </c>
      <c r="G5297" s="33" t="s">
        <v>2</v>
      </c>
      <c r="H5297" s="34">
        <v>2685</v>
      </c>
      <c r="I5297" s="38">
        <v>83.05</v>
      </c>
      <c r="J5297" s="33">
        <v>30.6</v>
      </c>
      <c r="K5297" s="35">
        <v>40909.754000000001</v>
      </c>
      <c r="L5297" s="35">
        <v>15437.643</v>
      </c>
      <c r="M5297" s="35">
        <v>2496240</v>
      </c>
      <c r="N5297" s="35">
        <v>4084771.5</v>
      </c>
      <c r="O5297" s="35">
        <v>929.69832402234636</v>
      </c>
      <c r="P5297" s="35">
        <v>1521.3301675977655</v>
      </c>
      <c r="Q5297" s="36">
        <v>0.62126590000000004</v>
      </c>
      <c r="R5297" s="36"/>
      <c r="S5297" s="36"/>
      <c r="T5297" s="36"/>
      <c r="U5297" s="36"/>
      <c r="V5297" s="36"/>
      <c r="W5297" s="36"/>
      <c r="X5297" s="36"/>
      <c r="Y5297" s="36"/>
      <c r="Z5297" s="40"/>
      <c r="AA5297" s="33" t="s">
        <v>5445</v>
      </c>
      <c r="AB5297" s="33">
        <v>0</v>
      </c>
      <c r="AC5297" s="33" t="s">
        <v>5466</v>
      </c>
      <c r="AD5297" s="33" t="s">
        <v>5445</v>
      </c>
    </row>
    <row r="5298" spans="1:30" x14ac:dyDescent="0.25">
      <c r="A5298" s="33">
        <v>4109708</v>
      </c>
      <c r="B5298" s="33">
        <v>41</v>
      </c>
      <c r="C5298" s="33">
        <v>9708</v>
      </c>
      <c r="D5298" s="33" t="s">
        <v>377</v>
      </c>
      <c r="E5298" s="33" t="s">
        <v>2723</v>
      </c>
      <c r="F5298" s="33">
        <v>0</v>
      </c>
      <c r="G5298" s="33" t="s">
        <v>10</v>
      </c>
      <c r="H5298" s="34">
        <v>30888</v>
      </c>
      <c r="I5298" s="38">
        <v>897.74</v>
      </c>
      <c r="J5298" s="33">
        <v>32</v>
      </c>
      <c r="K5298" s="35">
        <v>464950.51</v>
      </c>
      <c r="L5298" s="35">
        <v>15374.331</v>
      </c>
      <c r="M5298" s="35">
        <v>15166662.09</v>
      </c>
      <c r="N5298" s="35">
        <v>1495061.88</v>
      </c>
      <c r="O5298" s="35">
        <v>491.02117618492616</v>
      </c>
      <c r="P5298" s="35">
        <v>48.402676767676766</v>
      </c>
      <c r="Q5298" s="36">
        <v>0.13407759999999999</v>
      </c>
      <c r="R5298" s="36"/>
      <c r="S5298" s="36"/>
      <c r="T5298" s="36"/>
      <c r="U5298" s="36"/>
      <c r="V5298" s="36"/>
      <c r="W5298" s="36"/>
      <c r="X5298" s="36"/>
      <c r="Y5298" s="36"/>
      <c r="Z5298" s="40"/>
      <c r="AA5298" s="33" t="s">
        <v>5445</v>
      </c>
      <c r="AB5298" s="33">
        <v>0</v>
      </c>
      <c r="AC5298" s="33" t="s">
        <v>5466</v>
      </c>
      <c r="AD5298" s="33" t="s">
        <v>5445</v>
      </c>
    </row>
    <row r="5299" spans="1:30" x14ac:dyDescent="0.25">
      <c r="A5299" s="33">
        <v>4109807</v>
      </c>
      <c r="B5299" s="33">
        <v>41</v>
      </c>
      <c r="C5299" s="33">
        <v>9807</v>
      </c>
      <c r="D5299" s="33" t="s">
        <v>377</v>
      </c>
      <c r="E5299" s="33" t="s">
        <v>2561</v>
      </c>
      <c r="F5299" s="33">
        <v>0</v>
      </c>
      <c r="G5299" s="33" t="s">
        <v>56</v>
      </c>
      <c r="H5299" s="34">
        <v>52848</v>
      </c>
      <c r="I5299" s="38">
        <v>297.74</v>
      </c>
      <c r="J5299" s="33">
        <v>161.9</v>
      </c>
      <c r="K5299" s="35">
        <v>1973392</v>
      </c>
      <c r="L5299" s="35">
        <v>38501.453000000001</v>
      </c>
      <c r="M5299" s="35">
        <v>30645582.41</v>
      </c>
      <c r="N5299" s="35">
        <v>32800985.629999999</v>
      </c>
      <c r="O5299" s="35">
        <v>579.88159268089612</v>
      </c>
      <c r="P5299" s="35">
        <v>620.66654613230389</v>
      </c>
      <c r="Q5299" s="36">
        <v>0.3035059</v>
      </c>
      <c r="R5299" s="36"/>
      <c r="S5299" s="36"/>
      <c r="T5299" s="36"/>
      <c r="U5299" s="36"/>
      <c r="V5299" s="36"/>
      <c r="W5299" s="36"/>
      <c r="X5299" s="36"/>
      <c r="Y5299" s="36"/>
      <c r="Z5299" s="40"/>
      <c r="AA5299" s="33" t="s">
        <v>5445</v>
      </c>
      <c r="AB5299" s="33">
        <v>0</v>
      </c>
      <c r="AC5299" s="33" t="s">
        <v>5466</v>
      </c>
      <c r="AD5299" s="33" t="s">
        <v>5445</v>
      </c>
    </row>
    <row r="5300" spans="1:30" x14ac:dyDescent="0.25">
      <c r="A5300" s="33">
        <v>4110003</v>
      </c>
      <c r="B5300" s="33">
        <v>41</v>
      </c>
      <c r="C5300" s="33">
        <v>10003</v>
      </c>
      <c r="D5300" s="33" t="s">
        <v>377</v>
      </c>
      <c r="E5300" s="33" t="s">
        <v>3851</v>
      </c>
      <c r="F5300" s="33">
        <v>0</v>
      </c>
      <c r="G5300" s="33" t="s">
        <v>2</v>
      </c>
      <c r="H5300" s="34">
        <v>4309</v>
      </c>
      <c r="I5300" s="38">
        <v>164.98</v>
      </c>
      <c r="J5300" s="33">
        <v>24.1</v>
      </c>
      <c r="K5300" s="35">
        <v>122268.84</v>
      </c>
      <c r="L5300" s="35">
        <v>29077.013999999999</v>
      </c>
      <c r="M5300" s="35">
        <v>4140811.56</v>
      </c>
      <c r="N5300" s="35">
        <v>5367479.34</v>
      </c>
      <c r="O5300" s="35">
        <v>960.96810396843819</v>
      </c>
      <c r="P5300" s="35">
        <v>1245.6438477605013</v>
      </c>
      <c r="Q5300" s="36">
        <v>0.55767440000000001</v>
      </c>
      <c r="R5300" s="36"/>
      <c r="S5300" s="36"/>
      <c r="T5300" s="36"/>
      <c r="U5300" s="36"/>
      <c r="V5300" s="36"/>
      <c r="W5300" s="36"/>
      <c r="X5300" s="36"/>
      <c r="Y5300" s="36"/>
      <c r="Z5300" s="40"/>
      <c r="AA5300" s="33" t="s">
        <v>5445</v>
      </c>
      <c r="AB5300" s="33">
        <v>0</v>
      </c>
      <c r="AC5300" s="33" t="s">
        <v>5466</v>
      </c>
      <c r="AD5300" s="33" t="s">
        <v>5445</v>
      </c>
    </row>
    <row r="5301" spans="1:30" x14ac:dyDescent="0.25">
      <c r="A5301" s="33">
        <v>4110078</v>
      </c>
      <c r="B5301" s="33">
        <v>41</v>
      </c>
      <c r="C5301" s="33">
        <v>10078</v>
      </c>
      <c r="D5301" s="33" t="s">
        <v>377</v>
      </c>
      <c r="E5301" s="33" t="s">
        <v>1362</v>
      </c>
      <c r="F5301" s="33">
        <v>0</v>
      </c>
      <c r="G5301" s="33" t="s">
        <v>2</v>
      </c>
      <c r="H5301" s="34">
        <v>12550</v>
      </c>
      <c r="I5301" s="38">
        <v>330.7</v>
      </c>
      <c r="J5301" s="33">
        <v>34.1</v>
      </c>
      <c r="K5301" s="35">
        <v>126817.47</v>
      </c>
      <c r="L5301" s="35">
        <v>10492.056</v>
      </c>
      <c r="M5301" s="35">
        <v>7560511.1100000003</v>
      </c>
      <c r="N5301" s="35">
        <v>5867609.9800000004</v>
      </c>
      <c r="O5301" s="35">
        <v>602.43116414342637</v>
      </c>
      <c r="P5301" s="35">
        <v>467.53864382470124</v>
      </c>
      <c r="Q5301" s="36">
        <v>0.2694455</v>
      </c>
      <c r="R5301" s="36"/>
      <c r="S5301" s="36"/>
      <c r="T5301" s="36"/>
      <c r="U5301" s="36"/>
      <c r="V5301" s="36"/>
      <c r="W5301" s="36"/>
      <c r="X5301" s="36"/>
      <c r="Y5301" s="36"/>
      <c r="Z5301" s="40"/>
      <c r="AA5301" s="33" t="s">
        <v>5445</v>
      </c>
      <c r="AB5301" s="33">
        <v>0</v>
      </c>
      <c r="AC5301" s="33" t="s">
        <v>5466</v>
      </c>
      <c r="AD5301" s="33" t="s">
        <v>5445</v>
      </c>
    </row>
    <row r="5302" spans="1:30" x14ac:dyDescent="0.25">
      <c r="A5302" s="33">
        <v>4110300</v>
      </c>
      <c r="B5302" s="33">
        <v>41</v>
      </c>
      <c r="C5302" s="33">
        <v>10300</v>
      </c>
      <c r="D5302" s="33" t="s">
        <v>377</v>
      </c>
      <c r="E5302" s="33" t="s">
        <v>1338</v>
      </c>
      <c r="F5302" s="33">
        <v>0</v>
      </c>
      <c r="G5302" s="33" t="s">
        <v>2</v>
      </c>
      <c r="H5302" s="34">
        <v>3128</v>
      </c>
      <c r="I5302" s="38">
        <v>194.7</v>
      </c>
      <c r="J5302" s="33">
        <v>15.4</v>
      </c>
      <c r="K5302" s="35">
        <v>40028.748</v>
      </c>
      <c r="L5302" s="35">
        <v>12912.499</v>
      </c>
      <c r="M5302" s="35">
        <v>2561566.39</v>
      </c>
      <c r="N5302" s="35">
        <v>3451536.09</v>
      </c>
      <c r="O5302" s="35">
        <v>818.91508631713555</v>
      </c>
      <c r="P5302" s="35">
        <v>1103.4322538363172</v>
      </c>
      <c r="Q5302" s="36">
        <v>0.48637029999999998</v>
      </c>
      <c r="R5302" s="36"/>
      <c r="S5302" s="36"/>
      <c r="T5302" s="36"/>
      <c r="U5302" s="36"/>
      <c r="V5302" s="36"/>
      <c r="W5302" s="36"/>
      <c r="X5302" s="36"/>
      <c r="Y5302" s="36"/>
      <c r="Z5302" s="40"/>
      <c r="AA5302" s="33" t="s">
        <v>5445</v>
      </c>
      <c r="AB5302" s="33">
        <v>0</v>
      </c>
      <c r="AC5302" s="33" t="s">
        <v>5466</v>
      </c>
      <c r="AD5302" s="33" t="s">
        <v>5445</v>
      </c>
    </row>
    <row r="5303" spans="1:30" x14ac:dyDescent="0.25">
      <c r="A5303" s="33">
        <v>4111100</v>
      </c>
      <c r="B5303" s="33">
        <v>41</v>
      </c>
      <c r="C5303" s="33">
        <v>11100</v>
      </c>
      <c r="D5303" s="33" t="s">
        <v>377</v>
      </c>
      <c r="E5303" s="33" t="s">
        <v>509</v>
      </c>
      <c r="F5303" s="33">
        <v>0</v>
      </c>
      <c r="G5303" s="33" t="s">
        <v>2</v>
      </c>
      <c r="H5303" s="34">
        <v>6201</v>
      </c>
      <c r="I5303" s="38">
        <v>243.82</v>
      </c>
      <c r="J5303" s="33">
        <v>24.5</v>
      </c>
      <c r="K5303" s="35">
        <v>139175.5</v>
      </c>
      <c r="L5303" s="35">
        <v>22545.845000000001</v>
      </c>
      <c r="M5303" s="35">
        <v>4372391.9800000004</v>
      </c>
      <c r="N5303" s="35">
        <v>5196676.51</v>
      </c>
      <c r="O5303" s="35">
        <v>705.11078535720048</v>
      </c>
      <c r="P5303" s="35">
        <v>838.03846315110468</v>
      </c>
      <c r="Q5303" s="36">
        <v>0.3901271</v>
      </c>
      <c r="R5303" s="36"/>
      <c r="S5303" s="36"/>
      <c r="T5303" s="36"/>
      <c r="U5303" s="36"/>
      <c r="V5303" s="36"/>
      <c r="W5303" s="36"/>
      <c r="X5303" s="36"/>
      <c r="Y5303" s="36"/>
      <c r="Z5303" s="40"/>
      <c r="AA5303" s="33" t="s">
        <v>5445</v>
      </c>
      <c r="AB5303" s="33">
        <v>0</v>
      </c>
      <c r="AC5303" s="33" t="s">
        <v>5466</v>
      </c>
      <c r="AD5303" s="33" t="s">
        <v>5445</v>
      </c>
    </row>
    <row r="5304" spans="1:30" x14ac:dyDescent="0.25">
      <c r="A5304" s="33">
        <v>4112702</v>
      </c>
      <c r="B5304" s="33">
        <v>41</v>
      </c>
      <c r="C5304" s="33">
        <v>12702</v>
      </c>
      <c r="D5304" s="33" t="s">
        <v>377</v>
      </c>
      <c r="E5304" s="33" t="s">
        <v>1644</v>
      </c>
      <c r="F5304" s="33">
        <v>0</v>
      </c>
      <c r="G5304" s="33" t="s">
        <v>2</v>
      </c>
      <c r="H5304" s="34">
        <v>12560</v>
      </c>
      <c r="I5304" s="38">
        <v>159.18</v>
      </c>
      <c r="J5304" s="33">
        <v>74.599999999999994</v>
      </c>
      <c r="K5304" s="35">
        <v>157910.66</v>
      </c>
      <c r="L5304" s="35">
        <v>12748.094999999999</v>
      </c>
      <c r="M5304" s="35"/>
      <c r="N5304" s="35"/>
      <c r="O5304" s="35"/>
      <c r="P5304" s="35"/>
      <c r="Q5304" s="36"/>
      <c r="R5304" s="36"/>
      <c r="S5304" s="36"/>
      <c r="T5304" s="36"/>
      <c r="U5304" s="36"/>
      <c r="V5304" s="36"/>
      <c r="W5304" s="36"/>
      <c r="X5304" s="36"/>
      <c r="Y5304" s="36"/>
      <c r="Z5304" s="40"/>
      <c r="AA5304" s="33" t="s">
        <v>5445</v>
      </c>
      <c r="AB5304" s="33">
        <v>0</v>
      </c>
      <c r="AC5304" s="33" t="s">
        <v>5466</v>
      </c>
      <c r="AD5304" s="33" t="s">
        <v>5445</v>
      </c>
    </row>
    <row r="5305" spans="1:30" x14ac:dyDescent="0.25">
      <c r="A5305" s="33">
        <v>4112900</v>
      </c>
      <c r="B5305" s="33">
        <v>41</v>
      </c>
      <c r="C5305" s="33">
        <v>12900</v>
      </c>
      <c r="D5305" s="33" t="s">
        <v>377</v>
      </c>
      <c r="E5305" s="33" t="s">
        <v>1884</v>
      </c>
      <c r="F5305" s="33">
        <v>0</v>
      </c>
      <c r="G5305" s="33" t="s">
        <v>2</v>
      </c>
      <c r="H5305" s="34">
        <v>3443</v>
      </c>
      <c r="I5305" s="38">
        <v>320.82</v>
      </c>
      <c r="J5305" s="33">
        <v>10.7</v>
      </c>
      <c r="K5305" s="35">
        <v>67930.547000000006</v>
      </c>
      <c r="L5305" s="35">
        <v>19503.458999999999</v>
      </c>
      <c r="M5305" s="35">
        <v>2752038.19</v>
      </c>
      <c r="N5305" s="35">
        <v>3519390.17</v>
      </c>
      <c r="O5305" s="35">
        <v>799.3140255591054</v>
      </c>
      <c r="P5305" s="35">
        <v>1022.1870955562009</v>
      </c>
      <c r="Q5305" s="36">
        <v>0.46061609999999997</v>
      </c>
      <c r="R5305" s="36"/>
      <c r="S5305" s="36"/>
      <c r="T5305" s="36"/>
      <c r="U5305" s="36"/>
      <c r="V5305" s="36"/>
      <c r="W5305" s="36"/>
      <c r="X5305" s="36"/>
      <c r="Y5305" s="36"/>
      <c r="Z5305" s="40"/>
      <c r="AA5305" s="33" t="s">
        <v>5445</v>
      </c>
      <c r="AB5305" s="33">
        <v>0</v>
      </c>
      <c r="AC5305" s="33" t="s">
        <v>5466</v>
      </c>
      <c r="AD5305" s="33" t="s">
        <v>5445</v>
      </c>
    </row>
    <row r="5306" spans="1:30" x14ac:dyDescent="0.25">
      <c r="A5306" s="33">
        <v>4113809</v>
      </c>
      <c r="B5306" s="33">
        <v>41</v>
      </c>
      <c r="C5306" s="33">
        <v>13809</v>
      </c>
      <c r="D5306" s="33" t="s">
        <v>377</v>
      </c>
      <c r="E5306" s="33" t="s">
        <v>1295</v>
      </c>
      <c r="F5306" s="33">
        <v>0</v>
      </c>
      <c r="G5306" s="33" t="s">
        <v>2</v>
      </c>
      <c r="H5306" s="34">
        <v>4885</v>
      </c>
      <c r="I5306" s="38">
        <v>121.07</v>
      </c>
      <c r="J5306" s="33">
        <v>37.9</v>
      </c>
      <c r="K5306" s="35">
        <v>72361.337</v>
      </c>
      <c r="L5306" s="35">
        <v>15059.592000000001</v>
      </c>
      <c r="M5306" s="35">
        <v>3581677.38</v>
      </c>
      <c r="N5306" s="35">
        <v>4854954.97</v>
      </c>
      <c r="O5306" s="35">
        <v>733.19905424769706</v>
      </c>
      <c r="P5306" s="35">
        <v>993.84953326509719</v>
      </c>
      <c r="Q5306" s="36">
        <v>0.43720540000000002</v>
      </c>
      <c r="R5306" s="36"/>
      <c r="S5306" s="36"/>
      <c r="T5306" s="36"/>
      <c r="U5306" s="36"/>
      <c r="V5306" s="36"/>
      <c r="W5306" s="36"/>
      <c r="X5306" s="36"/>
      <c r="Y5306" s="36"/>
      <c r="Z5306" s="40"/>
      <c r="AA5306" s="33" t="s">
        <v>5445</v>
      </c>
      <c r="AB5306" s="33">
        <v>0</v>
      </c>
      <c r="AC5306" s="33" t="s">
        <v>5466</v>
      </c>
      <c r="AD5306" s="33" t="s">
        <v>5445</v>
      </c>
    </row>
    <row r="5307" spans="1:30" x14ac:dyDescent="0.25">
      <c r="A5307" s="33">
        <v>4114906</v>
      </c>
      <c r="B5307" s="33">
        <v>41</v>
      </c>
      <c r="C5307" s="33">
        <v>14906</v>
      </c>
      <c r="D5307" s="33" t="s">
        <v>377</v>
      </c>
      <c r="E5307" s="33" t="s">
        <v>2092</v>
      </c>
      <c r="F5307" s="33">
        <v>0</v>
      </c>
      <c r="G5307" s="33" t="s">
        <v>2</v>
      </c>
      <c r="H5307" s="34">
        <v>9073</v>
      </c>
      <c r="I5307" s="38">
        <v>384.42</v>
      </c>
      <c r="J5307" s="33">
        <v>23.1</v>
      </c>
      <c r="K5307" s="35">
        <v>266213.51</v>
      </c>
      <c r="L5307" s="35">
        <v>29292.86</v>
      </c>
      <c r="M5307" s="35">
        <v>6230325.9699999997</v>
      </c>
      <c r="N5307" s="35">
        <v>6701773.2699999996</v>
      </c>
      <c r="O5307" s="35">
        <v>686.68863330761599</v>
      </c>
      <c r="P5307" s="35">
        <v>738.65020059517246</v>
      </c>
      <c r="Q5307" s="36">
        <v>0.35997400000000002</v>
      </c>
      <c r="R5307" s="36"/>
      <c r="S5307" s="36"/>
      <c r="T5307" s="36"/>
      <c r="U5307" s="36"/>
      <c r="V5307" s="36"/>
      <c r="W5307" s="36"/>
      <c r="X5307" s="36"/>
      <c r="Y5307" s="36"/>
      <c r="Z5307" s="40"/>
      <c r="AA5307" s="33" t="s">
        <v>5445</v>
      </c>
      <c r="AB5307" s="33">
        <v>0</v>
      </c>
      <c r="AC5307" s="33" t="s">
        <v>5466</v>
      </c>
      <c r="AD5307" s="33" t="s">
        <v>5445</v>
      </c>
    </row>
    <row r="5308" spans="1:30" x14ac:dyDescent="0.25">
      <c r="A5308" s="33">
        <v>4115754</v>
      </c>
      <c r="B5308" s="33">
        <v>41</v>
      </c>
      <c r="C5308" s="33">
        <v>15754</v>
      </c>
      <c r="D5308" s="33" t="s">
        <v>377</v>
      </c>
      <c r="E5308" s="33" t="s">
        <v>2336</v>
      </c>
      <c r="F5308" s="33">
        <v>0</v>
      </c>
      <c r="G5308" s="33" t="s">
        <v>2</v>
      </c>
      <c r="H5308" s="34">
        <v>9874</v>
      </c>
      <c r="I5308" s="38">
        <v>108.32</v>
      </c>
      <c r="J5308" s="33">
        <v>79</v>
      </c>
      <c r="K5308" s="35">
        <v>208889.56</v>
      </c>
      <c r="L5308" s="35">
        <v>22329.188999999998</v>
      </c>
      <c r="M5308" s="35">
        <v>7937814.9199999999</v>
      </c>
      <c r="N5308" s="35">
        <v>7284402.0199999996</v>
      </c>
      <c r="O5308" s="35">
        <v>803.91076767267566</v>
      </c>
      <c r="P5308" s="35">
        <v>737.73567146040102</v>
      </c>
      <c r="Q5308" s="36">
        <v>0.38826880000000003</v>
      </c>
      <c r="R5308" s="36"/>
      <c r="S5308" s="36"/>
      <c r="T5308" s="36"/>
      <c r="U5308" s="36"/>
      <c r="V5308" s="36"/>
      <c r="W5308" s="36"/>
      <c r="X5308" s="36"/>
      <c r="Y5308" s="36"/>
      <c r="Z5308" s="40"/>
      <c r="AA5308" s="33" t="s">
        <v>5445</v>
      </c>
      <c r="AB5308" s="33">
        <v>0</v>
      </c>
      <c r="AC5308" s="33" t="s">
        <v>5466</v>
      </c>
      <c r="AD5308" s="33" t="s">
        <v>5445</v>
      </c>
    </row>
    <row r="5309" spans="1:30" x14ac:dyDescent="0.25">
      <c r="A5309" s="33">
        <v>4116059</v>
      </c>
      <c r="B5309" s="33">
        <v>41</v>
      </c>
      <c r="C5309" s="33">
        <v>16059</v>
      </c>
      <c r="D5309" s="33" t="s">
        <v>377</v>
      </c>
      <c r="E5309" s="33" t="s">
        <v>4633</v>
      </c>
      <c r="F5309" s="33">
        <v>0</v>
      </c>
      <c r="G5309" s="33" t="s">
        <v>2</v>
      </c>
      <c r="H5309" s="34">
        <v>10863</v>
      </c>
      <c r="I5309" s="38">
        <v>324.39999999999998</v>
      </c>
      <c r="J5309" s="33">
        <v>32.299999999999997</v>
      </c>
      <c r="K5309" s="35">
        <v>297937.15999999997</v>
      </c>
      <c r="L5309" s="35">
        <v>27553.608</v>
      </c>
      <c r="M5309" s="35">
        <v>10388882.439999999</v>
      </c>
      <c r="N5309" s="35">
        <v>10576164.369999999</v>
      </c>
      <c r="O5309" s="35">
        <v>956.35482279296696</v>
      </c>
      <c r="P5309" s="35">
        <v>973.59517352480896</v>
      </c>
      <c r="Q5309" s="36">
        <v>0.48628880000000002</v>
      </c>
      <c r="R5309" s="36"/>
      <c r="S5309" s="36"/>
      <c r="T5309" s="36"/>
      <c r="U5309" s="36"/>
      <c r="V5309" s="36"/>
      <c r="W5309" s="36"/>
      <c r="X5309" s="36"/>
      <c r="Y5309" s="36"/>
      <c r="Z5309" s="40"/>
      <c r="AA5309" s="33" t="s">
        <v>5445</v>
      </c>
      <c r="AB5309" s="33">
        <v>0</v>
      </c>
      <c r="AC5309" s="33" t="s">
        <v>5466</v>
      </c>
      <c r="AD5309" s="33" t="s">
        <v>5445</v>
      </c>
    </row>
    <row r="5310" spans="1:30" x14ac:dyDescent="0.25">
      <c r="A5310" s="33">
        <v>4116505</v>
      </c>
      <c r="B5310" s="33">
        <v>41</v>
      </c>
      <c r="C5310" s="33">
        <v>16505</v>
      </c>
      <c r="D5310" s="33" t="s">
        <v>377</v>
      </c>
      <c r="E5310" s="33" t="s">
        <v>2650</v>
      </c>
      <c r="F5310" s="33">
        <v>0</v>
      </c>
      <c r="G5310" s="33" t="s">
        <v>2</v>
      </c>
      <c r="H5310" s="34">
        <v>1527</v>
      </c>
      <c r="I5310" s="38">
        <v>131.27000000000001</v>
      </c>
      <c r="J5310" s="33">
        <v>10.9</v>
      </c>
      <c r="K5310" s="35">
        <v>30296.478999999999</v>
      </c>
      <c r="L5310" s="35">
        <v>20197.652999999998</v>
      </c>
      <c r="M5310" s="35">
        <v>2453024.12</v>
      </c>
      <c r="N5310" s="35">
        <v>3017103.27</v>
      </c>
      <c r="O5310" s="35">
        <v>1606.4336083824494</v>
      </c>
      <c r="P5310" s="35">
        <v>1975.837111984283</v>
      </c>
      <c r="Q5310" s="36">
        <v>0.88473650000000004</v>
      </c>
      <c r="R5310" s="36">
        <v>5.857663884631964E-2</v>
      </c>
      <c r="S5310" s="36">
        <v>0.43933512896689741</v>
      </c>
      <c r="T5310" s="36">
        <v>0.52527438872772003</v>
      </c>
      <c r="U5310" s="36">
        <v>0.51173969397188113</v>
      </c>
      <c r="V5310" s="36">
        <v>0.77721547264785829</v>
      </c>
      <c r="W5310" s="36">
        <v>0.42307985999999997</v>
      </c>
      <c r="X5310" s="36">
        <v>0.41191660000000002</v>
      </c>
      <c r="Y5310" s="36"/>
      <c r="Z5310" s="33"/>
      <c r="AA5310" s="33" t="s">
        <v>5445</v>
      </c>
      <c r="AB5310" s="33">
        <v>0</v>
      </c>
      <c r="AC5310" s="33" t="s">
        <v>5464</v>
      </c>
      <c r="AD5310" s="33" t="s">
        <v>5495</v>
      </c>
    </row>
    <row r="5311" spans="1:30" x14ac:dyDescent="0.25">
      <c r="A5311" s="33">
        <v>4117057</v>
      </c>
      <c r="B5311" s="33">
        <v>41</v>
      </c>
      <c r="C5311" s="33">
        <v>17057</v>
      </c>
      <c r="D5311" s="33" t="s">
        <v>377</v>
      </c>
      <c r="E5311" s="33" t="s">
        <v>2119</v>
      </c>
      <c r="F5311" s="33">
        <v>0</v>
      </c>
      <c r="G5311" s="33" t="s">
        <v>2</v>
      </c>
      <c r="H5311" s="34">
        <v>11947</v>
      </c>
      <c r="I5311" s="38">
        <v>1210.21</v>
      </c>
      <c r="J5311" s="33">
        <v>9.8000000000000007</v>
      </c>
      <c r="K5311" s="35">
        <v>134416.17000000001</v>
      </c>
      <c r="L5311" s="35">
        <v>11192.021000000001</v>
      </c>
      <c r="M5311" s="35">
        <v>7331537</v>
      </c>
      <c r="N5311" s="35">
        <v>7191727.2199999997</v>
      </c>
      <c r="O5311" s="35">
        <v>613.67180045199632</v>
      </c>
      <c r="P5311" s="35">
        <v>601.96929940570851</v>
      </c>
      <c r="Q5311" s="36">
        <v>0.30690119999999999</v>
      </c>
      <c r="R5311" s="36"/>
      <c r="S5311" s="36"/>
      <c r="T5311" s="36"/>
      <c r="U5311" s="36"/>
      <c r="V5311" s="36"/>
      <c r="W5311" s="36"/>
      <c r="X5311" s="36"/>
      <c r="Y5311" s="36"/>
      <c r="Z5311" s="40"/>
      <c r="AA5311" s="33" t="s">
        <v>5445</v>
      </c>
      <c r="AB5311" s="33">
        <v>0</v>
      </c>
      <c r="AC5311" s="33" t="s">
        <v>5466</v>
      </c>
      <c r="AD5311" s="33" t="s">
        <v>5445</v>
      </c>
    </row>
    <row r="5312" spans="1:30" x14ac:dyDescent="0.25">
      <c r="A5312" s="33">
        <v>4117404</v>
      </c>
      <c r="B5312" s="33">
        <v>41</v>
      </c>
      <c r="C5312" s="33">
        <v>17404</v>
      </c>
      <c r="D5312" s="33" t="s">
        <v>377</v>
      </c>
      <c r="E5312" s="33" t="s">
        <v>2101</v>
      </c>
      <c r="F5312" s="33">
        <v>0</v>
      </c>
      <c r="G5312" s="33" t="s">
        <v>2</v>
      </c>
      <c r="H5312" s="34">
        <v>3491</v>
      </c>
      <c r="I5312" s="38">
        <v>176.46</v>
      </c>
      <c r="J5312" s="33">
        <v>19.2</v>
      </c>
      <c r="K5312" s="35">
        <v>83909.657000000007</v>
      </c>
      <c r="L5312" s="35">
        <v>24098.120999999999</v>
      </c>
      <c r="M5312" s="35">
        <v>3063051.05</v>
      </c>
      <c r="N5312" s="35">
        <v>3936171.82</v>
      </c>
      <c r="O5312" s="35">
        <v>877.41364938413062</v>
      </c>
      <c r="P5312" s="35">
        <v>1127.5198567745631</v>
      </c>
      <c r="Q5312" s="36">
        <v>0.50682959999999999</v>
      </c>
      <c r="R5312" s="36"/>
      <c r="S5312" s="36"/>
      <c r="T5312" s="36"/>
      <c r="U5312" s="36"/>
      <c r="V5312" s="36"/>
      <c r="W5312" s="36"/>
      <c r="X5312" s="36"/>
      <c r="Y5312" s="36"/>
      <c r="Z5312" s="40"/>
      <c r="AA5312" s="33" t="s">
        <v>5445</v>
      </c>
      <c r="AB5312" s="33">
        <v>0</v>
      </c>
      <c r="AC5312" s="33" t="s">
        <v>5466</v>
      </c>
      <c r="AD5312" s="33" t="s">
        <v>5445</v>
      </c>
    </row>
    <row r="5313" spans="1:30" x14ac:dyDescent="0.25">
      <c r="A5313" s="33">
        <v>4118105</v>
      </c>
      <c r="B5313" s="33">
        <v>41</v>
      </c>
      <c r="C5313" s="33">
        <v>18105</v>
      </c>
      <c r="D5313" s="33" t="s">
        <v>377</v>
      </c>
      <c r="E5313" s="33" t="s">
        <v>1892</v>
      </c>
      <c r="F5313" s="33">
        <v>0</v>
      </c>
      <c r="G5313" s="33" t="s">
        <v>2</v>
      </c>
      <c r="H5313" s="34">
        <v>11168</v>
      </c>
      <c r="I5313" s="38">
        <v>348.63</v>
      </c>
      <c r="J5313" s="33">
        <v>29.4</v>
      </c>
      <c r="K5313" s="35">
        <v>238969.94</v>
      </c>
      <c r="L5313" s="35">
        <v>21998.522000000001</v>
      </c>
      <c r="M5313" s="35">
        <v>7719194.71</v>
      </c>
      <c r="N5313" s="35">
        <v>8068320.4400000004</v>
      </c>
      <c r="O5313" s="35">
        <v>691.18863807306593</v>
      </c>
      <c r="P5313" s="35">
        <v>722.44989613180519</v>
      </c>
      <c r="Q5313" s="36">
        <v>0.35688520000000001</v>
      </c>
      <c r="R5313" s="36"/>
      <c r="S5313" s="36"/>
      <c r="T5313" s="36"/>
      <c r="U5313" s="36"/>
      <c r="V5313" s="36"/>
      <c r="W5313" s="36"/>
      <c r="X5313" s="36"/>
      <c r="Y5313" s="36"/>
      <c r="Z5313" s="40"/>
      <c r="AA5313" s="33" t="s">
        <v>5445</v>
      </c>
      <c r="AB5313" s="33">
        <v>0</v>
      </c>
      <c r="AC5313" s="33" t="s">
        <v>5466</v>
      </c>
      <c r="AD5313" s="33" t="s">
        <v>5445</v>
      </c>
    </row>
    <row r="5314" spans="1:30" x14ac:dyDescent="0.25">
      <c r="A5314" s="33">
        <v>4118709</v>
      </c>
      <c r="B5314" s="33">
        <v>41</v>
      </c>
      <c r="C5314" s="33">
        <v>18709</v>
      </c>
      <c r="D5314" s="33" t="s">
        <v>377</v>
      </c>
      <c r="E5314" s="33" t="s">
        <v>4163</v>
      </c>
      <c r="F5314" s="33">
        <v>0</v>
      </c>
      <c r="G5314" s="33" t="s">
        <v>2</v>
      </c>
      <c r="H5314" s="34">
        <v>7326</v>
      </c>
      <c r="I5314" s="38">
        <v>369.86</v>
      </c>
      <c r="J5314" s="33">
        <v>18.7</v>
      </c>
      <c r="K5314" s="35">
        <v>204749.56</v>
      </c>
      <c r="L5314" s="35">
        <v>28362.593000000001</v>
      </c>
      <c r="M5314" s="35">
        <v>6395699.5599999996</v>
      </c>
      <c r="N5314" s="35">
        <v>1526605.59</v>
      </c>
      <c r="O5314" s="35">
        <v>873.01386295386294</v>
      </c>
      <c r="P5314" s="35">
        <v>208.38187141687143</v>
      </c>
      <c r="Q5314" s="36">
        <v>0.2683702</v>
      </c>
      <c r="R5314" s="36"/>
      <c r="S5314" s="36"/>
      <c r="T5314" s="36"/>
      <c r="U5314" s="36"/>
      <c r="V5314" s="36"/>
      <c r="W5314" s="36"/>
      <c r="X5314" s="36"/>
      <c r="Y5314" s="36"/>
      <c r="Z5314" s="40"/>
      <c r="AA5314" s="33" t="s">
        <v>5445</v>
      </c>
      <c r="AB5314" s="33">
        <v>0</v>
      </c>
      <c r="AC5314" s="33" t="s">
        <v>5466</v>
      </c>
      <c r="AD5314" s="33" t="s">
        <v>5445</v>
      </c>
    </row>
    <row r="5315" spans="1:30" x14ac:dyDescent="0.25">
      <c r="A5315" s="33">
        <v>4118808</v>
      </c>
      <c r="B5315" s="33">
        <v>41</v>
      </c>
      <c r="C5315" s="33">
        <v>18808</v>
      </c>
      <c r="D5315" s="33" t="s">
        <v>377</v>
      </c>
      <c r="E5315" s="33" t="s">
        <v>4471</v>
      </c>
      <c r="F5315" s="33">
        <v>0</v>
      </c>
      <c r="G5315" s="33" t="s">
        <v>2</v>
      </c>
      <c r="H5315" s="34">
        <v>14171</v>
      </c>
      <c r="I5315" s="38">
        <v>468.6</v>
      </c>
      <c r="J5315" s="33">
        <v>29.1</v>
      </c>
      <c r="K5315" s="35">
        <v>242858.23</v>
      </c>
      <c r="L5315" s="35">
        <v>17239.883000000002</v>
      </c>
      <c r="M5315" s="35">
        <v>12035887.130000001</v>
      </c>
      <c r="N5315" s="35">
        <v>6890299.2000000002</v>
      </c>
      <c r="O5315" s="35">
        <v>849.33223696281141</v>
      </c>
      <c r="P5315" s="35">
        <v>486.22533342742219</v>
      </c>
      <c r="Q5315" s="36">
        <v>0.33436579999999999</v>
      </c>
      <c r="R5315" s="36"/>
      <c r="S5315" s="36"/>
      <c r="T5315" s="36"/>
      <c r="U5315" s="36"/>
      <c r="V5315" s="36"/>
      <c r="W5315" s="36"/>
      <c r="X5315" s="36"/>
      <c r="Y5315" s="36"/>
      <c r="Z5315" s="40"/>
      <c r="AA5315" s="33" t="s">
        <v>5445</v>
      </c>
      <c r="AB5315" s="33">
        <v>0</v>
      </c>
      <c r="AC5315" s="33" t="s">
        <v>5466</v>
      </c>
      <c r="AD5315" s="33" t="s">
        <v>5445</v>
      </c>
    </row>
    <row r="5316" spans="1:30" x14ac:dyDescent="0.25">
      <c r="A5316" s="33">
        <v>4119202</v>
      </c>
      <c r="B5316" s="33">
        <v>41</v>
      </c>
      <c r="C5316" s="33">
        <v>19202</v>
      </c>
      <c r="D5316" s="33" t="s">
        <v>377</v>
      </c>
      <c r="E5316" s="33" t="s">
        <v>3247</v>
      </c>
      <c r="F5316" s="33">
        <v>0</v>
      </c>
      <c r="G5316" s="33" t="s">
        <v>2</v>
      </c>
      <c r="H5316" s="34">
        <v>6433</v>
      </c>
      <c r="I5316" s="38">
        <v>220.63</v>
      </c>
      <c r="J5316" s="33">
        <v>28.2</v>
      </c>
      <c r="K5316" s="35">
        <v>111991.93</v>
      </c>
      <c r="L5316" s="35">
        <v>17474.167000000001</v>
      </c>
      <c r="M5316" s="42"/>
      <c r="N5316" s="42"/>
      <c r="O5316" s="35"/>
      <c r="P5316" s="35"/>
      <c r="Q5316" s="36"/>
      <c r="R5316" s="36">
        <v>0.2241856377733018</v>
      </c>
      <c r="S5316" s="36">
        <v>0.5406292130722028</v>
      </c>
      <c r="T5316" s="36">
        <v>1</v>
      </c>
      <c r="U5316" s="36">
        <v>0.56099732518261214</v>
      </c>
      <c r="V5316" s="36">
        <v>0.96990069302899173</v>
      </c>
      <c r="W5316" s="36">
        <v>0.62029780999999995</v>
      </c>
      <c r="X5316" s="36">
        <v>0.62792749999999997</v>
      </c>
      <c r="Y5316" s="36"/>
      <c r="Z5316" s="40"/>
      <c r="AA5316" s="33" t="s">
        <v>5445</v>
      </c>
      <c r="AB5316" s="33">
        <v>0</v>
      </c>
      <c r="AC5316" s="33" t="s">
        <v>5466</v>
      </c>
      <c r="AD5316" s="33" t="s">
        <v>5445</v>
      </c>
    </row>
    <row r="5317" spans="1:30" x14ac:dyDescent="0.25">
      <c r="A5317" s="33">
        <v>4119400</v>
      </c>
      <c r="B5317" s="33">
        <v>41</v>
      </c>
      <c r="C5317" s="33">
        <v>19400</v>
      </c>
      <c r="D5317" s="33" t="s">
        <v>377</v>
      </c>
      <c r="E5317" s="33" t="s">
        <v>2244</v>
      </c>
      <c r="F5317" s="33">
        <v>0</v>
      </c>
      <c r="G5317" s="33" t="s">
        <v>10</v>
      </c>
      <c r="H5317" s="34">
        <v>25117</v>
      </c>
      <c r="I5317" s="38">
        <v>1403.07</v>
      </c>
      <c r="J5317" s="33">
        <v>16.7</v>
      </c>
      <c r="K5317" s="35">
        <v>531084.1</v>
      </c>
      <c r="L5317" s="35">
        <v>21577.382000000001</v>
      </c>
      <c r="M5317" s="35">
        <v>16697223.16</v>
      </c>
      <c r="N5317" s="35">
        <v>16566071.9</v>
      </c>
      <c r="O5317" s="35">
        <v>664.77776645299991</v>
      </c>
      <c r="P5317" s="35">
        <v>659.5561532030099</v>
      </c>
      <c r="Q5317" s="36">
        <v>0.33421319999999999</v>
      </c>
      <c r="R5317" s="36"/>
      <c r="S5317" s="36"/>
      <c r="T5317" s="36"/>
      <c r="U5317" s="36"/>
      <c r="V5317" s="36"/>
      <c r="W5317" s="36"/>
      <c r="X5317" s="36"/>
      <c r="Y5317" s="36"/>
      <c r="Z5317" s="40"/>
      <c r="AA5317" s="33" t="s">
        <v>5445</v>
      </c>
      <c r="AB5317" s="33">
        <v>0</v>
      </c>
      <c r="AC5317" s="33" t="s">
        <v>5466</v>
      </c>
      <c r="AD5317" s="33" t="s">
        <v>5445</v>
      </c>
    </row>
    <row r="5318" spans="1:30" x14ac:dyDescent="0.25">
      <c r="A5318" s="33">
        <v>4119707</v>
      </c>
      <c r="B5318" s="33">
        <v>41</v>
      </c>
      <c r="C5318" s="33">
        <v>19707</v>
      </c>
      <c r="D5318" s="33" t="s">
        <v>377</v>
      </c>
      <c r="E5318" s="33" t="s">
        <v>1828</v>
      </c>
      <c r="F5318" s="33">
        <v>0</v>
      </c>
      <c r="G5318" s="33" t="s">
        <v>2</v>
      </c>
      <c r="H5318" s="34">
        <v>4290</v>
      </c>
      <c r="I5318" s="38">
        <v>356.19</v>
      </c>
      <c r="J5318" s="33">
        <v>11.5</v>
      </c>
      <c r="K5318" s="35">
        <v>77580.722999999998</v>
      </c>
      <c r="L5318" s="35">
        <v>18254.288</v>
      </c>
      <c r="M5318" s="35">
        <v>3693830.55</v>
      </c>
      <c r="N5318" s="35">
        <v>5716058.3499999996</v>
      </c>
      <c r="O5318" s="35">
        <v>861.0327622377622</v>
      </c>
      <c r="P5318" s="35">
        <v>1332.4145337995337</v>
      </c>
      <c r="Q5318" s="36">
        <v>0.55576139999999996</v>
      </c>
      <c r="R5318" s="36"/>
      <c r="S5318" s="36"/>
      <c r="T5318" s="36"/>
      <c r="U5318" s="36"/>
      <c r="V5318" s="36"/>
      <c r="W5318" s="36"/>
      <c r="X5318" s="36"/>
      <c r="Y5318" s="36"/>
      <c r="Z5318" s="40"/>
      <c r="AA5318" s="33" t="s">
        <v>5445</v>
      </c>
      <c r="AB5318" s="33">
        <v>0</v>
      </c>
      <c r="AC5318" s="33" t="s">
        <v>5466</v>
      </c>
      <c r="AD5318" s="33" t="s">
        <v>5445</v>
      </c>
    </row>
    <row r="5319" spans="1:30" x14ac:dyDescent="0.25">
      <c r="A5319" s="33">
        <v>4120408</v>
      </c>
      <c r="B5319" s="33">
        <v>41</v>
      </c>
      <c r="C5319" s="33">
        <v>20408</v>
      </c>
      <c r="D5319" s="33" t="s">
        <v>377</v>
      </c>
      <c r="E5319" s="33" t="s">
        <v>1920</v>
      </c>
      <c r="F5319" s="33">
        <v>0</v>
      </c>
      <c r="G5319" s="33" t="s">
        <v>2</v>
      </c>
      <c r="H5319" s="34">
        <v>5186</v>
      </c>
      <c r="I5319" s="38">
        <v>155.72999999999999</v>
      </c>
      <c r="J5319" s="33">
        <v>30.7</v>
      </c>
      <c r="K5319" s="35">
        <v>91495.638000000006</v>
      </c>
      <c r="L5319" s="35">
        <v>18096.447</v>
      </c>
      <c r="M5319" s="35">
        <v>3912066.67</v>
      </c>
      <c r="N5319" s="35">
        <v>4828713.5199999996</v>
      </c>
      <c r="O5319" s="35">
        <v>754.35145969919006</v>
      </c>
      <c r="P5319" s="35">
        <v>931.10557655225603</v>
      </c>
      <c r="Q5319" s="36">
        <v>0.42614869999999999</v>
      </c>
      <c r="R5319" s="36"/>
      <c r="S5319" s="36"/>
      <c r="T5319" s="36"/>
      <c r="U5319" s="36"/>
      <c r="V5319" s="36"/>
      <c r="W5319" s="36"/>
      <c r="X5319" s="36"/>
      <c r="Y5319" s="36"/>
      <c r="Z5319" s="40"/>
      <c r="AA5319" s="33" t="s">
        <v>5445</v>
      </c>
      <c r="AB5319" s="33">
        <v>0</v>
      </c>
      <c r="AC5319" s="33" t="s">
        <v>5466</v>
      </c>
      <c r="AD5319" s="33" t="s">
        <v>5445</v>
      </c>
    </row>
    <row r="5320" spans="1:30" x14ac:dyDescent="0.25">
      <c r="A5320" s="33">
        <v>4121307</v>
      </c>
      <c r="B5320" s="33">
        <v>41</v>
      </c>
      <c r="C5320" s="33">
        <v>21307</v>
      </c>
      <c r="D5320" s="33" t="s">
        <v>377</v>
      </c>
      <c r="E5320" s="33" t="s">
        <v>2371</v>
      </c>
      <c r="F5320" s="33">
        <v>0</v>
      </c>
      <c r="G5320" s="33" t="s">
        <v>2</v>
      </c>
      <c r="H5320" s="34">
        <v>3977</v>
      </c>
      <c r="I5320" s="38">
        <v>167.65</v>
      </c>
      <c r="J5320" s="33">
        <v>23.6</v>
      </c>
      <c r="K5320" s="35">
        <v>85911.964999999997</v>
      </c>
      <c r="L5320" s="35">
        <v>21381.773000000001</v>
      </c>
      <c r="M5320" s="35"/>
      <c r="N5320" s="35"/>
      <c r="O5320" s="35"/>
      <c r="P5320" s="35"/>
      <c r="Q5320" s="36"/>
      <c r="R5320" s="36"/>
      <c r="S5320" s="36"/>
      <c r="T5320" s="36"/>
      <c r="U5320" s="36"/>
      <c r="V5320" s="36"/>
      <c r="W5320" s="36"/>
      <c r="X5320" s="36"/>
      <c r="Y5320" s="36"/>
      <c r="Z5320" s="40"/>
      <c r="AA5320" s="33" t="s">
        <v>5445</v>
      </c>
      <c r="AB5320" s="33">
        <v>0</v>
      </c>
      <c r="AC5320" s="33" t="s">
        <v>5466</v>
      </c>
      <c r="AD5320" s="33" t="s">
        <v>5445</v>
      </c>
    </row>
    <row r="5321" spans="1:30" x14ac:dyDescent="0.25">
      <c r="A5321" s="33">
        <v>4121752</v>
      </c>
      <c r="B5321" s="33">
        <v>41</v>
      </c>
      <c r="C5321" s="33">
        <v>21752</v>
      </c>
      <c r="D5321" s="33" t="s">
        <v>377</v>
      </c>
      <c r="E5321" s="33" t="s">
        <v>1898</v>
      </c>
      <c r="F5321" s="33">
        <v>0</v>
      </c>
      <c r="G5321" s="33" t="s">
        <v>2</v>
      </c>
      <c r="H5321" s="34">
        <v>7872</v>
      </c>
      <c r="I5321" s="38">
        <v>834.23</v>
      </c>
      <c r="J5321" s="33">
        <v>8.8000000000000007</v>
      </c>
      <c r="K5321" s="35">
        <v>128979.58</v>
      </c>
      <c r="L5321" s="35">
        <v>16757.123</v>
      </c>
      <c r="M5321" s="35">
        <v>5964580.54</v>
      </c>
      <c r="N5321" s="35">
        <v>4428210.0999999996</v>
      </c>
      <c r="O5321" s="35">
        <v>757.69569867886185</v>
      </c>
      <c r="P5321" s="35">
        <v>562.52668953252032</v>
      </c>
      <c r="Q5321" s="36">
        <v>0.33176870000000003</v>
      </c>
      <c r="R5321" s="36"/>
      <c r="S5321" s="36"/>
      <c r="T5321" s="36"/>
      <c r="U5321" s="36"/>
      <c r="V5321" s="36"/>
      <c r="W5321" s="36"/>
      <c r="X5321" s="36"/>
      <c r="Y5321" s="36"/>
      <c r="Z5321" s="40"/>
      <c r="AA5321" s="33" t="s">
        <v>5445</v>
      </c>
      <c r="AB5321" s="33">
        <v>0</v>
      </c>
      <c r="AC5321" s="33" t="s">
        <v>5466</v>
      </c>
      <c r="AD5321" s="33" t="s">
        <v>5445</v>
      </c>
    </row>
    <row r="5322" spans="1:30" x14ac:dyDescent="0.25">
      <c r="A5322" s="33">
        <v>4122008</v>
      </c>
      <c r="B5322" s="33">
        <v>41</v>
      </c>
      <c r="C5322" s="33">
        <v>22008</v>
      </c>
      <c r="D5322" s="33" t="s">
        <v>377</v>
      </c>
      <c r="E5322" s="33" t="s">
        <v>2355</v>
      </c>
      <c r="F5322" s="33">
        <v>0</v>
      </c>
      <c r="G5322" s="33" t="s">
        <v>2</v>
      </c>
      <c r="H5322" s="34">
        <v>15112</v>
      </c>
      <c r="I5322" s="38">
        <v>629.75</v>
      </c>
      <c r="J5322" s="33">
        <v>22.4</v>
      </c>
      <c r="K5322" s="35">
        <v>349970.75</v>
      </c>
      <c r="L5322" s="35">
        <v>23632.300999999999</v>
      </c>
      <c r="M5322" s="35">
        <v>9403125.9900000002</v>
      </c>
      <c r="N5322" s="35">
        <v>6519152.96</v>
      </c>
      <c r="O5322" s="35">
        <v>622.22908880359978</v>
      </c>
      <c r="P5322" s="35">
        <v>431.3891582848068</v>
      </c>
      <c r="Q5322" s="36">
        <v>0.26492769999999999</v>
      </c>
      <c r="R5322" s="36"/>
      <c r="S5322" s="36"/>
      <c r="T5322" s="36"/>
      <c r="U5322" s="36"/>
      <c r="V5322" s="36"/>
      <c r="W5322" s="36"/>
      <c r="X5322" s="36"/>
      <c r="Y5322" s="36"/>
      <c r="Z5322" s="40"/>
      <c r="AA5322" s="33" t="s">
        <v>5445</v>
      </c>
      <c r="AB5322" s="33">
        <v>0</v>
      </c>
      <c r="AC5322" s="33" t="s">
        <v>5466</v>
      </c>
      <c r="AD5322" s="33" t="s">
        <v>5445</v>
      </c>
    </row>
    <row r="5323" spans="1:30" x14ac:dyDescent="0.25">
      <c r="A5323" s="33">
        <v>4122206</v>
      </c>
      <c r="B5323" s="33">
        <v>41</v>
      </c>
      <c r="C5323" s="33">
        <v>22206</v>
      </c>
      <c r="D5323" s="33" t="s">
        <v>377</v>
      </c>
      <c r="E5323" s="33" t="s">
        <v>1845</v>
      </c>
      <c r="F5323" s="33">
        <v>0</v>
      </c>
      <c r="G5323" s="33" t="s">
        <v>10</v>
      </c>
      <c r="H5323" s="34">
        <v>32369</v>
      </c>
      <c r="I5323" s="38">
        <v>812.29</v>
      </c>
      <c r="J5323" s="33">
        <v>37.700000000000003</v>
      </c>
      <c r="K5323" s="35">
        <v>1026544.6</v>
      </c>
      <c r="L5323" s="35">
        <v>32132.74</v>
      </c>
      <c r="M5323" s="35">
        <v>27208375.359999999</v>
      </c>
      <c r="N5323" s="35">
        <v>16577863.58</v>
      </c>
      <c r="O5323" s="35">
        <v>840.56891964533963</v>
      </c>
      <c r="P5323" s="35">
        <v>512.15247860607371</v>
      </c>
      <c r="Q5323" s="36">
        <v>0.33892909999999998</v>
      </c>
      <c r="R5323" s="36"/>
      <c r="S5323" s="36"/>
      <c r="T5323" s="36"/>
      <c r="U5323" s="36"/>
      <c r="V5323" s="36"/>
      <c r="W5323" s="36"/>
      <c r="X5323" s="36"/>
      <c r="Y5323" s="36"/>
      <c r="Z5323" s="40"/>
      <c r="AA5323" s="33" t="s">
        <v>5445</v>
      </c>
      <c r="AB5323" s="33">
        <v>0</v>
      </c>
      <c r="AC5323" s="33" t="s">
        <v>5466</v>
      </c>
      <c r="AD5323" s="33" t="s">
        <v>5445</v>
      </c>
    </row>
    <row r="5324" spans="1:30" x14ac:dyDescent="0.25">
      <c r="A5324" s="33">
        <v>4124905</v>
      </c>
      <c r="B5324" s="33">
        <v>41</v>
      </c>
      <c r="C5324" s="33">
        <v>24905</v>
      </c>
      <c r="D5324" s="33" t="s">
        <v>377</v>
      </c>
      <c r="E5324" s="33" t="s">
        <v>2828</v>
      </c>
      <c r="F5324" s="33">
        <v>0</v>
      </c>
      <c r="G5324" s="33" t="s">
        <v>2</v>
      </c>
      <c r="H5324" s="34">
        <v>6031</v>
      </c>
      <c r="I5324" s="38">
        <v>304.41000000000003</v>
      </c>
      <c r="J5324" s="33">
        <v>19.399999999999999</v>
      </c>
      <c r="K5324" s="35">
        <v>88630.278999999995</v>
      </c>
      <c r="L5324" s="35">
        <v>14647.212</v>
      </c>
      <c r="M5324" s="35">
        <v>4619092.83</v>
      </c>
      <c r="N5324" s="35">
        <v>5115802.82</v>
      </c>
      <c r="O5324" s="35">
        <v>765.89169789421328</v>
      </c>
      <c r="P5324" s="35">
        <v>848.25117227657108</v>
      </c>
      <c r="Q5324" s="36">
        <v>0.40755839999999999</v>
      </c>
      <c r="R5324" s="36"/>
      <c r="S5324" s="36"/>
      <c r="T5324" s="36"/>
      <c r="U5324" s="36"/>
      <c r="V5324" s="36"/>
      <c r="W5324" s="36"/>
      <c r="X5324" s="36"/>
      <c r="Y5324" s="36"/>
      <c r="Z5324" s="40"/>
      <c r="AA5324" s="33" t="s">
        <v>5445</v>
      </c>
      <c r="AB5324" s="33">
        <v>0</v>
      </c>
      <c r="AC5324" s="33" t="s">
        <v>5466</v>
      </c>
      <c r="AD5324" s="33" t="s">
        <v>5445</v>
      </c>
    </row>
    <row r="5325" spans="1:30" x14ac:dyDescent="0.25">
      <c r="A5325" s="33">
        <v>4125506</v>
      </c>
      <c r="B5325" s="33">
        <v>41</v>
      </c>
      <c r="C5325" s="33">
        <v>25506</v>
      </c>
      <c r="D5325" s="33" t="s">
        <v>377</v>
      </c>
      <c r="E5325" s="33" t="s">
        <v>3001</v>
      </c>
      <c r="F5325" s="33">
        <v>0</v>
      </c>
      <c r="G5325" s="33" t="s">
        <v>153</v>
      </c>
      <c r="H5325" s="34">
        <v>302759</v>
      </c>
      <c r="I5325" s="38">
        <v>946.44</v>
      </c>
      <c r="J5325" s="33">
        <v>279.2</v>
      </c>
      <c r="K5325" s="35">
        <v>25238577</v>
      </c>
      <c r="L5325" s="35">
        <v>87697.285999999993</v>
      </c>
      <c r="M5325" s="35">
        <v>234264912.81999999</v>
      </c>
      <c r="N5325" s="35">
        <v>239255968.81999999</v>
      </c>
      <c r="O5325" s="35">
        <v>773.76696587054391</v>
      </c>
      <c r="P5325" s="35">
        <v>790.25220990953198</v>
      </c>
      <c r="Q5325" s="36">
        <v>0.3944956</v>
      </c>
      <c r="R5325" s="36"/>
      <c r="S5325" s="36"/>
      <c r="T5325" s="36"/>
      <c r="U5325" s="36"/>
      <c r="V5325" s="36"/>
      <c r="W5325" s="36"/>
      <c r="X5325" s="36"/>
      <c r="Y5325" s="36"/>
      <c r="Z5325" s="40"/>
      <c r="AA5325" s="33" t="s">
        <v>5445</v>
      </c>
      <c r="AB5325" s="33">
        <v>0</v>
      </c>
      <c r="AC5325" s="33" t="s">
        <v>5466</v>
      </c>
      <c r="AD5325" s="33" t="s">
        <v>5445</v>
      </c>
    </row>
    <row r="5326" spans="1:30" x14ac:dyDescent="0.25">
      <c r="A5326" s="33">
        <v>4127106</v>
      </c>
      <c r="B5326" s="33">
        <v>41</v>
      </c>
      <c r="C5326" s="33">
        <v>27106</v>
      </c>
      <c r="D5326" s="33" t="s">
        <v>377</v>
      </c>
      <c r="E5326" s="33" t="s">
        <v>2071</v>
      </c>
      <c r="F5326" s="33">
        <v>0</v>
      </c>
      <c r="G5326" s="33" t="s">
        <v>56</v>
      </c>
      <c r="H5326" s="34">
        <v>76550</v>
      </c>
      <c r="I5326" s="38">
        <v>1382.86</v>
      </c>
      <c r="J5326" s="33">
        <v>50.5</v>
      </c>
      <c r="K5326" s="35">
        <v>2295901</v>
      </c>
      <c r="L5326" s="35">
        <v>30912.898000000001</v>
      </c>
      <c r="M5326" s="35">
        <v>36107040.380000003</v>
      </c>
      <c r="N5326" s="35">
        <v>31865856.600000001</v>
      </c>
      <c r="O5326" s="35">
        <v>471.67916890920969</v>
      </c>
      <c r="P5326" s="35">
        <v>416.27506988896147</v>
      </c>
      <c r="Q5326" s="36">
        <v>0.22438140000000001</v>
      </c>
      <c r="R5326" s="36"/>
      <c r="S5326" s="36"/>
      <c r="T5326" s="36"/>
      <c r="U5326" s="36"/>
      <c r="V5326" s="36"/>
      <c r="W5326" s="36"/>
      <c r="X5326" s="36"/>
      <c r="Y5326" s="36"/>
      <c r="Z5326" s="40"/>
      <c r="AA5326" s="33" t="s">
        <v>5445</v>
      </c>
      <c r="AB5326" s="33">
        <v>0</v>
      </c>
      <c r="AC5326" s="33" t="s">
        <v>5466</v>
      </c>
      <c r="AD5326" s="33" t="s">
        <v>5445</v>
      </c>
    </row>
    <row r="5327" spans="1:30" x14ac:dyDescent="0.25">
      <c r="A5327" s="33">
        <v>4127809</v>
      </c>
      <c r="B5327" s="33">
        <v>41</v>
      </c>
      <c r="C5327" s="33">
        <v>27809</v>
      </c>
      <c r="D5327" s="33" t="s">
        <v>377</v>
      </c>
      <c r="E5327" s="33" t="s">
        <v>2090</v>
      </c>
      <c r="F5327" s="33">
        <v>0</v>
      </c>
      <c r="G5327" s="33" t="s">
        <v>2</v>
      </c>
      <c r="H5327" s="34">
        <v>8544</v>
      </c>
      <c r="I5327" s="38">
        <v>591.44000000000005</v>
      </c>
      <c r="J5327" s="33">
        <v>14.9</v>
      </c>
      <c r="K5327" s="35">
        <v>133752.20000000001</v>
      </c>
      <c r="L5327" s="35">
        <v>15240.679</v>
      </c>
      <c r="M5327" s="35">
        <v>4759098.68</v>
      </c>
      <c r="N5327" s="35">
        <v>3325582.73</v>
      </c>
      <c r="O5327" s="35">
        <v>557.01061329588015</v>
      </c>
      <c r="P5327" s="35">
        <v>389.23018843632957</v>
      </c>
      <c r="Q5327" s="36">
        <v>0.2381655</v>
      </c>
      <c r="R5327" s="36"/>
      <c r="S5327" s="36"/>
      <c r="T5327" s="36"/>
      <c r="U5327" s="36"/>
      <c r="V5327" s="36"/>
      <c r="W5327" s="36"/>
      <c r="X5327" s="36"/>
      <c r="Y5327" s="36"/>
      <c r="Z5327" s="40"/>
      <c r="AA5327" s="33" t="s">
        <v>5445</v>
      </c>
      <c r="AB5327" s="33">
        <v>0</v>
      </c>
      <c r="AC5327" s="33" t="s">
        <v>5466</v>
      </c>
      <c r="AD5327" s="33" t="s">
        <v>5445</v>
      </c>
    </row>
    <row r="5328" spans="1:30" x14ac:dyDescent="0.25">
      <c r="A5328" s="33">
        <v>3300159</v>
      </c>
      <c r="B5328" s="33">
        <v>33</v>
      </c>
      <c r="C5328" s="33">
        <v>159</v>
      </c>
      <c r="D5328" s="33" t="s">
        <v>711</v>
      </c>
      <c r="E5328" s="33" t="s">
        <v>2991</v>
      </c>
      <c r="F5328" s="33">
        <v>0</v>
      </c>
      <c r="G5328" s="33" t="s">
        <v>2</v>
      </c>
      <c r="H5328" s="34">
        <v>11160</v>
      </c>
      <c r="I5328" s="38">
        <v>94.64</v>
      </c>
      <c r="J5328" s="33">
        <v>107.9</v>
      </c>
      <c r="K5328" s="35">
        <v>135739.76999999999</v>
      </c>
      <c r="L5328" s="35">
        <v>12643.421</v>
      </c>
      <c r="M5328" s="35"/>
      <c r="N5328" s="35"/>
      <c r="O5328" s="35"/>
      <c r="P5328" s="35"/>
      <c r="Q5328" s="36"/>
      <c r="R5328" s="36"/>
      <c r="S5328" s="36"/>
      <c r="T5328" s="36"/>
      <c r="U5328" s="36"/>
      <c r="V5328" s="36"/>
      <c r="W5328" s="36"/>
      <c r="X5328" s="36"/>
      <c r="Y5328" s="36"/>
      <c r="Z5328" s="40"/>
      <c r="AA5328" s="33" t="s">
        <v>5445</v>
      </c>
      <c r="AB5328" s="33">
        <v>0</v>
      </c>
      <c r="AC5328" s="33" t="s">
        <v>5466</v>
      </c>
      <c r="AD5328" s="33" t="s">
        <v>5445</v>
      </c>
    </row>
    <row r="5329" spans="1:30" x14ac:dyDescent="0.25">
      <c r="A5329" s="33">
        <v>3300209</v>
      </c>
      <c r="B5329" s="33">
        <v>33</v>
      </c>
      <c r="C5329" s="33">
        <v>209</v>
      </c>
      <c r="D5329" s="33" t="s">
        <v>711</v>
      </c>
      <c r="E5329" s="33" t="s">
        <v>1950</v>
      </c>
      <c r="F5329" s="33">
        <v>0</v>
      </c>
      <c r="G5329" s="33" t="s">
        <v>153</v>
      </c>
      <c r="H5329" s="34">
        <v>124940</v>
      </c>
      <c r="I5329" s="38">
        <v>638.02</v>
      </c>
      <c r="J5329" s="33">
        <v>175.6</v>
      </c>
      <c r="K5329" s="35">
        <v>2068225.6</v>
      </c>
      <c r="L5329" s="35">
        <v>17385.306</v>
      </c>
      <c r="M5329" s="35">
        <v>90331418.099999994</v>
      </c>
      <c r="N5329" s="35">
        <v>55060629.189999998</v>
      </c>
      <c r="O5329" s="35">
        <v>722.99838402433159</v>
      </c>
      <c r="P5329" s="35">
        <v>440.69656787257884</v>
      </c>
      <c r="Q5329" s="36">
        <v>0.29185810000000001</v>
      </c>
      <c r="R5329" s="36"/>
      <c r="S5329" s="36"/>
      <c r="T5329" s="36"/>
      <c r="U5329" s="36"/>
      <c r="V5329" s="36"/>
      <c r="W5329" s="36"/>
      <c r="X5329" s="36"/>
      <c r="Y5329" s="36"/>
      <c r="Z5329" s="40"/>
      <c r="AA5329" s="33" t="s">
        <v>5445</v>
      </c>
      <c r="AB5329" s="33">
        <v>0</v>
      </c>
      <c r="AC5329" s="33" t="s">
        <v>5466</v>
      </c>
      <c r="AD5329" s="33" t="s">
        <v>5445</v>
      </c>
    </row>
    <row r="5330" spans="1:30" x14ac:dyDescent="0.25">
      <c r="A5330" s="33">
        <v>3300258</v>
      </c>
      <c r="B5330" s="33">
        <v>33</v>
      </c>
      <c r="C5330" s="33">
        <v>258</v>
      </c>
      <c r="D5330" s="33" t="s">
        <v>711</v>
      </c>
      <c r="E5330" s="33" t="s">
        <v>2800</v>
      </c>
      <c r="F5330" s="33">
        <v>0</v>
      </c>
      <c r="G5330" s="33" t="s">
        <v>10</v>
      </c>
      <c r="H5330" s="34">
        <v>29077</v>
      </c>
      <c r="I5330" s="38">
        <v>160.28</v>
      </c>
      <c r="J5330" s="33">
        <v>172.9</v>
      </c>
      <c r="K5330" s="35">
        <v>1125603.8</v>
      </c>
      <c r="L5330" s="35">
        <v>39319.654999999999</v>
      </c>
      <c r="M5330" s="35"/>
      <c r="N5330" s="35"/>
      <c r="O5330" s="35"/>
      <c r="P5330" s="35"/>
      <c r="Q5330" s="36"/>
      <c r="R5330" s="36"/>
      <c r="S5330" s="36"/>
      <c r="T5330" s="36"/>
      <c r="U5330" s="36"/>
      <c r="V5330" s="36"/>
      <c r="W5330" s="36"/>
      <c r="X5330" s="36"/>
      <c r="Y5330" s="36"/>
      <c r="Z5330" s="40"/>
      <c r="AA5330" s="33" t="s">
        <v>5445</v>
      </c>
      <c r="AB5330" s="33">
        <v>0</v>
      </c>
      <c r="AC5330" s="33" t="s">
        <v>5466</v>
      </c>
      <c r="AD5330" s="33" t="s">
        <v>5445</v>
      </c>
    </row>
    <row r="5331" spans="1:30" x14ac:dyDescent="0.25">
      <c r="A5331" s="33">
        <v>3300506</v>
      </c>
      <c r="B5331" s="33">
        <v>33</v>
      </c>
      <c r="C5331" s="33">
        <v>506</v>
      </c>
      <c r="D5331" s="33" t="s">
        <v>711</v>
      </c>
      <c r="E5331" s="33" t="s">
        <v>357</v>
      </c>
      <c r="F5331" s="33">
        <v>0</v>
      </c>
      <c r="G5331" s="33" t="s">
        <v>10</v>
      </c>
      <c r="H5331" s="34">
        <v>26424</v>
      </c>
      <c r="I5331" s="38">
        <v>384.64</v>
      </c>
      <c r="J5331" s="33">
        <v>65.900000000000006</v>
      </c>
      <c r="K5331" s="35">
        <v>587516.55000000005</v>
      </c>
      <c r="L5331" s="35">
        <v>22623.764999999999</v>
      </c>
      <c r="M5331" s="35">
        <v>18230711.719999999</v>
      </c>
      <c r="N5331" s="35">
        <v>21143647.460000001</v>
      </c>
      <c r="O5331" s="35">
        <v>689.93005298213745</v>
      </c>
      <c r="P5331" s="35">
        <v>800.16831138359066</v>
      </c>
      <c r="Q5331" s="36">
        <v>0.37665140000000003</v>
      </c>
      <c r="R5331" s="36"/>
      <c r="S5331" s="36"/>
      <c r="T5331" s="36"/>
      <c r="U5331" s="36"/>
      <c r="V5331" s="36"/>
      <c r="W5331" s="36"/>
      <c r="X5331" s="36"/>
      <c r="Y5331" s="36"/>
      <c r="Z5331" s="40"/>
      <c r="AA5331" s="33" t="s">
        <v>5445</v>
      </c>
      <c r="AB5331" s="33">
        <v>0</v>
      </c>
      <c r="AC5331" s="33" t="s">
        <v>5466</v>
      </c>
      <c r="AD5331" s="33" t="s">
        <v>5445</v>
      </c>
    </row>
    <row r="5332" spans="1:30" x14ac:dyDescent="0.25">
      <c r="A5332" s="33">
        <v>3300704</v>
      </c>
      <c r="B5332" s="33">
        <v>33</v>
      </c>
      <c r="C5332" s="33">
        <v>704</v>
      </c>
      <c r="D5332" s="33" t="s">
        <v>711</v>
      </c>
      <c r="E5332" s="33" t="s">
        <v>2294</v>
      </c>
      <c r="F5332" s="33">
        <v>0</v>
      </c>
      <c r="G5332" s="33" t="s">
        <v>153</v>
      </c>
      <c r="H5332" s="34">
        <v>212289</v>
      </c>
      <c r="I5332" s="38">
        <v>410.42</v>
      </c>
      <c r="J5332" s="33">
        <v>453.8</v>
      </c>
      <c r="K5332" s="35">
        <v>16877141</v>
      </c>
      <c r="L5332" s="35">
        <v>84225.676999999996</v>
      </c>
      <c r="M5332" s="35">
        <v>49560311.700000003</v>
      </c>
      <c r="N5332" s="35">
        <v>97649358.370000005</v>
      </c>
      <c r="O5332" s="35">
        <v>233.45680511001513</v>
      </c>
      <c r="P5332" s="35">
        <v>459.98312851819929</v>
      </c>
      <c r="Q5332" s="36">
        <v>0.1776884</v>
      </c>
      <c r="R5332" s="36"/>
      <c r="S5332" s="36"/>
      <c r="T5332" s="36"/>
      <c r="U5332" s="36"/>
      <c r="V5332" s="36"/>
      <c r="W5332" s="36"/>
      <c r="X5332" s="36"/>
      <c r="Y5332" s="36"/>
      <c r="Z5332" s="40"/>
      <c r="AA5332" s="33" t="s">
        <v>5445</v>
      </c>
      <c r="AB5332" s="33">
        <v>0</v>
      </c>
      <c r="AC5332" s="33" t="s">
        <v>5466</v>
      </c>
      <c r="AD5332" s="33" t="s">
        <v>5445</v>
      </c>
    </row>
    <row r="5333" spans="1:30" x14ac:dyDescent="0.25">
      <c r="A5333" s="33">
        <v>3300936</v>
      </c>
      <c r="B5333" s="33">
        <v>33</v>
      </c>
      <c r="C5333" s="33">
        <v>936</v>
      </c>
      <c r="D5333" s="33" t="s">
        <v>711</v>
      </c>
      <c r="E5333" s="33" t="s">
        <v>1782</v>
      </c>
      <c r="F5333" s="33">
        <v>0</v>
      </c>
      <c r="G5333" s="33" t="s">
        <v>2</v>
      </c>
      <c r="H5333" s="34">
        <v>15293</v>
      </c>
      <c r="I5333" s="38">
        <v>308.13</v>
      </c>
      <c r="J5333" s="33">
        <v>43.4</v>
      </c>
      <c r="K5333" s="35">
        <v>858069.23</v>
      </c>
      <c r="L5333" s="35">
        <v>59555.055</v>
      </c>
      <c r="M5333" s="35">
        <v>16320129.68</v>
      </c>
      <c r="N5333" s="35">
        <v>19371295.300000001</v>
      </c>
      <c r="O5333" s="35">
        <v>1067.1633871706008</v>
      </c>
      <c r="P5333" s="35">
        <v>1266.6772575688224</v>
      </c>
      <c r="Q5333" s="36">
        <v>0.58895399999999998</v>
      </c>
      <c r="R5333" s="36"/>
      <c r="S5333" s="36"/>
      <c r="T5333" s="36"/>
      <c r="U5333" s="36"/>
      <c r="V5333" s="36"/>
      <c r="W5333" s="36"/>
      <c r="X5333" s="36"/>
      <c r="Y5333" s="36"/>
      <c r="Z5333" s="40"/>
      <c r="AA5333" s="33" t="s">
        <v>5445</v>
      </c>
      <c r="AB5333" s="33">
        <v>0</v>
      </c>
      <c r="AC5333" s="33" t="s">
        <v>5466</v>
      </c>
      <c r="AD5333" s="33" t="s">
        <v>5445</v>
      </c>
    </row>
    <row r="5334" spans="1:30" x14ac:dyDescent="0.25">
      <c r="A5334" s="33">
        <v>3301207</v>
      </c>
      <c r="B5334" s="33">
        <v>33</v>
      </c>
      <c r="C5334" s="33">
        <v>1207</v>
      </c>
      <c r="D5334" s="33" t="s">
        <v>711</v>
      </c>
      <c r="E5334" s="33" t="s">
        <v>3391</v>
      </c>
      <c r="F5334" s="33">
        <v>0</v>
      </c>
      <c r="G5334" s="33" t="s">
        <v>2</v>
      </c>
      <c r="H5334" s="34">
        <v>18322</v>
      </c>
      <c r="I5334" s="38">
        <v>324.74</v>
      </c>
      <c r="J5334" s="33">
        <v>54.2</v>
      </c>
      <c r="K5334" s="35">
        <v>304452.18</v>
      </c>
      <c r="L5334" s="35">
        <v>16966.794999999998</v>
      </c>
      <c r="M5334" s="35">
        <v>10109938.359999999</v>
      </c>
      <c r="N5334" s="35">
        <v>18870741.16</v>
      </c>
      <c r="O5334" s="35">
        <v>551.7922912345814</v>
      </c>
      <c r="P5334" s="35">
        <v>1029.9498504530072</v>
      </c>
      <c r="Q5334" s="36">
        <v>0.40237600000000001</v>
      </c>
      <c r="R5334" s="36"/>
      <c r="S5334" s="36"/>
      <c r="T5334" s="36"/>
      <c r="U5334" s="36"/>
      <c r="V5334" s="36"/>
      <c r="W5334" s="36"/>
      <c r="X5334" s="36"/>
      <c r="Y5334" s="36"/>
      <c r="Z5334" s="40"/>
      <c r="AA5334" s="33" t="s">
        <v>5445</v>
      </c>
      <c r="AB5334" s="33">
        <v>0</v>
      </c>
      <c r="AC5334" s="33" t="s">
        <v>5466</v>
      </c>
      <c r="AD5334" s="33" t="s">
        <v>5445</v>
      </c>
    </row>
    <row r="5335" spans="1:30" x14ac:dyDescent="0.25">
      <c r="A5335" s="33">
        <v>3300951</v>
      </c>
      <c r="B5335" s="33">
        <v>33</v>
      </c>
      <c r="C5335" s="33">
        <v>951</v>
      </c>
      <c r="D5335" s="33" t="s">
        <v>711</v>
      </c>
      <c r="E5335" s="33" t="s">
        <v>4676</v>
      </c>
      <c r="F5335" s="33">
        <v>0</v>
      </c>
      <c r="G5335" s="33" t="s">
        <v>2</v>
      </c>
      <c r="H5335" s="34">
        <v>8255</v>
      </c>
      <c r="I5335" s="38">
        <v>106.89</v>
      </c>
      <c r="J5335" s="33">
        <v>76.5</v>
      </c>
      <c r="K5335" s="35">
        <v>221120.08</v>
      </c>
      <c r="L5335" s="35">
        <v>26834.960999999999</v>
      </c>
      <c r="M5335" s="35">
        <v>8066981.5099999998</v>
      </c>
      <c r="N5335" s="35">
        <v>9081925.8499999996</v>
      </c>
      <c r="O5335" s="35">
        <v>977.223683827983</v>
      </c>
      <c r="P5335" s="35">
        <v>1100.1727256208358</v>
      </c>
      <c r="Q5335" s="36">
        <v>0.52405970000000002</v>
      </c>
      <c r="R5335" s="36"/>
      <c r="S5335" s="36"/>
      <c r="T5335" s="36"/>
      <c r="U5335" s="36"/>
      <c r="V5335" s="36"/>
      <c r="W5335" s="36"/>
      <c r="X5335" s="36"/>
      <c r="Y5335" s="36"/>
      <c r="Z5335" s="40"/>
      <c r="AA5335" s="33" t="s">
        <v>5445</v>
      </c>
      <c r="AB5335" s="33">
        <v>0</v>
      </c>
      <c r="AC5335" s="33" t="s">
        <v>5466</v>
      </c>
      <c r="AD5335" s="33" t="s">
        <v>5445</v>
      </c>
    </row>
    <row r="5336" spans="1:30" x14ac:dyDescent="0.25">
      <c r="A5336" s="33">
        <v>3301504</v>
      </c>
      <c r="B5336" s="33">
        <v>33</v>
      </c>
      <c r="C5336" s="33">
        <v>1504</v>
      </c>
      <c r="D5336" s="33" t="s">
        <v>711</v>
      </c>
      <c r="E5336" s="33" t="s">
        <v>3208</v>
      </c>
      <c r="F5336" s="33">
        <v>0</v>
      </c>
      <c r="G5336" s="33" t="s">
        <v>10</v>
      </c>
      <c r="H5336" s="34">
        <v>21158</v>
      </c>
      <c r="I5336" s="38">
        <v>116.35</v>
      </c>
      <c r="J5336" s="33">
        <v>175.6</v>
      </c>
      <c r="K5336" s="35">
        <v>293447.23</v>
      </c>
      <c r="L5336" s="35">
        <v>14065.438</v>
      </c>
      <c r="M5336" s="35">
        <v>12226708.689999999</v>
      </c>
      <c r="N5336" s="35">
        <v>16229938.189999999</v>
      </c>
      <c r="O5336" s="35">
        <v>577.87639143586352</v>
      </c>
      <c r="P5336" s="35">
        <v>767.08281453823611</v>
      </c>
      <c r="Q5336" s="36">
        <v>0.3408332</v>
      </c>
      <c r="R5336" s="36"/>
      <c r="S5336" s="36"/>
      <c r="T5336" s="36"/>
      <c r="U5336" s="36"/>
      <c r="V5336" s="36"/>
      <c r="W5336" s="36"/>
      <c r="X5336" s="36"/>
      <c r="Y5336" s="36"/>
      <c r="Z5336" s="40"/>
      <c r="AA5336" s="33" t="s">
        <v>5445</v>
      </c>
      <c r="AB5336" s="33">
        <v>0</v>
      </c>
      <c r="AC5336" s="33" t="s">
        <v>5466</v>
      </c>
      <c r="AD5336" s="33" t="s">
        <v>5445</v>
      </c>
    </row>
    <row r="5337" spans="1:30" x14ac:dyDescent="0.25">
      <c r="A5337" s="33">
        <v>3301603</v>
      </c>
      <c r="B5337" s="33">
        <v>33</v>
      </c>
      <c r="C5337" s="33">
        <v>1603</v>
      </c>
      <c r="D5337" s="33" t="s">
        <v>711</v>
      </c>
      <c r="E5337" s="33" t="s">
        <v>3759</v>
      </c>
      <c r="F5337" s="33">
        <v>0</v>
      </c>
      <c r="G5337" s="33" t="s">
        <v>2</v>
      </c>
      <c r="H5337" s="34">
        <v>11145</v>
      </c>
      <c r="I5337" s="38">
        <v>375.13</v>
      </c>
      <c r="J5337" s="33">
        <v>29.1</v>
      </c>
      <c r="K5337" s="35">
        <v>186540.03</v>
      </c>
      <c r="L5337" s="35">
        <v>16850.951000000001</v>
      </c>
      <c r="M5337" s="35">
        <v>12279048.140000001</v>
      </c>
      <c r="N5337" s="35">
        <v>10759598.199999999</v>
      </c>
      <c r="O5337" s="35">
        <v>1101.7539829519965</v>
      </c>
      <c r="P5337" s="35">
        <v>965.41930910722294</v>
      </c>
      <c r="Q5337" s="36">
        <v>0.51956630000000004</v>
      </c>
      <c r="R5337" s="36"/>
      <c r="S5337" s="36"/>
      <c r="T5337" s="36"/>
      <c r="U5337" s="36"/>
      <c r="V5337" s="36"/>
      <c r="W5337" s="36"/>
      <c r="X5337" s="36"/>
      <c r="Y5337" s="36"/>
      <c r="Z5337" s="40"/>
      <c r="AA5337" s="33" t="s">
        <v>5445</v>
      </c>
      <c r="AB5337" s="33">
        <v>0</v>
      </c>
      <c r="AC5337" s="33" t="s">
        <v>5466</v>
      </c>
      <c r="AD5337" s="33" t="s">
        <v>5445</v>
      </c>
    </row>
    <row r="5338" spans="1:30" x14ac:dyDescent="0.25">
      <c r="A5338" s="33">
        <v>3301850</v>
      </c>
      <c r="B5338" s="33">
        <v>33</v>
      </c>
      <c r="C5338" s="33">
        <v>1850</v>
      </c>
      <c r="D5338" s="33" t="s">
        <v>711</v>
      </c>
      <c r="E5338" s="33" t="s">
        <v>2300</v>
      </c>
      <c r="F5338" s="33">
        <v>0</v>
      </c>
      <c r="G5338" s="33" t="s">
        <v>56</v>
      </c>
      <c r="H5338" s="34">
        <v>57105</v>
      </c>
      <c r="I5338" s="38">
        <v>360.77</v>
      </c>
      <c r="J5338" s="33">
        <v>142.69999999999999</v>
      </c>
      <c r="K5338" s="35">
        <v>721474.71</v>
      </c>
      <c r="L5338" s="35">
        <v>13188.218999999999</v>
      </c>
      <c r="M5338" s="35"/>
      <c r="N5338" s="35"/>
      <c r="O5338" s="35"/>
      <c r="P5338" s="35"/>
      <c r="Q5338" s="36"/>
      <c r="R5338" s="36"/>
      <c r="S5338" s="36"/>
      <c r="T5338" s="36"/>
      <c r="U5338" s="36"/>
      <c r="V5338" s="36"/>
      <c r="W5338" s="36"/>
      <c r="X5338" s="36"/>
      <c r="Y5338" s="36"/>
      <c r="Z5338" s="40"/>
      <c r="AA5338" s="33" t="s">
        <v>5445</v>
      </c>
      <c r="AB5338" s="33">
        <v>0</v>
      </c>
      <c r="AC5338" s="33" t="s">
        <v>5466</v>
      </c>
      <c r="AD5338" s="33" t="s">
        <v>5445</v>
      </c>
    </row>
    <row r="5339" spans="1:30" x14ac:dyDescent="0.25">
      <c r="A5339" s="33">
        <v>3301876</v>
      </c>
      <c r="B5339" s="33">
        <v>33</v>
      </c>
      <c r="C5339" s="33">
        <v>1876</v>
      </c>
      <c r="D5339" s="33" t="s">
        <v>711</v>
      </c>
      <c r="E5339" s="33" t="s">
        <v>2544</v>
      </c>
      <c r="F5339" s="33">
        <v>0</v>
      </c>
      <c r="G5339" s="33" t="s">
        <v>10</v>
      </c>
      <c r="H5339" s="34">
        <v>26430</v>
      </c>
      <c r="I5339" s="38">
        <v>51.95</v>
      </c>
      <c r="J5339" s="33">
        <v>439.9</v>
      </c>
      <c r="K5339" s="35">
        <v>320505.3</v>
      </c>
      <c r="L5339" s="35">
        <v>12929.857</v>
      </c>
      <c r="M5339" s="35">
        <v>18375512.449999999</v>
      </c>
      <c r="N5339" s="35">
        <v>19554488.420000002</v>
      </c>
      <c r="O5339" s="35">
        <v>695.25207907680658</v>
      </c>
      <c r="P5339" s="35">
        <v>739.85956942867961</v>
      </c>
      <c r="Q5339" s="36">
        <v>0.36237059999999999</v>
      </c>
      <c r="R5339" s="36"/>
      <c r="S5339" s="36"/>
      <c r="T5339" s="36"/>
      <c r="U5339" s="36"/>
      <c r="V5339" s="36"/>
      <c r="W5339" s="36"/>
      <c r="X5339" s="36"/>
      <c r="Y5339" s="36"/>
      <c r="Z5339" s="40"/>
      <c r="AA5339" s="33" t="s">
        <v>5445</v>
      </c>
      <c r="AB5339" s="33">
        <v>0</v>
      </c>
      <c r="AC5339" s="33" t="s">
        <v>5466</v>
      </c>
      <c r="AD5339" s="33" t="s">
        <v>5445</v>
      </c>
    </row>
    <row r="5340" spans="1:30" x14ac:dyDescent="0.25">
      <c r="A5340" s="33">
        <v>3302007</v>
      </c>
      <c r="B5340" s="33">
        <v>33</v>
      </c>
      <c r="C5340" s="33">
        <v>2007</v>
      </c>
      <c r="D5340" s="33" t="s">
        <v>711</v>
      </c>
      <c r="E5340" s="33" t="s">
        <v>1487</v>
      </c>
      <c r="F5340" s="33">
        <v>0</v>
      </c>
      <c r="G5340" s="33" t="s">
        <v>153</v>
      </c>
      <c r="H5340" s="34">
        <v>120855</v>
      </c>
      <c r="I5340" s="38">
        <v>274.39999999999998</v>
      </c>
      <c r="J5340" s="33">
        <v>395.5</v>
      </c>
      <c r="K5340" s="35">
        <v>7003801.7000000002</v>
      </c>
      <c r="L5340" s="35">
        <v>60616.932999999997</v>
      </c>
      <c r="M5340" s="35">
        <v>150496648.66999999</v>
      </c>
      <c r="N5340" s="35">
        <v>122187983.31</v>
      </c>
      <c r="O5340" s="35">
        <v>1245.2662171196887</v>
      </c>
      <c r="P5340" s="35">
        <v>1011.0296082909272</v>
      </c>
      <c r="Q5340" s="36">
        <v>0.56627609999999995</v>
      </c>
      <c r="R5340" s="36"/>
      <c r="S5340" s="36"/>
      <c r="T5340" s="36"/>
      <c r="U5340" s="36"/>
      <c r="V5340" s="36"/>
      <c r="W5340" s="36"/>
      <c r="X5340" s="36"/>
      <c r="Y5340" s="36"/>
      <c r="Z5340" s="40"/>
      <c r="AA5340" s="33" t="s">
        <v>5445</v>
      </c>
      <c r="AB5340" s="33">
        <v>0</v>
      </c>
      <c r="AC5340" s="33" t="s">
        <v>5466</v>
      </c>
      <c r="AD5340" s="33" t="s">
        <v>5445</v>
      </c>
    </row>
    <row r="5341" spans="1:30" x14ac:dyDescent="0.25">
      <c r="A5341" s="33">
        <v>3302106</v>
      </c>
      <c r="B5341" s="33">
        <v>33</v>
      </c>
      <c r="C5341" s="33">
        <v>2106</v>
      </c>
      <c r="D5341" s="33" t="s">
        <v>711</v>
      </c>
      <c r="E5341" s="33" t="s">
        <v>3826</v>
      </c>
      <c r="F5341" s="33">
        <v>0</v>
      </c>
      <c r="G5341" s="33" t="s">
        <v>10</v>
      </c>
      <c r="H5341" s="34">
        <v>22736</v>
      </c>
      <c r="I5341" s="38">
        <v>431.34</v>
      </c>
      <c r="J5341" s="33">
        <v>53.1</v>
      </c>
      <c r="K5341" s="35">
        <v>398394.39</v>
      </c>
      <c r="L5341" s="35">
        <v>17419.955999999998</v>
      </c>
      <c r="M5341" s="35">
        <v>12935520.68</v>
      </c>
      <c r="N5341" s="35">
        <v>16069402.15</v>
      </c>
      <c r="O5341" s="35">
        <v>568.94443525686131</v>
      </c>
      <c r="P5341" s="35">
        <v>706.78229020056301</v>
      </c>
      <c r="Q5341" s="36">
        <v>0.32308520000000002</v>
      </c>
      <c r="R5341" s="36"/>
      <c r="S5341" s="36"/>
      <c r="T5341" s="36"/>
      <c r="U5341" s="36"/>
      <c r="V5341" s="36"/>
      <c r="W5341" s="36"/>
      <c r="X5341" s="36"/>
      <c r="Y5341" s="36"/>
      <c r="Z5341" s="40"/>
      <c r="AA5341" s="33" t="s">
        <v>5445</v>
      </c>
      <c r="AB5341" s="33">
        <v>0</v>
      </c>
      <c r="AC5341" s="33" t="s">
        <v>5466</v>
      </c>
      <c r="AD5341" s="33" t="s">
        <v>5445</v>
      </c>
    </row>
    <row r="5342" spans="1:30" x14ac:dyDescent="0.25">
      <c r="A5342" s="33">
        <v>3302304</v>
      </c>
      <c r="B5342" s="33">
        <v>33</v>
      </c>
      <c r="C5342" s="33">
        <v>2304</v>
      </c>
      <c r="D5342" s="33" t="s">
        <v>711</v>
      </c>
      <c r="E5342" s="33" t="s">
        <v>2003</v>
      </c>
      <c r="F5342" s="33">
        <v>0</v>
      </c>
      <c r="G5342" s="33" t="s">
        <v>2</v>
      </c>
      <c r="H5342" s="34">
        <v>7257</v>
      </c>
      <c r="I5342" s="38">
        <v>249.97</v>
      </c>
      <c r="J5342" s="33">
        <v>30</v>
      </c>
      <c r="K5342" s="35">
        <v>122901.31</v>
      </c>
      <c r="L5342" s="35">
        <v>16642.02</v>
      </c>
      <c r="M5342" s="35">
        <v>7665693.9400000004</v>
      </c>
      <c r="N5342" s="35">
        <v>9085632.3399999999</v>
      </c>
      <c r="O5342" s="35">
        <v>1056.3172027008407</v>
      </c>
      <c r="P5342" s="35">
        <v>1251.9818575168802</v>
      </c>
      <c r="Q5342" s="36">
        <v>0.58251869999999994</v>
      </c>
      <c r="R5342" s="36"/>
      <c r="S5342" s="36"/>
      <c r="T5342" s="36"/>
      <c r="U5342" s="36"/>
      <c r="V5342" s="36"/>
      <c r="W5342" s="36"/>
      <c r="X5342" s="36"/>
      <c r="Y5342" s="36"/>
      <c r="Z5342" s="40"/>
      <c r="AA5342" s="33" t="s">
        <v>5445</v>
      </c>
      <c r="AB5342" s="33">
        <v>0</v>
      </c>
      <c r="AC5342" s="33" t="s">
        <v>5466</v>
      </c>
      <c r="AD5342" s="33" t="s">
        <v>5445</v>
      </c>
    </row>
    <row r="5343" spans="1:30" x14ac:dyDescent="0.25">
      <c r="A5343" s="33">
        <v>3302403</v>
      </c>
      <c r="B5343" s="33">
        <v>33</v>
      </c>
      <c r="C5343" s="33">
        <v>2403</v>
      </c>
      <c r="D5343" s="33" t="s">
        <v>711</v>
      </c>
      <c r="E5343" s="33" t="s">
        <v>3669</v>
      </c>
      <c r="F5343" s="33">
        <v>0</v>
      </c>
      <c r="G5343" s="33" t="s">
        <v>153</v>
      </c>
      <c r="H5343" s="34">
        <v>239471</v>
      </c>
      <c r="I5343" s="38">
        <v>1216.8499999999999</v>
      </c>
      <c r="J5343" s="33">
        <v>169.9</v>
      </c>
      <c r="K5343" s="35">
        <v>19181481</v>
      </c>
      <c r="L5343" s="35">
        <v>85462.975000000006</v>
      </c>
      <c r="M5343" s="35">
        <v>448189675.94</v>
      </c>
      <c r="N5343" s="35">
        <v>481385810.99000001</v>
      </c>
      <c r="O5343" s="35">
        <v>1871.5822623198633</v>
      </c>
      <c r="P5343" s="35">
        <v>2010.2050393993427</v>
      </c>
      <c r="Q5343" s="36">
        <v>0.9492718</v>
      </c>
      <c r="R5343" s="36">
        <v>0.94854405825727062</v>
      </c>
      <c r="S5343" s="36">
        <v>0</v>
      </c>
      <c r="T5343" s="36">
        <v>7.2654254611448713E-2</v>
      </c>
      <c r="U5343" s="36">
        <v>0.58178911203773198</v>
      </c>
      <c r="V5343" s="36">
        <v>0.89585843351245542</v>
      </c>
      <c r="W5343" s="36">
        <v>0.45025800999999999</v>
      </c>
      <c r="X5343" s="36">
        <v>0.44168459999999998</v>
      </c>
      <c r="Y5343" s="36"/>
      <c r="Z5343" s="33"/>
      <c r="AA5343" s="33" t="s">
        <v>5445</v>
      </c>
      <c r="AB5343" s="33">
        <v>0</v>
      </c>
      <c r="AC5343" s="33" t="s">
        <v>5464</v>
      </c>
      <c r="AD5343" s="33" t="s">
        <v>5495</v>
      </c>
    </row>
    <row r="5344" spans="1:30" x14ac:dyDescent="0.25">
      <c r="A5344" s="33">
        <v>3302502</v>
      </c>
      <c r="B5344" s="33">
        <v>33</v>
      </c>
      <c r="C5344" s="33">
        <v>2502</v>
      </c>
      <c r="D5344" s="33" t="s">
        <v>711</v>
      </c>
      <c r="E5344" s="33" t="s">
        <v>1544</v>
      </c>
      <c r="F5344" s="33">
        <v>0</v>
      </c>
      <c r="G5344" s="33" t="s">
        <v>153</v>
      </c>
      <c r="H5344" s="34">
        <v>236319</v>
      </c>
      <c r="I5344" s="38">
        <v>388.5</v>
      </c>
      <c r="J5344" s="33">
        <v>585.1</v>
      </c>
      <c r="K5344" s="35">
        <v>3045894.4</v>
      </c>
      <c r="L5344" s="35">
        <v>13105.187</v>
      </c>
      <c r="M5344" s="35">
        <v>135022853.66999999</v>
      </c>
      <c r="N5344" s="35">
        <v>102151313.84999999</v>
      </c>
      <c r="O5344" s="35">
        <v>571.35843360034528</v>
      </c>
      <c r="P5344" s="35">
        <v>432.26026620796461</v>
      </c>
      <c r="Q5344" s="36">
        <v>0.25277119999999997</v>
      </c>
      <c r="R5344" s="36"/>
      <c r="S5344" s="36"/>
      <c r="T5344" s="36"/>
      <c r="U5344" s="36"/>
      <c r="V5344" s="36"/>
      <c r="W5344" s="36"/>
      <c r="X5344" s="36"/>
      <c r="Y5344" s="36"/>
      <c r="Z5344" s="40"/>
      <c r="AA5344" s="33" t="s">
        <v>5445</v>
      </c>
      <c r="AB5344" s="33">
        <v>0</v>
      </c>
      <c r="AC5344" s="33" t="s">
        <v>5466</v>
      </c>
      <c r="AD5344" s="33" t="s">
        <v>5445</v>
      </c>
    </row>
    <row r="5345" spans="1:30" x14ac:dyDescent="0.25">
      <c r="A5345" s="33">
        <v>3302700</v>
      </c>
      <c r="B5345" s="33">
        <v>33</v>
      </c>
      <c r="C5345" s="33">
        <v>2700</v>
      </c>
      <c r="D5345" s="33" t="s">
        <v>711</v>
      </c>
      <c r="E5345" s="33" t="s">
        <v>2590</v>
      </c>
      <c r="F5345" s="33">
        <v>0</v>
      </c>
      <c r="G5345" s="33" t="s">
        <v>153</v>
      </c>
      <c r="H5345" s="34">
        <v>149876</v>
      </c>
      <c r="I5345" s="38">
        <v>362.57</v>
      </c>
      <c r="J5345" s="33">
        <v>351.6</v>
      </c>
      <c r="K5345" s="35">
        <v>7191559.2999999998</v>
      </c>
      <c r="L5345" s="35">
        <v>51533.186999999998</v>
      </c>
      <c r="M5345" s="35">
        <v>112612447.70999999</v>
      </c>
      <c r="N5345" s="35">
        <v>105792789.20999999</v>
      </c>
      <c r="O5345" s="35">
        <v>751.37078458192104</v>
      </c>
      <c r="P5345" s="35">
        <v>705.8687795911286</v>
      </c>
      <c r="Q5345" s="36">
        <v>0.36725059999999998</v>
      </c>
      <c r="R5345" s="36"/>
      <c r="S5345" s="36"/>
      <c r="T5345" s="36"/>
      <c r="U5345" s="36"/>
      <c r="V5345" s="36"/>
      <c r="W5345" s="36"/>
      <c r="X5345" s="36"/>
      <c r="Y5345" s="36"/>
      <c r="Z5345" s="40"/>
      <c r="AA5345" s="33" t="s">
        <v>5445</v>
      </c>
      <c r="AB5345" s="33">
        <v>0</v>
      </c>
      <c r="AC5345" s="33" t="s">
        <v>5466</v>
      </c>
      <c r="AD5345" s="33" t="s">
        <v>5445</v>
      </c>
    </row>
    <row r="5346" spans="1:30" x14ac:dyDescent="0.25">
      <c r="A5346" s="33">
        <v>3302809</v>
      </c>
      <c r="B5346" s="33">
        <v>33</v>
      </c>
      <c r="C5346" s="33">
        <v>2809</v>
      </c>
      <c r="D5346" s="33" t="s">
        <v>711</v>
      </c>
      <c r="E5346" s="33" t="s">
        <v>3021</v>
      </c>
      <c r="F5346" s="33">
        <v>0</v>
      </c>
      <c r="G5346" s="33" t="s">
        <v>2</v>
      </c>
      <c r="H5346" s="34">
        <v>18111</v>
      </c>
      <c r="I5346" s="38">
        <v>97.29</v>
      </c>
      <c r="J5346" s="33">
        <v>184.8</v>
      </c>
      <c r="K5346" s="35">
        <v>230170.71</v>
      </c>
      <c r="L5346" s="35">
        <v>12736.316000000001</v>
      </c>
      <c r="M5346" s="35"/>
      <c r="N5346" s="35"/>
      <c r="O5346" s="35"/>
      <c r="P5346" s="35"/>
      <c r="Q5346" s="36"/>
      <c r="R5346" s="36"/>
      <c r="S5346" s="36"/>
      <c r="T5346" s="36"/>
      <c r="U5346" s="36"/>
      <c r="V5346" s="36"/>
      <c r="W5346" s="36"/>
      <c r="X5346" s="36"/>
      <c r="Y5346" s="36"/>
      <c r="Z5346" s="40"/>
      <c r="AA5346" s="33" t="s">
        <v>5445</v>
      </c>
      <c r="AB5346" s="33">
        <v>0</v>
      </c>
      <c r="AC5346" s="33" t="s">
        <v>5466</v>
      </c>
      <c r="AD5346" s="33" t="s">
        <v>5445</v>
      </c>
    </row>
    <row r="5347" spans="1:30" x14ac:dyDescent="0.25">
      <c r="A5347" s="33">
        <v>3302858</v>
      </c>
      <c r="B5347" s="33">
        <v>33</v>
      </c>
      <c r="C5347" s="33">
        <v>2858</v>
      </c>
      <c r="D5347" s="33" t="s">
        <v>711</v>
      </c>
      <c r="E5347" s="33" t="s">
        <v>1386</v>
      </c>
      <c r="F5347" s="33">
        <v>0</v>
      </c>
      <c r="G5347" s="33" t="s">
        <v>153</v>
      </c>
      <c r="H5347" s="34">
        <v>171020</v>
      </c>
      <c r="I5347" s="38">
        <v>41.48</v>
      </c>
      <c r="J5347" s="33">
        <v>4310.5</v>
      </c>
      <c r="K5347" s="35">
        <v>1887433.8</v>
      </c>
      <c r="L5347" s="35">
        <v>11090.483</v>
      </c>
      <c r="M5347" s="35">
        <v>60609854.280000001</v>
      </c>
      <c r="N5347" s="35">
        <v>39623359.549999997</v>
      </c>
      <c r="O5347" s="35">
        <v>354.40214173780845</v>
      </c>
      <c r="P5347" s="35">
        <v>231.68845485908079</v>
      </c>
      <c r="Q5347" s="36">
        <v>0.14816319999999999</v>
      </c>
      <c r="R5347" s="36"/>
      <c r="S5347" s="36"/>
      <c r="T5347" s="36"/>
      <c r="U5347" s="36"/>
      <c r="V5347" s="36"/>
      <c r="W5347" s="36"/>
      <c r="X5347" s="36"/>
      <c r="Y5347" s="36"/>
      <c r="Z5347" s="40"/>
      <c r="AA5347" s="33" t="s">
        <v>5445</v>
      </c>
      <c r="AB5347" s="33">
        <v>0</v>
      </c>
      <c r="AC5347" s="33" t="s">
        <v>5466</v>
      </c>
      <c r="AD5347" s="33" t="s">
        <v>5445</v>
      </c>
    </row>
    <row r="5348" spans="1:30" x14ac:dyDescent="0.25">
      <c r="A5348" s="33">
        <v>3302908</v>
      </c>
      <c r="B5348" s="33">
        <v>33</v>
      </c>
      <c r="C5348" s="33">
        <v>2908</v>
      </c>
      <c r="D5348" s="33" t="s">
        <v>711</v>
      </c>
      <c r="E5348" s="33" t="s">
        <v>4170</v>
      </c>
      <c r="F5348" s="33">
        <v>0</v>
      </c>
      <c r="G5348" s="33" t="s">
        <v>10</v>
      </c>
      <c r="H5348" s="34">
        <v>24855</v>
      </c>
      <c r="I5348" s="38">
        <v>289.18</v>
      </c>
      <c r="J5348" s="33">
        <v>85.2</v>
      </c>
      <c r="K5348" s="35">
        <v>585357.43999999994</v>
      </c>
      <c r="L5348" s="35">
        <v>23588.855</v>
      </c>
      <c r="M5348" s="35">
        <v>20395768.469999999</v>
      </c>
      <c r="N5348" s="35">
        <v>21750200.670000002</v>
      </c>
      <c r="O5348" s="35">
        <v>820.59016173808084</v>
      </c>
      <c r="P5348" s="35">
        <v>875.08351116475569</v>
      </c>
      <c r="Q5348" s="36">
        <v>0.42780170000000001</v>
      </c>
      <c r="R5348" s="36"/>
      <c r="S5348" s="36"/>
      <c r="T5348" s="36"/>
      <c r="U5348" s="36"/>
      <c r="V5348" s="36"/>
      <c r="W5348" s="36"/>
      <c r="X5348" s="36"/>
      <c r="Y5348" s="36"/>
      <c r="Z5348" s="40"/>
      <c r="AA5348" s="33" t="s">
        <v>5445</v>
      </c>
      <c r="AB5348" s="33">
        <v>0</v>
      </c>
      <c r="AC5348" s="33" t="s">
        <v>5466</v>
      </c>
      <c r="AD5348" s="33" t="s">
        <v>5445</v>
      </c>
    </row>
    <row r="5349" spans="1:30" x14ac:dyDescent="0.25">
      <c r="A5349" s="33">
        <v>3303005</v>
      </c>
      <c r="B5349" s="33">
        <v>33</v>
      </c>
      <c r="C5349" s="33">
        <v>3005</v>
      </c>
      <c r="D5349" s="33" t="s">
        <v>711</v>
      </c>
      <c r="E5349" s="33" t="s">
        <v>3892</v>
      </c>
      <c r="F5349" s="33">
        <v>0</v>
      </c>
      <c r="G5349" s="33" t="s">
        <v>10</v>
      </c>
      <c r="H5349" s="34">
        <v>26607</v>
      </c>
      <c r="I5349" s="38">
        <v>304.52</v>
      </c>
      <c r="J5349" s="33">
        <v>88.2</v>
      </c>
      <c r="K5349" s="35">
        <v>354860.44</v>
      </c>
      <c r="L5349" s="35">
        <v>13247.982</v>
      </c>
      <c r="M5349" s="35">
        <v>16881867.949999999</v>
      </c>
      <c r="N5349" s="35">
        <v>20522470.960000001</v>
      </c>
      <c r="O5349" s="35">
        <v>634.48971887097377</v>
      </c>
      <c r="P5349" s="35">
        <v>771.31848611267719</v>
      </c>
      <c r="Q5349" s="36">
        <v>0.35570649999999998</v>
      </c>
      <c r="R5349" s="36"/>
      <c r="S5349" s="36"/>
      <c r="T5349" s="36"/>
      <c r="U5349" s="36"/>
      <c r="V5349" s="36"/>
      <c r="W5349" s="36"/>
      <c r="X5349" s="36"/>
      <c r="Y5349" s="36"/>
      <c r="Z5349" s="40"/>
      <c r="AA5349" s="33" t="s">
        <v>5445</v>
      </c>
      <c r="AB5349" s="33">
        <v>0</v>
      </c>
      <c r="AC5349" s="33" t="s">
        <v>5466</v>
      </c>
      <c r="AD5349" s="33" t="s">
        <v>5445</v>
      </c>
    </row>
    <row r="5350" spans="1:30" x14ac:dyDescent="0.25">
      <c r="A5350" s="33">
        <v>3303401</v>
      </c>
      <c r="B5350" s="33">
        <v>33</v>
      </c>
      <c r="C5350" s="33">
        <v>3401</v>
      </c>
      <c r="D5350" s="33" t="s">
        <v>711</v>
      </c>
      <c r="E5350" s="33" t="s">
        <v>4456</v>
      </c>
      <c r="F5350" s="33">
        <v>0</v>
      </c>
      <c r="G5350" s="33" t="s">
        <v>153</v>
      </c>
      <c r="H5350" s="34">
        <v>185102</v>
      </c>
      <c r="I5350" s="38">
        <v>933.42</v>
      </c>
      <c r="J5350" s="33">
        <v>195.1</v>
      </c>
      <c r="K5350" s="35">
        <v>3716664.1</v>
      </c>
      <c r="L5350" s="35">
        <v>20185.877</v>
      </c>
      <c r="M5350" s="35">
        <v>108879096.31</v>
      </c>
      <c r="N5350" s="35">
        <v>132104990.95</v>
      </c>
      <c r="O5350" s="35">
        <v>588.21134460999883</v>
      </c>
      <c r="P5350" s="35">
        <v>713.68753957277613</v>
      </c>
      <c r="Q5350" s="36">
        <v>0.32955810000000002</v>
      </c>
      <c r="R5350" s="36"/>
      <c r="S5350" s="36"/>
      <c r="T5350" s="36"/>
      <c r="U5350" s="36"/>
      <c r="V5350" s="36"/>
      <c r="W5350" s="36"/>
      <c r="X5350" s="36"/>
      <c r="Y5350" s="36"/>
      <c r="Z5350" s="40"/>
      <c r="AA5350" s="33" t="s">
        <v>5445</v>
      </c>
      <c r="AB5350" s="33">
        <v>0</v>
      </c>
      <c r="AC5350" s="33" t="s">
        <v>5466</v>
      </c>
      <c r="AD5350" s="33" t="s">
        <v>5445</v>
      </c>
    </row>
    <row r="5351" spans="1:30" x14ac:dyDescent="0.25">
      <c r="A5351" s="33">
        <v>3303708</v>
      </c>
      <c r="B5351" s="33">
        <v>33</v>
      </c>
      <c r="C5351" s="33">
        <v>3708</v>
      </c>
      <c r="D5351" s="33" t="s">
        <v>711</v>
      </c>
      <c r="E5351" s="33" t="s">
        <v>3234</v>
      </c>
      <c r="F5351" s="33">
        <v>0</v>
      </c>
      <c r="G5351" s="33" t="s">
        <v>10</v>
      </c>
      <c r="H5351" s="34">
        <v>42737</v>
      </c>
      <c r="I5351" s="38">
        <v>580.53</v>
      </c>
      <c r="J5351" s="33">
        <v>70.8</v>
      </c>
      <c r="K5351" s="35">
        <v>757869.3</v>
      </c>
      <c r="L5351" s="35">
        <v>18063.861000000001</v>
      </c>
      <c r="M5351" s="35">
        <v>31524994.960000001</v>
      </c>
      <c r="N5351" s="35">
        <v>28397118.41</v>
      </c>
      <c r="O5351" s="35">
        <v>737.65109764372789</v>
      </c>
      <c r="P5351" s="35">
        <v>664.46213842806003</v>
      </c>
      <c r="Q5351" s="36">
        <v>0.35321710000000001</v>
      </c>
      <c r="R5351" s="36"/>
      <c r="S5351" s="36"/>
      <c r="T5351" s="36"/>
      <c r="U5351" s="36"/>
      <c r="V5351" s="36"/>
      <c r="W5351" s="36"/>
      <c r="X5351" s="36"/>
      <c r="Y5351" s="36"/>
      <c r="Z5351" s="40"/>
      <c r="AA5351" s="33" t="s">
        <v>5445</v>
      </c>
      <c r="AB5351" s="33">
        <v>0</v>
      </c>
      <c r="AC5351" s="33" t="s">
        <v>5466</v>
      </c>
      <c r="AD5351" s="33" t="s">
        <v>5445</v>
      </c>
    </row>
    <row r="5352" spans="1:30" x14ac:dyDescent="0.25">
      <c r="A5352" s="33">
        <v>3304102</v>
      </c>
      <c r="B5352" s="33">
        <v>33</v>
      </c>
      <c r="C5352" s="33">
        <v>4102</v>
      </c>
      <c r="D5352" s="33" t="s">
        <v>711</v>
      </c>
      <c r="E5352" s="33" t="s">
        <v>2768</v>
      </c>
      <c r="F5352" s="33">
        <v>0</v>
      </c>
      <c r="G5352" s="33" t="s">
        <v>2</v>
      </c>
      <c r="H5352" s="34">
        <v>18156</v>
      </c>
      <c r="I5352" s="38">
        <v>291.05</v>
      </c>
      <c r="J5352" s="33">
        <v>58.8</v>
      </c>
      <c r="K5352" s="35">
        <v>264835.17</v>
      </c>
      <c r="L5352" s="35">
        <v>14560.984</v>
      </c>
      <c r="M5352" s="35">
        <v>13408198.300000001</v>
      </c>
      <c r="N5352" s="35">
        <v>10225167.300000001</v>
      </c>
      <c r="O5352" s="35">
        <v>738.49957589777489</v>
      </c>
      <c r="P5352" s="35">
        <v>563.18392267019169</v>
      </c>
      <c r="Q5352" s="36">
        <v>0.32726620000000001</v>
      </c>
      <c r="R5352" s="36"/>
      <c r="S5352" s="36"/>
      <c r="T5352" s="36"/>
      <c r="U5352" s="36"/>
      <c r="V5352" s="36"/>
      <c r="W5352" s="36"/>
      <c r="X5352" s="36"/>
      <c r="Y5352" s="36"/>
      <c r="Z5352" s="40"/>
      <c r="AA5352" s="33" t="s">
        <v>5445</v>
      </c>
      <c r="AB5352" s="33">
        <v>0</v>
      </c>
      <c r="AC5352" s="33" t="s">
        <v>5466</v>
      </c>
      <c r="AD5352" s="33" t="s">
        <v>5445</v>
      </c>
    </row>
    <row r="5353" spans="1:30" x14ac:dyDescent="0.25">
      <c r="A5353" s="33">
        <v>3304110</v>
      </c>
      <c r="B5353" s="33">
        <v>33</v>
      </c>
      <c r="C5353" s="33">
        <v>4110</v>
      </c>
      <c r="D5353" s="33" t="s">
        <v>711</v>
      </c>
      <c r="E5353" s="33" t="s">
        <v>3032</v>
      </c>
      <c r="F5353" s="33">
        <v>0</v>
      </c>
      <c r="G5353" s="33" t="s">
        <v>2</v>
      </c>
      <c r="H5353" s="34">
        <v>18552</v>
      </c>
      <c r="I5353" s="38">
        <v>50.78</v>
      </c>
      <c r="J5353" s="33">
        <v>327</v>
      </c>
      <c r="K5353" s="35">
        <v>4515692.5</v>
      </c>
      <c r="L5353" s="35">
        <v>255658.3</v>
      </c>
      <c r="M5353" s="35">
        <v>25039889.140000001</v>
      </c>
      <c r="N5353" s="35">
        <v>35891922.759999998</v>
      </c>
      <c r="O5353" s="35">
        <v>1349.7137311341096</v>
      </c>
      <c r="P5353" s="35">
        <v>1934.6659529969813</v>
      </c>
      <c r="Q5353" s="36">
        <v>0.82225269999999995</v>
      </c>
      <c r="R5353" s="36">
        <v>0.21522081332283929</v>
      </c>
      <c r="S5353" s="36">
        <v>0.49188164094252262</v>
      </c>
      <c r="T5353" s="36">
        <v>0.16156585527776929</v>
      </c>
      <c r="U5353" s="36">
        <v>0</v>
      </c>
      <c r="V5353" s="36">
        <v>0.69220301011394869</v>
      </c>
      <c r="W5353" s="36">
        <v>0.26467067</v>
      </c>
      <c r="X5353" s="36">
        <v>0.2384126</v>
      </c>
      <c r="Y5353" s="36"/>
      <c r="Z5353" s="40"/>
      <c r="AA5353" s="33" t="s">
        <v>5445</v>
      </c>
      <c r="AB5353" s="33">
        <v>0</v>
      </c>
      <c r="AC5353" s="33" t="s">
        <v>5464</v>
      </c>
      <c r="AD5353" s="33" t="s">
        <v>5495</v>
      </c>
    </row>
    <row r="5354" spans="1:30" x14ac:dyDescent="0.25">
      <c r="A5354" s="33">
        <v>3304151</v>
      </c>
      <c r="B5354" s="33">
        <v>33</v>
      </c>
      <c r="C5354" s="33">
        <v>4151</v>
      </c>
      <c r="D5354" s="33" t="s">
        <v>711</v>
      </c>
      <c r="E5354" s="33" t="s">
        <v>3163</v>
      </c>
      <c r="F5354" s="33">
        <v>0</v>
      </c>
      <c r="G5354" s="33" t="s">
        <v>10</v>
      </c>
      <c r="H5354" s="34">
        <v>23125</v>
      </c>
      <c r="I5354" s="38">
        <v>712.87</v>
      </c>
      <c r="J5354" s="33">
        <v>28.4</v>
      </c>
      <c r="K5354" s="35">
        <v>4863659.4000000004</v>
      </c>
      <c r="L5354" s="35">
        <v>223042.26</v>
      </c>
      <c r="M5354" s="35">
        <v>38001392.25</v>
      </c>
      <c r="N5354" s="35">
        <v>54072297.909999996</v>
      </c>
      <c r="O5354" s="35">
        <v>1643.3034486486486</v>
      </c>
      <c r="P5354" s="35">
        <v>2338.2615312432431</v>
      </c>
      <c r="Q5354" s="36">
        <v>0.89371040000000002</v>
      </c>
      <c r="R5354" s="36">
        <v>0.14549516156696579</v>
      </c>
      <c r="S5354" s="36">
        <v>0.50351849638670165</v>
      </c>
      <c r="T5354" s="36">
        <v>4.7622775591736187E-2</v>
      </c>
      <c r="U5354" s="36">
        <v>0.41914803628851299</v>
      </c>
      <c r="V5354" s="36">
        <v>0.92281631787884255</v>
      </c>
      <c r="W5354" s="36">
        <v>0.34333313999999998</v>
      </c>
      <c r="X5354" s="36">
        <v>0.32457079999999999</v>
      </c>
      <c r="Y5354" s="36"/>
      <c r="Z5354" s="33"/>
      <c r="AA5354" s="33" t="s">
        <v>5445</v>
      </c>
      <c r="AB5354" s="33">
        <v>0</v>
      </c>
      <c r="AC5354" s="33" t="s">
        <v>5464</v>
      </c>
      <c r="AD5354" s="33" t="s">
        <v>5495</v>
      </c>
    </row>
    <row r="5355" spans="1:30" x14ac:dyDescent="0.25">
      <c r="A5355" s="33">
        <v>3304300</v>
      </c>
      <c r="B5355" s="33">
        <v>33</v>
      </c>
      <c r="C5355" s="33">
        <v>4300</v>
      </c>
      <c r="D5355" s="33" t="s">
        <v>711</v>
      </c>
      <c r="E5355" s="33" t="s">
        <v>2120</v>
      </c>
      <c r="F5355" s="33">
        <v>0</v>
      </c>
      <c r="G5355" s="33" t="s">
        <v>56</v>
      </c>
      <c r="H5355" s="34">
        <v>57963</v>
      </c>
      <c r="I5355" s="38">
        <v>456.46</v>
      </c>
      <c r="J5355" s="33">
        <v>121.7</v>
      </c>
      <c r="K5355" s="35">
        <v>1356459.3</v>
      </c>
      <c r="L5355" s="35">
        <v>23821.771000000001</v>
      </c>
      <c r="M5355" s="35">
        <v>40798132.590000004</v>
      </c>
      <c r="N5355" s="35">
        <v>63199166.770000003</v>
      </c>
      <c r="O5355" s="35">
        <v>703.86509652709492</v>
      </c>
      <c r="P5355" s="35">
        <v>1090.3363657850698</v>
      </c>
      <c r="Q5355" s="36">
        <v>0.45498569999999999</v>
      </c>
      <c r="R5355" s="36"/>
      <c r="S5355" s="36"/>
      <c r="T5355" s="36"/>
      <c r="U5355" s="36"/>
      <c r="V5355" s="36"/>
      <c r="W5355" s="36"/>
      <c r="X5355" s="36"/>
      <c r="Y5355" s="36"/>
      <c r="Z5355" s="40"/>
      <c r="AA5355" s="33" t="s">
        <v>5445</v>
      </c>
      <c r="AB5355" s="33">
        <v>0</v>
      </c>
      <c r="AC5355" s="33" t="s">
        <v>5466</v>
      </c>
      <c r="AD5355" s="33" t="s">
        <v>5445</v>
      </c>
    </row>
    <row r="5356" spans="1:30" x14ac:dyDescent="0.25">
      <c r="A5356" s="33">
        <v>3304706</v>
      </c>
      <c r="B5356" s="33">
        <v>33</v>
      </c>
      <c r="C5356" s="33">
        <v>4706</v>
      </c>
      <c r="D5356" s="33" t="s">
        <v>711</v>
      </c>
      <c r="E5356" s="33" t="s">
        <v>4091</v>
      </c>
      <c r="F5356" s="33">
        <v>0</v>
      </c>
      <c r="G5356" s="33" t="s">
        <v>10</v>
      </c>
      <c r="H5356" s="34">
        <v>41246</v>
      </c>
      <c r="I5356" s="38">
        <v>603.36</v>
      </c>
      <c r="J5356" s="33">
        <v>67.3</v>
      </c>
      <c r="K5356" s="35">
        <v>866130.95</v>
      </c>
      <c r="L5356" s="35">
        <v>21107.127</v>
      </c>
      <c r="M5356" s="35">
        <v>27944513.140000001</v>
      </c>
      <c r="N5356" s="35">
        <v>27496724.84</v>
      </c>
      <c r="O5356" s="35">
        <v>677.50844057605582</v>
      </c>
      <c r="P5356" s="35">
        <v>666.65191388255835</v>
      </c>
      <c r="Q5356" s="36">
        <v>0.33914440000000001</v>
      </c>
      <c r="R5356" s="36"/>
      <c r="S5356" s="36"/>
      <c r="T5356" s="36"/>
      <c r="U5356" s="36"/>
      <c r="V5356" s="36"/>
      <c r="W5356" s="36"/>
      <c r="X5356" s="36"/>
      <c r="Y5356" s="36"/>
      <c r="Z5356" s="40"/>
      <c r="AA5356" s="33" t="s">
        <v>5445</v>
      </c>
      <c r="AB5356" s="33">
        <v>0</v>
      </c>
      <c r="AC5356" s="33" t="s">
        <v>5466</v>
      </c>
      <c r="AD5356" s="33" t="s">
        <v>5445</v>
      </c>
    </row>
    <row r="5357" spans="1:30" x14ac:dyDescent="0.25">
      <c r="A5357" s="33">
        <v>3304805</v>
      </c>
      <c r="B5357" s="33">
        <v>33</v>
      </c>
      <c r="C5357" s="33">
        <v>4805</v>
      </c>
      <c r="D5357" s="33" t="s">
        <v>711</v>
      </c>
      <c r="E5357" s="33" t="s">
        <v>2408</v>
      </c>
      <c r="F5357" s="33">
        <v>0</v>
      </c>
      <c r="G5357" s="33" t="s">
        <v>10</v>
      </c>
      <c r="H5357" s="34">
        <v>37696</v>
      </c>
      <c r="I5357" s="38">
        <v>1031.56</v>
      </c>
      <c r="J5357" s="33">
        <v>36.4</v>
      </c>
      <c r="K5357" s="35">
        <v>604912.68000000005</v>
      </c>
      <c r="L5357" s="35">
        <v>16038.197</v>
      </c>
      <c r="M5357" s="35">
        <v>19820623.07</v>
      </c>
      <c r="N5357" s="35">
        <v>18162459.239999998</v>
      </c>
      <c r="O5357" s="35">
        <v>525.80175801146015</v>
      </c>
      <c r="P5357" s="35">
        <v>481.81396540747022</v>
      </c>
      <c r="Q5357" s="36">
        <v>0.25448140000000002</v>
      </c>
      <c r="R5357" s="36"/>
      <c r="S5357" s="36"/>
      <c r="T5357" s="36"/>
      <c r="U5357" s="36"/>
      <c r="V5357" s="36"/>
      <c r="W5357" s="36"/>
      <c r="X5357" s="36"/>
      <c r="Y5357" s="36"/>
      <c r="Z5357" s="40"/>
      <c r="AA5357" s="33" t="s">
        <v>5445</v>
      </c>
      <c r="AB5357" s="33">
        <v>0</v>
      </c>
      <c r="AC5357" s="33" t="s">
        <v>5466</v>
      </c>
      <c r="AD5357" s="33" t="s">
        <v>5445</v>
      </c>
    </row>
    <row r="5358" spans="1:30" x14ac:dyDescent="0.25">
      <c r="A5358" s="33">
        <v>3304755</v>
      </c>
      <c r="B5358" s="33">
        <v>33</v>
      </c>
      <c r="C5358" s="33">
        <v>4755</v>
      </c>
      <c r="D5358" s="33" t="s">
        <v>711</v>
      </c>
      <c r="E5358" s="33" t="s">
        <v>2314</v>
      </c>
      <c r="F5358" s="33">
        <v>0</v>
      </c>
      <c r="G5358" s="33" t="s">
        <v>10</v>
      </c>
      <c r="H5358" s="34">
        <v>41240</v>
      </c>
      <c r="I5358" s="38">
        <v>1122.44</v>
      </c>
      <c r="J5358" s="33">
        <v>36.799999999999997</v>
      </c>
      <c r="K5358" s="35">
        <v>1381386.7</v>
      </c>
      <c r="L5358" s="35">
        <v>33369.247000000003</v>
      </c>
      <c r="M5358" s="35">
        <v>43778059.299999997</v>
      </c>
      <c r="N5358" s="35">
        <v>23205068.690000001</v>
      </c>
      <c r="O5358" s="35">
        <v>1061.543629970902</v>
      </c>
      <c r="P5358" s="35">
        <v>562.68352788554807</v>
      </c>
      <c r="Q5358" s="36">
        <v>0.4057636</v>
      </c>
      <c r="R5358" s="36"/>
      <c r="S5358" s="36"/>
      <c r="T5358" s="36"/>
      <c r="U5358" s="36"/>
      <c r="V5358" s="36"/>
      <c r="W5358" s="36"/>
      <c r="X5358" s="36"/>
      <c r="Y5358" s="36"/>
      <c r="Z5358" s="40"/>
      <c r="AA5358" s="33" t="s">
        <v>5445</v>
      </c>
      <c r="AB5358" s="33">
        <v>0</v>
      </c>
      <c r="AC5358" s="33" t="s">
        <v>5466</v>
      </c>
      <c r="AD5358" s="33" t="s">
        <v>5445</v>
      </c>
    </row>
    <row r="5359" spans="1:30" x14ac:dyDescent="0.25">
      <c r="A5359" s="33">
        <v>3304904</v>
      </c>
      <c r="B5359" s="33">
        <v>33</v>
      </c>
      <c r="C5359" s="33">
        <v>4904</v>
      </c>
      <c r="D5359" s="33" t="s">
        <v>711</v>
      </c>
      <c r="E5359" s="33" t="s">
        <v>1548</v>
      </c>
      <c r="F5359" s="33">
        <v>0</v>
      </c>
      <c r="G5359" s="33" t="s">
        <v>153</v>
      </c>
      <c r="H5359" s="34">
        <v>1044058</v>
      </c>
      <c r="I5359" s="38">
        <v>247.71</v>
      </c>
      <c r="J5359" s="33">
        <v>4035.9</v>
      </c>
      <c r="K5359" s="35">
        <v>14064389</v>
      </c>
      <c r="L5359" s="35">
        <v>13714.572</v>
      </c>
      <c r="M5359" s="35">
        <v>229730605.44999999</v>
      </c>
      <c r="N5359" s="35">
        <v>312232865.87</v>
      </c>
      <c r="O5359" s="35">
        <v>220.03624841723351</v>
      </c>
      <c r="P5359" s="35">
        <v>299.0570120338142</v>
      </c>
      <c r="Q5359" s="36">
        <v>0.132859</v>
      </c>
      <c r="R5359" s="36"/>
      <c r="S5359" s="36"/>
      <c r="T5359" s="36"/>
      <c r="U5359" s="36"/>
      <c r="V5359" s="36"/>
      <c r="W5359" s="36"/>
      <c r="X5359" s="36"/>
      <c r="Y5359" s="36"/>
      <c r="Z5359" s="40"/>
      <c r="AA5359" s="33" t="s">
        <v>5445</v>
      </c>
      <c r="AB5359" s="33">
        <v>0</v>
      </c>
      <c r="AC5359" s="33" t="s">
        <v>5466</v>
      </c>
      <c r="AD5359" s="33" t="s">
        <v>5445</v>
      </c>
    </row>
    <row r="5360" spans="1:30" x14ac:dyDescent="0.25">
      <c r="A5360" s="33">
        <v>3305000</v>
      </c>
      <c r="B5360" s="33">
        <v>33</v>
      </c>
      <c r="C5360" s="33">
        <v>5000</v>
      </c>
      <c r="D5360" s="33" t="s">
        <v>711</v>
      </c>
      <c r="E5360" s="33" t="s">
        <v>3628</v>
      </c>
      <c r="F5360" s="33">
        <v>0</v>
      </c>
      <c r="G5360" s="33" t="s">
        <v>10</v>
      </c>
      <c r="H5360" s="34">
        <v>34884</v>
      </c>
      <c r="I5360" s="38">
        <v>455.04</v>
      </c>
      <c r="J5360" s="33">
        <v>72</v>
      </c>
      <c r="K5360" s="35">
        <v>7230429.5</v>
      </c>
      <c r="L5360" s="35">
        <v>212966.61</v>
      </c>
      <c r="M5360" s="35">
        <v>45441295.469999999</v>
      </c>
      <c r="N5360" s="35">
        <v>65177480.780000001</v>
      </c>
      <c r="O5360" s="35">
        <v>1302.6400490196079</v>
      </c>
      <c r="P5360" s="35">
        <v>1868.4061684439857</v>
      </c>
      <c r="Q5360" s="36">
        <v>0.80167759999999999</v>
      </c>
      <c r="R5360" s="36"/>
      <c r="S5360" s="36"/>
      <c r="T5360" s="36"/>
      <c r="U5360" s="36"/>
      <c r="V5360" s="36"/>
      <c r="W5360" s="36"/>
      <c r="X5360" s="36"/>
      <c r="Y5360" s="36"/>
      <c r="Z5360" s="40"/>
      <c r="AA5360" s="33" t="s">
        <v>5445</v>
      </c>
      <c r="AB5360" s="33">
        <v>0</v>
      </c>
      <c r="AC5360" s="33" t="s">
        <v>5466</v>
      </c>
      <c r="AD5360" s="33" t="s">
        <v>5445</v>
      </c>
    </row>
    <row r="5361" spans="1:30" x14ac:dyDescent="0.25">
      <c r="A5361" s="33">
        <v>3305109</v>
      </c>
      <c r="B5361" s="33">
        <v>33</v>
      </c>
      <c r="C5361" s="33">
        <v>5109</v>
      </c>
      <c r="D5361" s="33" t="s">
        <v>711</v>
      </c>
      <c r="E5361" s="33" t="s">
        <v>1290</v>
      </c>
      <c r="F5361" s="33">
        <v>0</v>
      </c>
      <c r="G5361" s="33" t="s">
        <v>153</v>
      </c>
      <c r="H5361" s="34">
        <v>460541</v>
      </c>
      <c r="I5361" s="38">
        <v>35.22</v>
      </c>
      <c r="J5361" s="33">
        <v>13024.6</v>
      </c>
      <c r="K5361" s="35">
        <v>6526306</v>
      </c>
      <c r="L5361" s="35">
        <v>14163.021000000001</v>
      </c>
      <c r="M5361" s="35">
        <v>81553824.310000002</v>
      </c>
      <c r="N5361" s="35">
        <v>103350020.95999999</v>
      </c>
      <c r="O5361" s="35">
        <v>177.08265780896815</v>
      </c>
      <c r="P5361" s="35">
        <v>224.41003289609392</v>
      </c>
      <c r="Q5361" s="36">
        <v>0.1031251</v>
      </c>
      <c r="R5361" s="36"/>
      <c r="S5361" s="36"/>
      <c r="T5361" s="36"/>
      <c r="U5361" s="36"/>
      <c r="V5361" s="36"/>
      <c r="W5361" s="36"/>
      <c r="X5361" s="36"/>
      <c r="Y5361" s="36"/>
      <c r="Z5361" s="40"/>
      <c r="AA5361" s="33" t="s">
        <v>5445</v>
      </c>
      <c r="AB5361" s="33">
        <v>0</v>
      </c>
      <c r="AC5361" s="33" t="s">
        <v>5466</v>
      </c>
      <c r="AD5361" s="33" t="s">
        <v>5445</v>
      </c>
    </row>
    <row r="5362" spans="1:30" x14ac:dyDescent="0.25">
      <c r="A5362" s="33">
        <v>3305133</v>
      </c>
      <c r="B5362" s="33">
        <v>33</v>
      </c>
      <c r="C5362" s="33">
        <v>5133</v>
      </c>
      <c r="D5362" s="33" t="s">
        <v>711</v>
      </c>
      <c r="E5362" s="33" t="s">
        <v>2957</v>
      </c>
      <c r="F5362" s="33">
        <v>0</v>
      </c>
      <c r="G5362" s="33" t="s">
        <v>2</v>
      </c>
      <c r="H5362" s="34">
        <v>7236</v>
      </c>
      <c r="I5362" s="38">
        <v>250.28</v>
      </c>
      <c r="J5362" s="33">
        <v>28</v>
      </c>
      <c r="K5362" s="35">
        <v>126723.2</v>
      </c>
      <c r="L5362" s="35">
        <v>17740.893</v>
      </c>
      <c r="M5362" s="35">
        <v>6329160.21</v>
      </c>
      <c r="N5362" s="35">
        <v>9389240.3800000008</v>
      </c>
      <c r="O5362" s="35">
        <v>874.6766459369818</v>
      </c>
      <c r="P5362" s="35">
        <v>1297.5732974018797</v>
      </c>
      <c r="Q5362" s="36">
        <v>0.55008369999999995</v>
      </c>
      <c r="R5362" s="36"/>
      <c r="S5362" s="36"/>
      <c r="T5362" s="36"/>
      <c r="U5362" s="36"/>
      <c r="V5362" s="36"/>
      <c r="W5362" s="36"/>
      <c r="X5362" s="36"/>
      <c r="Y5362" s="36"/>
      <c r="Z5362" s="40"/>
      <c r="AA5362" s="33" t="s">
        <v>5445</v>
      </c>
      <c r="AB5362" s="33">
        <v>0</v>
      </c>
      <c r="AC5362" s="33" t="s">
        <v>5466</v>
      </c>
      <c r="AD5362" s="33" t="s">
        <v>5445</v>
      </c>
    </row>
    <row r="5363" spans="1:30" x14ac:dyDescent="0.25">
      <c r="A5363" s="33">
        <v>3305158</v>
      </c>
      <c r="B5363" s="33">
        <v>33</v>
      </c>
      <c r="C5363" s="33">
        <v>5158</v>
      </c>
      <c r="D5363" s="33" t="s">
        <v>711</v>
      </c>
      <c r="E5363" s="33" t="s">
        <v>3958</v>
      </c>
      <c r="F5363" s="33">
        <v>0</v>
      </c>
      <c r="G5363" s="33" t="s">
        <v>10</v>
      </c>
      <c r="H5363" s="34">
        <v>21017</v>
      </c>
      <c r="I5363" s="38">
        <v>220.31</v>
      </c>
      <c r="J5363" s="33">
        <v>91.9</v>
      </c>
      <c r="K5363" s="35">
        <v>341597.73</v>
      </c>
      <c r="L5363" s="35">
        <v>16499.117999999999</v>
      </c>
      <c r="M5363" s="35">
        <v>19437321.640000001</v>
      </c>
      <c r="N5363" s="35">
        <v>18543981.960000001</v>
      </c>
      <c r="O5363" s="35">
        <v>924.83806632725896</v>
      </c>
      <c r="P5363" s="35">
        <v>882.33249084074805</v>
      </c>
      <c r="Q5363" s="36">
        <v>0.45504709999999998</v>
      </c>
      <c r="R5363" s="36"/>
      <c r="S5363" s="36"/>
      <c r="T5363" s="36"/>
      <c r="U5363" s="36"/>
      <c r="V5363" s="36"/>
      <c r="W5363" s="36"/>
      <c r="X5363" s="36"/>
      <c r="Y5363" s="36"/>
      <c r="Z5363" s="40"/>
      <c r="AA5363" s="33" t="s">
        <v>5445</v>
      </c>
      <c r="AB5363" s="33">
        <v>0</v>
      </c>
      <c r="AC5363" s="33" t="s">
        <v>5466</v>
      </c>
      <c r="AD5363" s="33" t="s">
        <v>5445</v>
      </c>
    </row>
    <row r="5364" spans="1:30" x14ac:dyDescent="0.25">
      <c r="A5364" s="33">
        <v>3305307</v>
      </c>
      <c r="B5364" s="33">
        <v>33</v>
      </c>
      <c r="C5364" s="33">
        <v>5307</v>
      </c>
      <c r="D5364" s="33" t="s">
        <v>711</v>
      </c>
      <c r="E5364" s="33" t="s">
        <v>2530</v>
      </c>
      <c r="F5364" s="33">
        <v>0</v>
      </c>
      <c r="G5364" s="33" t="s">
        <v>2</v>
      </c>
      <c r="H5364" s="34">
        <v>9075</v>
      </c>
      <c r="I5364" s="38">
        <v>397.9</v>
      </c>
      <c r="J5364" s="33">
        <v>22.4</v>
      </c>
      <c r="K5364" s="35">
        <v>139762.68</v>
      </c>
      <c r="L5364" s="35">
        <v>15508.508</v>
      </c>
      <c r="M5364" s="35">
        <v>7554489.6399999997</v>
      </c>
      <c r="N5364" s="35">
        <v>13781009.23</v>
      </c>
      <c r="O5364" s="35">
        <v>832.4506490358126</v>
      </c>
      <c r="P5364" s="35">
        <v>1518.5685101928375</v>
      </c>
      <c r="Q5364" s="36">
        <v>0.59688330000000001</v>
      </c>
      <c r="R5364" s="36"/>
      <c r="S5364" s="36"/>
      <c r="T5364" s="36"/>
      <c r="U5364" s="36"/>
      <c r="V5364" s="36"/>
      <c r="W5364" s="36"/>
      <c r="X5364" s="36"/>
      <c r="Y5364" s="36"/>
      <c r="Z5364" s="40"/>
      <c r="AA5364" s="33" t="s">
        <v>5445</v>
      </c>
      <c r="AB5364" s="33">
        <v>0</v>
      </c>
      <c r="AC5364" s="33" t="s">
        <v>5466</v>
      </c>
      <c r="AD5364" s="33" t="s">
        <v>5445</v>
      </c>
    </row>
    <row r="5365" spans="1:30" x14ac:dyDescent="0.25">
      <c r="A5365" s="33">
        <v>3305406</v>
      </c>
      <c r="B5365" s="33">
        <v>33</v>
      </c>
      <c r="C5365" s="33">
        <v>5406</v>
      </c>
      <c r="D5365" s="33" t="s">
        <v>711</v>
      </c>
      <c r="E5365" s="33" t="s">
        <v>1398</v>
      </c>
      <c r="F5365" s="33">
        <v>0</v>
      </c>
      <c r="G5365" s="33" t="s">
        <v>2</v>
      </c>
      <c r="H5365" s="34">
        <v>17604</v>
      </c>
      <c r="I5365" s="38">
        <v>541.17999999999995</v>
      </c>
      <c r="J5365" s="33">
        <v>32.4</v>
      </c>
      <c r="K5365" s="35">
        <v>609092.27</v>
      </c>
      <c r="L5365" s="35">
        <v>34587.862999999998</v>
      </c>
      <c r="M5365" s="35">
        <v>14343737.880000001</v>
      </c>
      <c r="N5365" s="35">
        <v>13327341.17</v>
      </c>
      <c r="O5365" s="35">
        <v>814.79992501704157</v>
      </c>
      <c r="P5365" s="35">
        <v>757.0632339241082</v>
      </c>
      <c r="Q5365" s="36">
        <v>0.39591090000000001</v>
      </c>
      <c r="R5365" s="36"/>
      <c r="S5365" s="36"/>
      <c r="T5365" s="36"/>
      <c r="U5365" s="36"/>
      <c r="V5365" s="36"/>
      <c r="W5365" s="36"/>
      <c r="X5365" s="36"/>
      <c r="Y5365" s="36"/>
      <c r="Z5365" s="40"/>
      <c r="AA5365" s="33" t="s">
        <v>5445</v>
      </c>
      <c r="AB5365" s="33">
        <v>0</v>
      </c>
      <c r="AC5365" s="33" t="s">
        <v>5466</v>
      </c>
      <c r="AD5365" s="33" t="s">
        <v>5445</v>
      </c>
    </row>
    <row r="5366" spans="1:30" x14ac:dyDescent="0.25">
      <c r="A5366" s="33">
        <v>3305505</v>
      </c>
      <c r="B5366" s="33">
        <v>33</v>
      </c>
      <c r="C5366" s="33">
        <v>5505</v>
      </c>
      <c r="D5366" s="33" t="s">
        <v>711</v>
      </c>
      <c r="E5366" s="33" t="s">
        <v>2978</v>
      </c>
      <c r="F5366" s="33">
        <v>0</v>
      </c>
      <c r="G5366" s="33" t="s">
        <v>56</v>
      </c>
      <c r="H5366" s="34">
        <v>83750</v>
      </c>
      <c r="I5366" s="38">
        <v>353.57</v>
      </c>
      <c r="J5366" s="33">
        <v>210</v>
      </c>
      <c r="K5366" s="35">
        <v>1745318.5</v>
      </c>
      <c r="L5366" s="35">
        <v>21975.528999999999</v>
      </c>
      <c r="M5366" s="35">
        <v>71240473.480000004</v>
      </c>
      <c r="N5366" s="35">
        <v>51920985.75</v>
      </c>
      <c r="O5366" s="35">
        <v>850.63251916417914</v>
      </c>
      <c r="P5366" s="35">
        <v>619.95206865671639</v>
      </c>
      <c r="Q5366" s="36">
        <v>0.3692203</v>
      </c>
      <c r="R5366" s="36"/>
      <c r="S5366" s="36"/>
      <c r="T5366" s="36"/>
      <c r="U5366" s="36"/>
      <c r="V5366" s="36"/>
      <c r="W5366" s="36"/>
      <c r="X5366" s="36"/>
      <c r="Y5366" s="36"/>
      <c r="Z5366" s="40"/>
      <c r="AA5366" s="33" t="s">
        <v>5445</v>
      </c>
      <c r="AB5366" s="33">
        <v>0</v>
      </c>
      <c r="AC5366" s="33" t="s">
        <v>5466</v>
      </c>
      <c r="AD5366" s="33" t="s">
        <v>5445</v>
      </c>
    </row>
    <row r="5367" spans="1:30" x14ac:dyDescent="0.25">
      <c r="A5367" s="33">
        <v>3305554</v>
      </c>
      <c r="B5367" s="33">
        <v>33</v>
      </c>
      <c r="C5367" s="33">
        <v>5554</v>
      </c>
      <c r="D5367" s="33" t="s">
        <v>711</v>
      </c>
      <c r="E5367" s="33" t="s">
        <v>1470</v>
      </c>
      <c r="F5367" s="33">
        <v>0</v>
      </c>
      <c r="G5367" s="33" t="s">
        <v>56</v>
      </c>
      <c r="H5367" s="34">
        <v>83667</v>
      </c>
      <c r="I5367" s="38">
        <v>283.77</v>
      </c>
      <c r="J5367" s="33">
        <v>275.5</v>
      </c>
      <c r="K5367" s="35">
        <v>1837123.5</v>
      </c>
      <c r="L5367" s="35">
        <v>22607.968000000001</v>
      </c>
      <c r="M5367" s="35"/>
      <c r="N5367" s="35"/>
      <c r="O5367" s="35"/>
      <c r="P5367" s="35"/>
      <c r="Q5367" s="36"/>
      <c r="R5367" s="36"/>
      <c r="S5367" s="36"/>
      <c r="T5367" s="36"/>
      <c r="U5367" s="36"/>
      <c r="V5367" s="36"/>
      <c r="W5367" s="36"/>
      <c r="X5367" s="36"/>
      <c r="Y5367" s="36"/>
      <c r="Z5367" s="40"/>
      <c r="AA5367" s="33" t="s">
        <v>5445</v>
      </c>
      <c r="AB5367" s="33">
        <v>0</v>
      </c>
      <c r="AC5367" s="33" t="s">
        <v>5466</v>
      </c>
      <c r="AD5367" s="33" t="s">
        <v>5445</v>
      </c>
    </row>
    <row r="5368" spans="1:30" x14ac:dyDescent="0.25">
      <c r="A5368" s="33">
        <v>3305604</v>
      </c>
      <c r="B5368" s="33">
        <v>33</v>
      </c>
      <c r="C5368" s="33">
        <v>5604</v>
      </c>
      <c r="D5368" s="33" t="s">
        <v>711</v>
      </c>
      <c r="E5368" s="33" t="s">
        <v>2326</v>
      </c>
      <c r="F5368" s="33">
        <v>0</v>
      </c>
      <c r="G5368" s="33" t="s">
        <v>10</v>
      </c>
      <c r="H5368" s="34">
        <v>21279</v>
      </c>
      <c r="I5368" s="38">
        <v>937.55</v>
      </c>
      <c r="J5368" s="33">
        <v>22.8</v>
      </c>
      <c r="K5368" s="35">
        <v>338200.12</v>
      </c>
      <c r="L5368" s="35">
        <v>15828.893</v>
      </c>
      <c r="M5368" s="35">
        <v>26003508.140000001</v>
      </c>
      <c r="N5368" s="35">
        <v>28009834.16</v>
      </c>
      <c r="O5368" s="35">
        <v>1222.0267935523286</v>
      </c>
      <c r="P5368" s="35">
        <v>1316.3134620987828</v>
      </c>
      <c r="Q5368" s="36">
        <v>0.63946630000000004</v>
      </c>
      <c r="R5368" s="36"/>
      <c r="S5368" s="36"/>
      <c r="T5368" s="36"/>
      <c r="U5368" s="36"/>
      <c r="V5368" s="36"/>
      <c r="W5368" s="36"/>
      <c r="X5368" s="36"/>
      <c r="Y5368" s="36"/>
      <c r="Z5368" s="40"/>
      <c r="AA5368" s="33" t="s">
        <v>5445</v>
      </c>
      <c r="AB5368" s="33">
        <v>0</v>
      </c>
      <c r="AC5368" s="33" t="s">
        <v>5466</v>
      </c>
      <c r="AD5368" s="33" t="s">
        <v>5445</v>
      </c>
    </row>
    <row r="5369" spans="1:30" x14ac:dyDescent="0.25">
      <c r="A5369" s="33">
        <v>3305901</v>
      </c>
      <c r="B5369" s="33">
        <v>33</v>
      </c>
      <c r="C5369" s="33">
        <v>5901</v>
      </c>
      <c r="D5369" s="33" t="s">
        <v>711</v>
      </c>
      <c r="E5369" s="33" t="s">
        <v>3767</v>
      </c>
      <c r="F5369" s="33">
        <v>0</v>
      </c>
      <c r="G5369" s="33" t="s">
        <v>2</v>
      </c>
      <c r="H5369" s="34">
        <v>10351</v>
      </c>
      <c r="I5369" s="38">
        <v>589.80999999999995</v>
      </c>
      <c r="J5369" s="33">
        <v>17.399999999999999</v>
      </c>
      <c r="K5369" s="35">
        <v>153448.56</v>
      </c>
      <c r="L5369" s="35">
        <v>14830.246999999999</v>
      </c>
      <c r="M5369" s="35">
        <v>9837509.9800000004</v>
      </c>
      <c r="N5369" s="35">
        <v>9389808.4900000002</v>
      </c>
      <c r="O5369" s="35">
        <v>950.39223070234766</v>
      </c>
      <c r="P5369" s="35">
        <v>907.14022703120474</v>
      </c>
      <c r="Q5369" s="36">
        <v>0.46767399999999998</v>
      </c>
      <c r="R5369" s="36"/>
      <c r="S5369" s="36"/>
      <c r="T5369" s="36"/>
      <c r="U5369" s="36"/>
      <c r="V5369" s="36"/>
      <c r="W5369" s="36"/>
      <c r="X5369" s="36"/>
      <c r="Y5369" s="36"/>
      <c r="Z5369" s="40"/>
      <c r="AA5369" s="33" t="s">
        <v>5445</v>
      </c>
      <c r="AB5369" s="33">
        <v>0</v>
      </c>
      <c r="AC5369" s="33" t="s">
        <v>5466</v>
      </c>
      <c r="AD5369" s="33" t="s">
        <v>5445</v>
      </c>
    </row>
    <row r="5370" spans="1:30" x14ac:dyDescent="0.25">
      <c r="A5370" s="33">
        <v>3306008</v>
      </c>
      <c r="B5370" s="33">
        <v>33</v>
      </c>
      <c r="C5370" s="33">
        <v>6008</v>
      </c>
      <c r="D5370" s="33" t="s">
        <v>711</v>
      </c>
      <c r="E5370" s="33" t="s">
        <v>3283</v>
      </c>
      <c r="F5370" s="33">
        <v>0</v>
      </c>
      <c r="G5370" s="33" t="s">
        <v>56</v>
      </c>
      <c r="H5370" s="34">
        <v>79230</v>
      </c>
      <c r="I5370" s="38">
        <v>326.76</v>
      </c>
      <c r="J5370" s="33">
        <v>237.4</v>
      </c>
      <c r="K5370" s="35">
        <v>2886136.6</v>
      </c>
      <c r="L5370" s="35">
        <v>36661.923999999999</v>
      </c>
      <c r="M5370" s="35">
        <v>56829519.549999997</v>
      </c>
      <c r="N5370" s="35">
        <v>64516563.729999997</v>
      </c>
      <c r="O5370" s="35">
        <v>717.27274454120914</v>
      </c>
      <c r="P5370" s="35">
        <v>814.29463246245109</v>
      </c>
      <c r="Q5370" s="36">
        <v>0.38695479999999999</v>
      </c>
      <c r="R5370" s="36"/>
      <c r="S5370" s="36"/>
      <c r="T5370" s="36"/>
      <c r="U5370" s="36"/>
      <c r="V5370" s="36"/>
      <c r="W5370" s="36"/>
      <c r="X5370" s="36"/>
      <c r="Y5370" s="36"/>
      <c r="Z5370" s="40"/>
      <c r="AA5370" s="33" t="s">
        <v>5445</v>
      </c>
      <c r="AB5370" s="33">
        <v>0</v>
      </c>
      <c r="AC5370" s="33" t="s">
        <v>5466</v>
      </c>
      <c r="AD5370" s="33" t="s">
        <v>5445</v>
      </c>
    </row>
    <row r="5371" spans="1:30" x14ac:dyDescent="0.25">
      <c r="A5371" s="33">
        <v>3306305</v>
      </c>
      <c r="B5371" s="33">
        <v>33</v>
      </c>
      <c r="C5371" s="33">
        <v>6305</v>
      </c>
      <c r="D5371" s="33" t="s">
        <v>711</v>
      </c>
      <c r="E5371" s="33" t="s">
        <v>4010</v>
      </c>
      <c r="F5371" s="33">
        <v>0</v>
      </c>
      <c r="G5371" s="33" t="s">
        <v>153</v>
      </c>
      <c r="H5371" s="34">
        <v>263659</v>
      </c>
      <c r="I5371" s="38">
        <v>182.48</v>
      </c>
      <c r="J5371" s="33">
        <v>1412.8</v>
      </c>
      <c r="K5371" s="35">
        <v>10392909</v>
      </c>
      <c r="L5371" s="35">
        <v>39740.093000000001</v>
      </c>
      <c r="M5371" s="35">
        <v>200213156.69999999</v>
      </c>
      <c r="N5371" s="35">
        <v>200025369.97</v>
      </c>
      <c r="O5371" s="35">
        <v>759.36401450358221</v>
      </c>
      <c r="P5371" s="35">
        <v>758.65178116430695</v>
      </c>
      <c r="Q5371" s="36">
        <v>0.38282850000000002</v>
      </c>
      <c r="R5371" s="36"/>
      <c r="S5371" s="36"/>
      <c r="T5371" s="36"/>
      <c r="U5371" s="36"/>
      <c r="V5371" s="36"/>
      <c r="W5371" s="36"/>
      <c r="X5371" s="36"/>
      <c r="Y5371" s="36"/>
      <c r="Z5371" s="40"/>
      <c r="AA5371" s="33" t="s">
        <v>5445</v>
      </c>
      <c r="AB5371" s="33">
        <v>0</v>
      </c>
      <c r="AC5371" s="33" t="s">
        <v>5466</v>
      </c>
      <c r="AD5371" s="33" t="s">
        <v>5445</v>
      </c>
    </row>
    <row r="5372" spans="1:30" x14ac:dyDescent="0.25">
      <c r="A5372" s="33">
        <v>2400703</v>
      </c>
      <c r="B5372" s="33">
        <v>24</v>
      </c>
      <c r="C5372" s="33">
        <v>703</v>
      </c>
      <c r="D5372" s="33" t="s">
        <v>26</v>
      </c>
      <c r="E5372" s="33" t="s">
        <v>1554</v>
      </c>
      <c r="F5372" s="33">
        <v>0</v>
      </c>
      <c r="G5372" s="33" t="s">
        <v>2</v>
      </c>
      <c r="H5372" s="34">
        <v>14143</v>
      </c>
      <c r="I5372" s="38">
        <v>191.33</v>
      </c>
      <c r="J5372" s="33">
        <v>64.3</v>
      </c>
      <c r="K5372" s="35">
        <v>454399.51</v>
      </c>
      <c r="L5372" s="35">
        <v>33809.487000000001</v>
      </c>
      <c r="M5372" s="35"/>
      <c r="N5372" s="35"/>
      <c r="O5372" s="35"/>
      <c r="P5372" s="35"/>
      <c r="Q5372" s="36"/>
      <c r="R5372" s="36"/>
      <c r="S5372" s="36"/>
      <c r="T5372" s="36"/>
      <c r="U5372" s="36"/>
      <c r="V5372" s="36"/>
      <c r="W5372" s="36"/>
      <c r="X5372" s="36"/>
      <c r="Y5372" s="36"/>
      <c r="Z5372" s="40"/>
      <c r="AA5372" s="33" t="s">
        <v>5445</v>
      </c>
      <c r="AB5372" s="33">
        <v>0</v>
      </c>
      <c r="AC5372" s="33" t="s">
        <v>5466</v>
      </c>
      <c r="AD5372" s="33" t="s">
        <v>5445</v>
      </c>
    </row>
    <row r="5373" spans="1:30" x14ac:dyDescent="0.25">
      <c r="A5373" s="33">
        <v>2400802</v>
      </c>
      <c r="B5373" s="33">
        <v>24</v>
      </c>
      <c r="C5373" s="33">
        <v>802</v>
      </c>
      <c r="D5373" s="33" t="s">
        <v>26</v>
      </c>
      <c r="E5373" s="33" t="s">
        <v>2007</v>
      </c>
      <c r="F5373" s="33">
        <v>0</v>
      </c>
      <c r="G5373" s="33" t="s">
        <v>2</v>
      </c>
      <c r="H5373" s="34">
        <v>11908</v>
      </c>
      <c r="I5373" s="38">
        <v>741.58</v>
      </c>
      <c r="J5373" s="33">
        <v>15.6</v>
      </c>
      <c r="K5373" s="35">
        <v>90945.145999999993</v>
      </c>
      <c r="L5373" s="35">
        <v>7639.2394999999997</v>
      </c>
      <c r="M5373" s="35">
        <v>7822729.1500000004</v>
      </c>
      <c r="N5373" s="35">
        <v>6386093.7699999996</v>
      </c>
      <c r="O5373" s="35">
        <v>656.93056348673167</v>
      </c>
      <c r="P5373" s="35">
        <v>536.28600688612698</v>
      </c>
      <c r="Q5373" s="36">
        <v>0.30046590000000001</v>
      </c>
      <c r="R5373" s="36"/>
      <c r="S5373" s="36"/>
      <c r="T5373" s="36"/>
      <c r="U5373" s="36"/>
      <c r="V5373" s="36"/>
      <c r="W5373" s="36"/>
      <c r="X5373" s="36"/>
      <c r="Y5373" s="36"/>
      <c r="Z5373" s="40"/>
      <c r="AA5373" s="33" t="s">
        <v>5445</v>
      </c>
      <c r="AB5373" s="33">
        <v>0</v>
      </c>
      <c r="AC5373" s="33" t="s">
        <v>5466</v>
      </c>
      <c r="AD5373" s="33" t="s">
        <v>5445</v>
      </c>
    </row>
    <row r="5374" spans="1:30" x14ac:dyDescent="0.25">
      <c r="A5374" s="33">
        <v>2401008</v>
      </c>
      <c r="B5374" s="33">
        <v>24</v>
      </c>
      <c r="C5374" s="33">
        <v>1008</v>
      </c>
      <c r="D5374" s="33" t="s">
        <v>26</v>
      </c>
      <c r="E5374" s="33" t="s">
        <v>1531</v>
      </c>
      <c r="F5374" s="33">
        <v>0</v>
      </c>
      <c r="G5374" s="33" t="s">
        <v>10</v>
      </c>
      <c r="H5374" s="34">
        <v>36257</v>
      </c>
      <c r="I5374" s="38">
        <v>1602.48</v>
      </c>
      <c r="J5374" s="33">
        <v>21.7</v>
      </c>
      <c r="K5374" s="35">
        <v>518440.63</v>
      </c>
      <c r="L5374" s="35">
        <v>14381.554</v>
      </c>
      <c r="M5374" s="35"/>
      <c r="N5374" s="35"/>
      <c r="O5374" s="35"/>
      <c r="P5374" s="35"/>
      <c r="Q5374" s="36"/>
      <c r="R5374" s="36"/>
      <c r="S5374" s="36"/>
      <c r="T5374" s="36"/>
      <c r="U5374" s="36"/>
      <c r="V5374" s="36"/>
      <c r="W5374" s="36"/>
      <c r="X5374" s="36"/>
      <c r="Y5374" s="36"/>
      <c r="Z5374" s="40"/>
      <c r="AA5374" s="33" t="s">
        <v>5445</v>
      </c>
      <c r="AB5374" s="33">
        <v>0</v>
      </c>
      <c r="AC5374" s="33" t="s">
        <v>5466</v>
      </c>
      <c r="AD5374" s="33" t="s">
        <v>5445</v>
      </c>
    </row>
    <row r="5375" spans="1:30" x14ac:dyDescent="0.25">
      <c r="A5375" s="33">
        <v>2401107</v>
      </c>
      <c r="B5375" s="33">
        <v>24</v>
      </c>
      <c r="C5375" s="33">
        <v>1107</v>
      </c>
      <c r="D5375" s="33" t="s">
        <v>26</v>
      </c>
      <c r="E5375" s="33" t="s">
        <v>1121</v>
      </c>
      <c r="F5375" s="33">
        <v>0</v>
      </c>
      <c r="G5375" s="33" t="s">
        <v>10</v>
      </c>
      <c r="H5375" s="34">
        <v>27176</v>
      </c>
      <c r="I5375" s="38">
        <v>357.63</v>
      </c>
      <c r="J5375" s="33">
        <v>70.8</v>
      </c>
      <c r="K5375" s="35">
        <v>897178.64</v>
      </c>
      <c r="L5375" s="35">
        <v>33392.089</v>
      </c>
      <c r="M5375" s="35"/>
      <c r="N5375" s="35"/>
      <c r="O5375" s="35"/>
      <c r="P5375" s="35"/>
      <c r="Q5375" s="36"/>
      <c r="R5375" s="36"/>
      <c r="S5375" s="36"/>
      <c r="T5375" s="36"/>
      <c r="U5375" s="36"/>
      <c r="V5375" s="36"/>
      <c r="W5375" s="36"/>
      <c r="X5375" s="36"/>
      <c r="Y5375" s="36"/>
      <c r="Z5375" s="40"/>
      <c r="AA5375" s="33" t="s">
        <v>5445</v>
      </c>
      <c r="AB5375" s="33">
        <v>0</v>
      </c>
      <c r="AC5375" s="33" t="s">
        <v>5466</v>
      </c>
      <c r="AD5375" s="33" t="s">
        <v>5445</v>
      </c>
    </row>
    <row r="5376" spans="1:30" x14ac:dyDescent="0.25">
      <c r="A5376" s="33">
        <v>2401206</v>
      </c>
      <c r="B5376" s="33">
        <v>24</v>
      </c>
      <c r="C5376" s="33">
        <v>1206</v>
      </c>
      <c r="D5376" s="33" t="s">
        <v>26</v>
      </c>
      <c r="E5376" s="33" t="s">
        <v>423</v>
      </c>
      <c r="F5376" s="33">
        <v>0</v>
      </c>
      <c r="G5376" s="33" t="s">
        <v>2</v>
      </c>
      <c r="H5376" s="34">
        <v>14176</v>
      </c>
      <c r="I5376" s="38">
        <v>115.51</v>
      </c>
      <c r="J5376" s="33">
        <v>111.9</v>
      </c>
      <c r="K5376" s="35">
        <v>220097.04</v>
      </c>
      <c r="L5376" s="35">
        <v>15990.776</v>
      </c>
      <c r="M5376" s="35">
        <v>11795598.01</v>
      </c>
      <c r="N5376" s="35">
        <v>9044791.5399999991</v>
      </c>
      <c r="O5376" s="35">
        <v>832.08225239841988</v>
      </c>
      <c r="P5376" s="35">
        <v>638.03552059819401</v>
      </c>
      <c r="Q5376" s="36">
        <v>0.36937569999999997</v>
      </c>
      <c r="R5376" s="36"/>
      <c r="S5376" s="36"/>
      <c r="T5376" s="36"/>
      <c r="U5376" s="36"/>
      <c r="V5376" s="36"/>
      <c r="W5376" s="36"/>
      <c r="X5376" s="36"/>
      <c r="Y5376" s="36"/>
      <c r="Z5376" s="40"/>
      <c r="AA5376" s="33" t="s">
        <v>5445</v>
      </c>
      <c r="AB5376" s="33">
        <v>0</v>
      </c>
      <c r="AC5376" s="33" t="s">
        <v>5466</v>
      </c>
      <c r="AD5376" s="33" t="s">
        <v>5445</v>
      </c>
    </row>
    <row r="5377" spans="1:30" x14ac:dyDescent="0.25">
      <c r="A5377" s="33">
        <v>2401453</v>
      </c>
      <c r="B5377" s="33">
        <v>24</v>
      </c>
      <c r="C5377" s="33">
        <v>1453</v>
      </c>
      <c r="D5377" s="33" t="s">
        <v>26</v>
      </c>
      <c r="E5377" s="33" t="s">
        <v>1522</v>
      </c>
      <c r="F5377" s="33">
        <v>0</v>
      </c>
      <c r="G5377" s="33" t="s">
        <v>10</v>
      </c>
      <c r="H5377" s="34">
        <v>27667</v>
      </c>
      <c r="I5377" s="38">
        <v>825.68</v>
      </c>
      <c r="J5377" s="33">
        <v>29.3</v>
      </c>
      <c r="K5377" s="35">
        <v>585149.15</v>
      </c>
      <c r="L5377" s="35">
        <v>22209.328000000001</v>
      </c>
      <c r="M5377" s="35">
        <v>20156688.969999999</v>
      </c>
      <c r="N5377" s="35">
        <v>14534559.91</v>
      </c>
      <c r="O5377" s="35">
        <v>728.54624534644154</v>
      </c>
      <c r="P5377" s="35">
        <v>525.33920952759604</v>
      </c>
      <c r="Q5377" s="36">
        <v>0.3150694</v>
      </c>
      <c r="R5377" s="36"/>
      <c r="S5377" s="36"/>
      <c r="T5377" s="36"/>
      <c r="U5377" s="36"/>
      <c r="V5377" s="36"/>
      <c r="W5377" s="36"/>
      <c r="X5377" s="36"/>
      <c r="Y5377" s="36"/>
      <c r="Z5377" s="40"/>
      <c r="AA5377" s="33" t="s">
        <v>5445</v>
      </c>
      <c r="AB5377" s="33">
        <v>0</v>
      </c>
      <c r="AC5377" s="33" t="s">
        <v>5466</v>
      </c>
      <c r="AD5377" s="33" t="s">
        <v>5445</v>
      </c>
    </row>
    <row r="5378" spans="1:30" x14ac:dyDescent="0.25">
      <c r="A5378" s="33">
        <v>2401503</v>
      </c>
      <c r="B5378" s="33">
        <v>24</v>
      </c>
      <c r="C5378" s="33">
        <v>1503</v>
      </c>
      <c r="D5378" s="33" t="s">
        <v>26</v>
      </c>
      <c r="E5378" s="33" t="s">
        <v>1657</v>
      </c>
      <c r="F5378" s="33">
        <v>0</v>
      </c>
      <c r="G5378" s="33" t="s">
        <v>2</v>
      </c>
      <c r="H5378" s="34">
        <v>4065</v>
      </c>
      <c r="I5378" s="38">
        <v>152.63</v>
      </c>
      <c r="J5378" s="33">
        <v>25.9</v>
      </c>
      <c r="K5378" s="35">
        <v>26608.733</v>
      </c>
      <c r="L5378" s="35">
        <v>6542.5947999999999</v>
      </c>
      <c r="M5378" s="35"/>
      <c r="N5378" s="35"/>
      <c r="O5378" s="35"/>
      <c r="P5378" s="35"/>
      <c r="Q5378" s="36"/>
      <c r="R5378" s="36"/>
      <c r="S5378" s="36"/>
      <c r="T5378" s="36"/>
      <c r="U5378" s="36"/>
      <c r="V5378" s="36"/>
      <c r="W5378" s="36"/>
      <c r="X5378" s="36"/>
      <c r="Y5378" s="36"/>
      <c r="Z5378" s="40"/>
      <c r="AA5378" s="33" t="s">
        <v>5445</v>
      </c>
      <c r="AB5378" s="33">
        <v>0</v>
      </c>
      <c r="AC5378" s="33" t="s">
        <v>5466</v>
      </c>
      <c r="AD5378" s="33" t="s">
        <v>5445</v>
      </c>
    </row>
    <row r="5379" spans="1:30" x14ac:dyDescent="0.25">
      <c r="A5379" s="33">
        <v>2401651</v>
      </c>
      <c r="B5379" s="33">
        <v>24</v>
      </c>
      <c r="C5379" s="33">
        <v>1651</v>
      </c>
      <c r="D5379" s="33" t="s">
        <v>26</v>
      </c>
      <c r="E5379" s="33" t="s">
        <v>700</v>
      </c>
      <c r="F5379" s="33">
        <v>0</v>
      </c>
      <c r="G5379" s="33" t="s">
        <v>2</v>
      </c>
      <c r="H5379" s="34">
        <v>2332</v>
      </c>
      <c r="I5379" s="38">
        <v>253.52</v>
      </c>
      <c r="J5379" s="33">
        <v>9.6</v>
      </c>
      <c r="K5379" s="35">
        <v>51285.514999999999</v>
      </c>
      <c r="L5379" s="35">
        <v>21262.651000000002</v>
      </c>
      <c r="M5379" s="35">
        <v>5473763.1699999999</v>
      </c>
      <c r="N5379" s="35">
        <v>3556995.09</v>
      </c>
      <c r="O5379" s="35">
        <v>2347.2397813036018</v>
      </c>
      <c r="P5379" s="35">
        <v>1525.2980660377357</v>
      </c>
      <c r="Q5379" s="36">
        <v>0.89375159999999998</v>
      </c>
      <c r="R5379" s="36"/>
      <c r="S5379" s="36"/>
      <c r="T5379" s="36"/>
      <c r="U5379" s="36"/>
      <c r="V5379" s="36"/>
      <c r="W5379" s="36"/>
      <c r="X5379" s="36"/>
      <c r="Y5379" s="36"/>
      <c r="Z5379" s="40"/>
      <c r="AA5379" s="33" t="s">
        <v>5445</v>
      </c>
      <c r="AB5379" s="33">
        <v>0</v>
      </c>
      <c r="AC5379" s="33" t="s">
        <v>5466</v>
      </c>
      <c r="AD5379" s="33" t="s">
        <v>5493</v>
      </c>
    </row>
    <row r="5380" spans="1:30" x14ac:dyDescent="0.25">
      <c r="A5380" s="33">
        <v>2401859</v>
      </c>
      <c r="B5380" s="33">
        <v>24</v>
      </c>
      <c r="C5380" s="33">
        <v>1859</v>
      </c>
      <c r="D5380" s="33" t="s">
        <v>26</v>
      </c>
      <c r="E5380" s="33" t="s">
        <v>3720</v>
      </c>
      <c r="F5380" s="33">
        <v>0</v>
      </c>
      <c r="G5380" s="33" t="s">
        <v>2</v>
      </c>
      <c r="H5380" s="34">
        <v>6606</v>
      </c>
      <c r="I5380" s="38">
        <v>226.41</v>
      </c>
      <c r="J5380" s="33">
        <v>31.7</v>
      </c>
      <c r="K5380" s="35">
        <v>46308.226000000002</v>
      </c>
      <c r="L5380" s="35">
        <v>7401.027</v>
      </c>
      <c r="M5380" s="35">
        <v>3725999.53</v>
      </c>
      <c r="N5380" s="35">
        <v>3391906.29</v>
      </c>
      <c r="O5380" s="35">
        <v>564.03262640024218</v>
      </c>
      <c r="P5380" s="35">
        <v>513.45841507720252</v>
      </c>
      <c r="Q5380" s="36">
        <v>0.27195940000000002</v>
      </c>
      <c r="R5380" s="36"/>
      <c r="S5380" s="36"/>
      <c r="T5380" s="36"/>
      <c r="U5380" s="36"/>
      <c r="V5380" s="36"/>
      <c r="W5380" s="36"/>
      <c r="X5380" s="36"/>
      <c r="Y5380" s="36"/>
      <c r="Z5380" s="40"/>
      <c r="AA5380" s="33" t="s">
        <v>5445</v>
      </c>
      <c r="AB5380" s="33">
        <v>0</v>
      </c>
      <c r="AC5380" s="33" t="s">
        <v>5466</v>
      </c>
      <c r="AD5380" s="33" t="s">
        <v>5445</v>
      </c>
    </row>
    <row r="5381" spans="1:30" x14ac:dyDescent="0.25">
      <c r="A5381" s="33">
        <v>2402204</v>
      </c>
      <c r="B5381" s="33">
        <v>24</v>
      </c>
      <c r="C5381" s="33">
        <v>2204</v>
      </c>
      <c r="D5381" s="33" t="s">
        <v>26</v>
      </c>
      <c r="E5381" s="33" t="s">
        <v>5172</v>
      </c>
      <c r="F5381" s="33">
        <v>0</v>
      </c>
      <c r="G5381" s="33" t="s">
        <v>10</v>
      </c>
      <c r="H5381" s="34">
        <v>33949</v>
      </c>
      <c r="I5381" s="38">
        <v>245.41</v>
      </c>
      <c r="J5381" s="33">
        <v>126</v>
      </c>
      <c r="K5381" s="35">
        <v>385855.42</v>
      </c>
      <c r="L5381" s="35">
        <v>11712.109</v>
      </c>
      <c r="M5381" s="35">
        <v>22382395.030000001</v>
      </c>
      <c r="N5381" s="35">
        <v>13662146.4</v>
      </c>
      <c r="O5381" s="35">
        <v>659.29467819376123</v>
      </c>
      <c r="P5381" s="35">
        <v>402.43148251789449</v>
      </c>
      <c r="Q5381" s="36">
        <v>0.26647029999999999</v>
      </c>
      <c r="R5381" s="36"/>
      <c r="S5381" s="36"/>
      <c r="T5381" s="36"/>
      <c r="U5381" s="36"/>
      <c r="V5381" s="36"/>
      <c r="W5381" s="36"/>
      <c r="X5381" s="36"/>
      <c r="Y5381" s="36"/>
      <c r="Z5381" s="40"/>
      <c r="AA5381" s="33" t="s">
        <v>5445</v>
      </c>
      <c r="AB5381" s="33">
        <v>0</v>
      </c>
      <c r="AC5381" s="33" t="s">
        <v>5466</v>
      </c>
      <c r="AD5381" s="33" t="s">
        <v>5445</v>
      </c>
    </row>
    <row r="5382" spans="1:30" x14ac:dyDescent="0.25">
      <c r="A5382" s="33">
        <v>2402501</v>
      </c>
      <c r="B5382" s="33">
        <v>24</v>
      </c>
      <c r="C5382" s="33">
        <v>2501</v>
      </c>
      <c r="D5382" s="33" t="s">
        <v>26</v>
      </c>
      <c r="E5382" s="33" t="s">
        <v>1267</v>
      </c>
      <c r="F5382" s="33">
        <v>0</v>
      </c>
      <c r="G5382" s="33" t="s">
        <v>2</v>
      </c>
      <c r="H5382" s="34">
        <v>10592</v>
      </c>
      <c r="I5382" s="38">
        <v>542.53</v>
      </c>
      <c r="J5382" s="33">
        <v>18</v>
      </c>
      <c r="K5382" s="35">
        <v>194323.38</v>
      </c>
      <c r="L5382" s="35">
        <v>18522.866000000002</v>
      </c>
      <c r="M5382" s="35"/>
      <c r="N5382" s="35"/>
      <c r="O5382" s="35"/>
      <c r="P5382" s="35"/>
      <c r="Q5382" s="36"/>
      <c r="R5382" s="36"/>
      <c r="S5382" s="36"/>
      <c r="T5382" s="36"/>
      <c r="U5382" s="36"/>
      <c r="V5382" s="36"/>
      <c r="W5382" s="36"/>
      <c r="X5382" s="36"/>
      <c r="Y5382" s="36"/>
      <c r="Z5382" s="40"/>
      <c r="AA5382" s="33" t="s">
        <v>5445</v>
      </c>
      <c r="AB5382" s="33">
        <v>0</v>
      </c>
      <c r="AC5382" s="33" t="s">
        <v>5466</v>
      </c>
      <c r="AD5382" s="33" t="s">
        <v>5445</v>
      </c>
    </row>
    <row r="5383" spans="1:30" x14ac:dyDescent="0.25">
      <c r="A5383" s="33">
        <v>2402600</v>
      </c>
      <c r="B5383" s="33">
        <v>24</v>
      </c>
      <c r="C5383" s="33">
        <v>2600</v>
      </c>
      <c r="D5383" s="33" t="s">
        <v>26</v>
      </c>
      <c r="E5383" s="33" t="s">
        <v>527</v>
      </c>
      <c r="F5383" s="33">
        <v>0</v>
      </c>
      <c r="G5383" s="33" t="s">
        <v>56</v>
      </c>
      <c r="H5383" s="34">
        <v>73370</v>
      </c>
      <c r="I5383" s="38">
        <v>724.38</v>
      </c>
      <c r="J5383" s="33">
        <v>94.1</v>
      </c>
      <c r="K5383" s="35">
        <v>557151.02</v>
      </c>
      <c r="L5383" s="35">
        <v>7753.7160000000003</v>
      </c>
      <c r="M5383" s="35">
        <v>46095359.229999997</v>
      </c>
      <c r="N5383" s="35">
        <v>26246464.789999999</v>
      </c>
      <c r="O5383" s="35">
        <v>628.25895093362408</v>
      </c>
      <c r="P5383" s="35">
        <v>357.72747430830037</v>
      </c>
      <c r="Q5383" s="36">
        <v>0.2473706</v>
      </c>
      <c r="R5383" s="36"/>
      <c r="S5383" s="36"/>
      <c r="T5383" s="36"/>
      <c r="U5383" s="36"/>
      <c r="V5383" s="36"/>
      <c r="W5383" s="36"/>
      <c r="X5383" s="36"/>
      <c r="Y5383" s="36"/>
      <c r="Z5383" s="40"/>
      <c r="AA5383" s="33" t="s">
        <v>5445</v>
      </c>
      <c r="AB5383" s="33">
        <v>0</v>
      </c>
      <c r="AC5383" s="33" t="s">
        <v>5466</v>
      </c>
      <c r="AD5383" s="33" t="s">
        <v>5445</v>
      </c>
    </row>
    <row r="5384" spans="1:30" x14ac:dyDescent="0.25">
      <c r="A5384" s="33">
        <v>2402709</v>
      </c>
      <c r="B5384" s="33">
        <v>24</v>
      </c>
      <c r="C5384" s="33">
        <v>2709</v>
      </c>
      <c r="D5384" s="33" t="s">
        <v>26</v>
      </c>
      <c r="E5384" s="33" t="s">
        <v>987</v>
      </c>
      <c r="F5384" s="33">
        <v>0</v>
      </c>
      <c r="G5384" s="33" t="s">
        <v>2</v>
      </c>
      <c r="H5384" s="34">
        <v>11331</v>
      </c>
      <c r="I5384" s="38">
        <v>393.57</v>
      </c>
      <c r="J5384" s="33">
        <v>27.7</v>
      </c>
      <c r="K5384" s="35">
        <v>72393.536999999997</v>
      </c>
      <c r="L5384" s="35">
        <v>6411.0464000000002</v>
      </c>
      <c r="M5384" s="35"/>
      <c r="N5384" s="35"/>
      <c r="O5384" s="35"/>
      <c r="P5384" s="35"/>
      <c r="Q5384" s="36"/>
      <c r="R5384" s="36">
        <v>5.8595487476354777E-2</v>
      </c>
      <c r="S5384" s="36">
        <v>0.41757777636639459</v>
      </c>
      <c r="T5384" s="36">
        <v>0.23246864422881419</v>
      </c>
      <c r="U5384" s="36">
        <v>0.56581369321612318</v>
      </c>
      <c r="V5384" s="36">
        <v>0.83264272495789315</v>
      </c>
      <c r="W5384" s="36">
        <v>0.37001677999999999</v>
      </c>
      <c r="X5384" s="36">
        <v>0.35379709999999998</v>
      </c>
      <c r="Y5384" s="36"/>
      <c r="Z5384" s="40"/>
      <c r="AA5384" s="33" t="s">
        <v>5445</v>
      </c>
      <c r="AB5384" s="33">
        <v>0</v>
      </c>
      <c r="AC5384" s="33" t="s">
        <v>5466</v>
      </c>
      <c r="AD5384" s="33" t="s">
        <v>5445</v>
      </c>
    </row>
    <row r="5385" spans="1:30" x14ac:dyDescent="0.25">
      <c r="A5385" s="33">
        <v>2403301</v>
      </c>
      <c r="B5385" s="33">
        <v>24</v>
      </c>
      <c r="C5385" s="33">
        <v>3301</v>
      </c>
      <c r="D5385" s="33" t="s">
        <v>26</v>
      </c>
      <c r="E5385" s="33" t="s">
        <v>1330</v>
      </c>
      <c r="F5385" s="33">
        <v>0</v>
      </c>
      <c r="G5385" s="33" t="s">
        <v>2</v>
      </c>
      <c r="H5385" s="34">
        <v>5630</v>
      </c>
      <c r="I5385" s="38">
        <v>125.75</v>
      </c>
      <c r="J5385" s="33">
        <v>41.6</v>
      </c>
      <c r="K5385" s="35">
        <v>31703.54</v>
      </c>
      <c r="L5385" s="35">
        <v>5748.6018999999997</v>
      </c>
      <c r="M5385" s="35">
        <v>4268896.4400000004</v>
      </c>
      <c r="N5385" s="35">
        <v>3521191.22</v>
      </c>
      <c r="O5385" s="35">
        <v>758.24093072824166</v>
      </c>
      <c r="P5385" s="35">
        <v>625.43360923623447</v>
      </c>
      <c r="Q5385" s="36">
        <v>0.34814850000000003</v>
      </c>
      <c r="R5385" s="36"/>
      <c r="S5385" s="36"/>
      <c r="T5385" s="36"/>
      <c r="U5385" s="36"/>
      <c r="V5385" s="36"/>
      <c r="W5385" s="36"/>
      <c r="X5385" s="36"/>
      <c r="Y5385" s="36"/>
      <c r="Z5385" s="40"/>
      <c r="AA5385" s="33" t="s">
        <v>5445</v>
      </c>
      <c r="AB5385" s="33">
        <v>0</v>
      </c>
      <c r="AC5385" s="33" t="s">
        <v>5466</v>
      </c>
      <c r="AD5385" s="33" t="s">
        <v>5445</v>
      </c>
    </row>
    <row r="5386" spans="1:30" x14ac:dyDescent="0.25">
      <c r="A5386" s="33">
        <v>2403608</v>
      </c>
      <c r="B5386" s="33">
        <v>24</v>
      </c>
      <c r="C5386" s="33">
        <v>3608</v>
      </c>
      <c r="D5386" s="33" t="s">
        <v>26</v>
      </c>
      <c r="E5386" s="33" t="s">
        <v>1345</v>
      </c>
      <c r="F5386" s="33">
        <v>0</v>
      </c>
      <c r="G5386" s="33" t="s">
        <v>10</v>
      </c>
      <c r="H5386" s="34">
        <v>27933</v>
      </c>
      <c r="I5386" s="38">
        <v>139.58000000000001</v>
      </c>
      <c r="J5386" s="33">
        <v>176</v>
      </c>
      <c r="K5386" s="35">
        <v>294340.13</v>
      </c>
      <c r="L5386" s="35">
        <v>11033.478999999999</v>
      </c>
      <c r="M5386" s="35">
        <v>26667877.18</v>
      </c>
      <c r="N5386" s="35">
        <v>16824178.91</v>
      </c>
      <c r="O5386" s="35">
        <v>954.70866645186697</v>
      </c>
      <c r="P5386" s="35">
        <v>602.30476175133356</v>
      </c>
      <c r="Q5386" s="36">
        <v>0.3899938</v>
      </c>
      <c r="R5386" s="36"/>
      <c r="S5386" s="36"/>
      <c r="T5386" s="36"/>
      <c r="U5386" s="36"/>
      <c r="V5386" s="36"/>
      <c r="W5386" s="36"/>
      <c r="X5386" s="36"/>
      <c r="Y5386" s="36"/>
      <c r="Z5386" s="40"/>
      <c r="AA5386" s="33" t="s">
        <v>5445</v>
      </c>
      <c r="AB5386" s="33">
        <v>0</v>
      </c>
      <c r="AC5386" s="33" t="s">
        <v>5466</v>
      </c>
      <c r="AD5386" s="33" t="s">
        <v>5445</v>
      </c>
    </row>
    <row r="5387" spans="1:30" x14ac:dyDescent="0.25">
      <c r="A5387" s="33">
        <v>2403707</v>
      </c>
      <c r="B5387" s="33">
        <v>24</v>
      </c>
      <c r="C5387" s="33">
        <v>3707</v>
      </c>
      <c r="D5387" s="33" t="s">
        <v>26</v>
      </c>
      <c r="E5387" s="33" t="s">
        <v>3055</v>
      </c>
      <c r="F5387" s="33">
        <v>0</v>
      </c>
      <c r="G5387" s="33" t="s">
        <v>2</v>
      </c>
      <c r="H5387" s="34">
        <v>6033</v>
      </c>
      <c r="I5387" s="38">
        <v>268.58999999999997</v>
      </c>
      <c r="J5387" s="33">
        <v>21.4</v>
      </c>
      <c r="K5387" s="35">
        <v>106969.23</v>
      </c>
      <c r="L5387" s="35">
        <v>17908.794999999998</v>
      </c>
      <c r="M5387" s="35">
        <v>5938862.2300000004</v>
      </c>
      <c r="N5387" s="35">
        <v>5173325.99</v>
      </c>
      <c r="O5387" s="35">
        <v>984.3961926073265</v>
      </c>
      <c r="P5387" s="35">
        <v>857.50472236035148</v>
      </c>
      <c r="Q5387" s="36">
        <v>0.46313080000000001</v>
      </c>
      <c r="R5387" s="36"/>
      <c r="S5387" s="36"/>
      <c r="T5387" s="36"/>
      <c r="U5387" s="36"/>
      <c r="V5387" s="36"/>
      <c r="W5387" s="36"/>
      <c r="X5387" s="36"/>
      <c r="Y5387" s="36"/>
      <c r="Z5387" s="40"/>
      <c r="AA5387" s="33" t="s">
        <v>5445</v>
      </c>
      <c r="AB5387" s="33">
        <v>0</v>
      </c>
      <c r="AC5387" s="33" t="s">
        <v>5466</v>
      </c>
      <c r="AD5387" s="33" t="s">
        <v>5445</v>
      </c>
    </row>
    <row r="5388" spans="1:30" x14ac:dyDescent="0.25">
      <c r="A5388" s="33">
        <v>2403905</v>
      </c>
      <c r="B5388" s="33">
        <v>24</v>
      </c>
      <c r="C5388" s="33">
        <v>3905</v>
      </c>
      <c r="D5388" s="33" t="s">
        <v>26</v>
      </c>
      <c r="E5388" s="33" t="s">
        <v>890</v>
      </c>
      <c r="F5388" s="33">
        <v>0</v>
      </c>
      <c r="G5388" s="33" t="s">
        <v>2</v>
      </c>
      <c r="H5388" s="34">
        <v>2899</v>
      </c>
      <c r="I5388" s="38">
        <v>181.56</v>
      </c>
      <c r="J5388" s="33">
        <v>15.8</v>
      </c>
      <c r="K5388" s="35">
        <v>25097.476999999999</v>
      </c>
      <c r="L5388" s="35">
        <v>8568.6162000000004</v>
      </c>
      <c r="M5388" s="35"/>
      <c r="N5388" s="35"/>
      <c r="O5388" s="35"/>
      <c r="P5388" s="35"/>
      <c r="Q5388" s="36"/>
      <c r="R5388" s="36"/>
      <c r="S5388" s="36"/>
      <c r="T5388" s="36"/>
      <c r="U5388" s="36"/>
      <c r="V5388" s="36"/>
      <c r="W5388" s="36"/>
      <c r="X5388" s="36"/>
      <c r="Y5388" s="36"/>
      <c r="Z5388" s="40"/>
      <c r="AA5388" s="33" t="s">
        <v>5445</v>
      </c>
      <c r="AB5388" s="33">
        <v>0</v>
      </c>
      <c r="AC5388" s="33" t="s">
        <v>5466</v>
      </c>
      <c r="AD5388" s="33" t="s">
        <v>5445</v>
      </c>
    </row>
    <row r="5389" spans="1:30" x14ac:dyDescent="0.25">
      <c r="A5389" s="33">
        <v>2404408</v>
      </c>
      <c r="B5389" s="33">
        <v>24</v>
      </c>
      <c r="C5389" s="33">
        <v>4408</v>
      </c>
      <c r="D5389" s="33" t="s">
        <v>26</v>
      </c>
      <c r="E5389" s="33" t="s">
        <v>1328</v>
      </c>
      <c r="F5389" s="33">
        <v>0</v>
      </c>
      <c r="G5389" s="33" t="s">
        <v>2</v>
      </c>
      <c r="H5389" s="34">
        <v>10293</v>
      </c>
      <c r="I5389" s="38">
        <v>126.46</v>
      </c>
      <c r="J5389" s="33">
        <v>74.3</v>
      </c>
      <c r="K5389" s="35">
        <v>228797.55</v>
      </c>
      <c r="L5389" s="35">
        <v>22884.331999999999</v>
      </c>
      <c r="M5389" s="35">
        <v>7221730.1799999997</v>
      </c>
      <c r="N5389" s="35">
        <v>7586380.9199999999</v>
      </c>
      <c r="O5389" s="35">
        <v>701.61567861653543</v>
      </c>
      <c r="P5389" s="35">
        <v>737.04273972602743</v>
      </c>
      <c r="Q5389" s="36">
        <v>0.36319200000000001</v>
      </c>
      <c r="R5389" s="36"/>
      <c r="S5389" s="36"/>
      <c r="T5389" s="36"/>
      <c r="U5389" s="36"/>
      <c r="V5389" s="36"/>
      <c r="W5389" s="36"/>
      <c r="X5389" s="36"/>
      <c r="Y5389" s="36"/>
      <c r="Z5389" s="40"/>
      <c r="AA5389" s="33" t="s">
        <v>5445</v>
      </c>
      <c r="AB5389" s="33">
        <v>0</v>
      </c>
      <c r="AC5389" s="33" t="s">
        <v>5466</v>
      </c>
      <c r="AD5389" s="33" t="s">
        <v>5445</v>
      </c>
    </row>
    <row r="5390" spans="1:30" x14ac:dyDescent="0.25">
      <c r="A5390" s="33">
        <v>2404507</v>
      </c>
      <c r="B5390" s="33">
        <v>24</v>
      </c>
      <c r="C5390" s="33">
        <v>4507</v>
      </c>
      <c r="D5390" s="33" t="s">
        <v>26</v>
      </c>
      <c r="E5390" s="33" t="s">
        <v>849</v>
      </c>
      <c r="F5390" s="33">
        <v>0</v>
      </c>
      <c r="G5390" s="33" t="s">
        <v>2</v>
      </c>
      <c r="H5390" s="34">
        <v>14975</v>
      </c>
      <c r="I5390" s="38">
        <v>258.95999999999998</v>
      </c>
      <c r="J5390" s="33">
        <v>47.9</v>
      </c>
      <c r="K5390" s="35">
        <v>52825.961000000003</v>
      </c>
      <c r="L5390" s="35">
        <v>3794.4232999999999</v>
      </c>
      <c r="M5390" s="35">
        <v>44738924.630000003</v>
      </c>
      <c r="N5390" s="35">
        <v>41854187.049999997</v>
      </c>
      <c r="O5390" s="35">
        <v>2987.5742657762939</v>
      </c>
      <c r="P5390" s="35">
        <v>2794.9373656093485</v>
      </c>
      <c r="Q5390" s="36">
        <v>0.99148460000000005</v>
      </c>
      <c r="R5390" s="36">
        <v>0.24732003215688461</v>
      </c>
      <c r="S5390" s="36">
        <v>0.42575455256739031</v>
      </c>
      <c r="T5390" s="36">
        <v>0.5222028226316715</v>
      </c>
      <c r="U5390" s="36">
        <v>0</v>
      </c>
      <c r="V5390" s="36">
        <v>0.96682898327498124</v>
      </c>
      <c r="W5390" s="36">
        <v>0.36562031</v>
      </c>
      <c r="X5390" s="36">
        <v>0.34898170000000001</v>
      </c>
      <c r="Y5390" s="36"/>
      <c r="Z5390" s="33"/>
      <c r="AA5390" s="33" t="s">
        <v>5445</v>
      </c>
      <c r="AB5390" s="33">
        <v>0</v>
      </c>
      <c r="AC5390" s="33" t="s">
        <v>5464</v>
      </c>
      <c r="AD5390" s="33" t="s">
        <v>5494</v>
      </c>
    </row>
    <row r="5391" spans="1:30" x14ac:dyDescent="0.25">
      <c r="A5391" s="33">
        <v>2404804</v>
      </c>
      <c r="B5391" s="33">
        <v>24</v>
      </c>
      <c r="C5391" s="33">
        <v>4804</v>
      </c>
      <c r="D5391" s="33" t="s">
        <v>26</v>
      </c>
      <c r="E5391" s="33" t="s">
        <v>3953</v>
      </c>
      <c r="F5391" s="33">
        <v>0</v>
      </c>
      <c r="G5391" s="33" t="s">
        <v>2</v>
      </c>
      <c r="H5391" s="34">
        <v>2236</v>
      </c>
      <c r="I5391" s="38">
        <v>127.35</v>
      </c>
      <c r="J5391" s="33">
        <v>16.3</v>
      </c>
      <c r="K5391" s="35">
        <v>18061.432000000001</v>
      </c>
      <c r="L5391" s="35">
        <v>8247.2289999999994</v>
      </c>
      <c r="M5391" s="35">
        <v>2982468.11</v>
      </c>
      <c r="N5391" s="35">
        <v>2793121.72</v>
      </c>
      <c r="O5391" s="35">
        <v>1333.8408363148478</v>
      </c>
      <c r="P5391" s="35">
        <v>1249.1599821109123</v>
      </c>
      <c r="Q5391" s="36">
        <v>0.64933719999999995</v>
      </c>
      <c r="R5391" s="36"/>
      <c r="S5391" s="36"/>
      <c r="T5391" s="36"/>
      <c r="U5391" s="36"/>
      <c r="V5391" s="36"/>
      <c r="W5391" s="36"/>
      <c r="X5391" s="36"/>
      <c r="Y5391" s="36"/>
      <c r="Z5391" s="40"/>
      <c r="AA5391" s="33" t="s">
        <v>5445</v>
      </c>
      <c r="AB5391" s="33">
        <v>0</v>
      </c>
      <c r="AC5391" s="33" t="s">
        <v>5466</v>
      </c>
      <c r="AD5391" s="33" t="s">
        <v>5445</v>
      </c>
    </row>
    <row r="5392" spans="1:30" x14ac:dyDescent="0.25">
      <c r="A5392" s="33">
        <v>2404903</v>
      </c>
      <c r="B5392" s="33">
        <v>24</v>
      </c>
      <c r="C5392" s="33">
        <v>4903</v>
      </c>
      <c r="D5392" s="33" t="s">
        <v>26</v>
      </c>
      <c r="E5392" s="33" t="s">
        <v>1339</v>
      </c>
      <c r="F5392" s="33">
        <v>0</v>
      </c>
      <c r="G5392" s="33" t="s">
        <v>2</v>
      </c>
      <c r="H5392" s="34">
        <v>5904</v>
      </c>
      <c r="I5392" s="38">
        <v>133.03</v>
      </c>
      <c r="J5392" s="33">
        <v>41.8</v>
      </c>
      <c r="K5392" s="35">
        <v>38014.421999999999</v>
      </c>
      <c r="L5392" s="35">
        <v>6529.4438</v>
      </c>
      <c r="M5392" s="35">
        <v>4346243.1900000004</v>
      </c>
      <c r="N5392" s="35">
        <v>3650505.32</v>
      </c>
      <c r="O5392" s="35">
        <v>736.15230182926837</v>
      </c>
      <c r="P5392" s="35">
        <v>618.31052168021677</v>
      </c>
      <c r="Q5392" s="36">
        <v>0.34093259999999997</v>
      </c>
      <c r="R5392" s="36"/>
      <c r="S5392" s="36"/>
      <c r="T5392" s="36"/>
      <c r="U5392" s="36"/>
      <c r="V5392" s="36"/>
      <c r="W5392" s="36"/>
      <c r="X5392" s="36"/>
      <c r="Y5392" s="36"/>
      <c r="Z5392" s="40"/>
      <c r="AA5392" s="33" t="s">
        <v>5445</v>
      </c>
      <c r="AB5392" s="33">
        <v>0</v>
      </c>
      <c r="AC5392" s="33" t="s">
        <v>5466</v>
      </c>
      <c r="AD5392" s="33" t="s">
        <v>5445</v>
      </c>
    </row>
    <row r="5393" spans="1:30" x14ac:dyDescent="0.25">
      <c r="A5393" s="33">
        <v>2405009</v>
      </c>
      <c r="B5393" s="33">
        <v>24</v>
      </c>
      <c r="C5393" s="33">
        <v>5009</v>
      </c>
      <c r="D5393" s="33" t="s">
        <v>26</v>
      </c>
      <c r="E5393" s="33" t="s">
        <v>1551</v>
      </c>
      <c r="F5393" s="33">
        <v>0</v>
      </c>
      <c r="G5393" s="33" t="s">
        <v>2</v>
      </c>
      <c r="H5393" s="34">
        <v>8949</v>
      </c>
      <c r="I5393" s="38">
        <v>54.56</v>
      </c>
      <c r="J5393" s="33">
        <v>145.30000000000001</v>
      </c>
      <c r="K5393" s="35">
        <v>48621.447</v>
      </c>
      <c r="L5393" s="35">
        <v>5671.4623000000001</v>
      </c>
      <c r="M5393" s="35">
        <v>5374099</v>
      </c>
      <c r="N5393" s="35">
        <v>5175031.93</v>
      </c>
      <c r="O5393" s="35">
        <v>600.52508660185492</v>
      </c>
      <c r="P5393" s="35">
        <v>578.28047044362495</v>
      </c>
      <c r="Q5393" s="36">
        <v>0.29758319999999999</v>
      </c>
      <c r="R5393" s="36"/>
      <c r="S5393" s="36"/>
      <c r="T5393" s="36"/>
      <c r="U5393" s="36"/>
      <c r="V5393" s="36"/>
      <c r="W5393" s="36"/>
      <c r="X5393" s="36"/>
      <c r="Y5393" s="36"/>
      <c r="Z5393" s="40"/>
      <c r="AA5393" s="33" t="s">
        <v>5445</v>
      </c>
      <c r="AB5393" s="33">
        <v>0</v>
      </c>
      <c r="AC5393" s="33" t="s">
        <v>5466</v>
      </c>
      <c r="AD5393" s="33" t="s">
        <v>5445</v>
      </c>
    </row>
    <row r="5394" spans="1:30" x14ac:dyDescent="0.25">
      <c r="A5394" s="33">
        <v>2405108</v>
      </c>
      <c r="B5394" s="33">
        <v>24</v>
      </c>
      <c r="C5394" s="33">
        <v>5108</v>
      </c>
      <c r="D5394" s="33" t="s">
        <v>26</v>
      </c>
      <c r="E5394" s="33" t="s">
        <v>332</v>
      </c>
      <c r="F5394" s="33">
        <v>0</v>
      </c>
      <c r="G5394" s="33" t="s">
        <v>2</v>
      </c>
      <c r="H5394" s="34">
        <v>6920</v>
      </c>
      <c r="I5394" s="38">
        <v>415.74</v>
      </c>
      <c r="J5394" s="33">
        <v>15.6</v>
      </c>
      <c r="K5394" s="35">
        <v>42947.696000000004</v>
      </c>
      <c r="L5394" s="35">
        <v>6060.9224000000004</v>
      </c>
      <c r="M5394" s="35">
        <v>4017593.86</v>
      </c>
      <c r="N5394" s="35">
        <v>3441717.65</v>
      </c>
      <c r="O5394" s="35">
        <v>580.57714739884386</v>
      </c>
      <c r="P5394" s="35">
        <v>497.35804190751446</v>
      </c>
      <c r="Q5394" s="36">
        <v>0.27182790000000001</v>
      </c>
      <c r="R5394" s="36"/>
      <c r="S5394" s="36"/>
      <c r="T5394" s="36"/>
      <c r="U5394" s="36"/>
      <c r="V5394" s="36"/>
      <c r="W5394" s="36"/>
      <c r="X5394" s="36"/>
      <c r="Y5394" s="36"/>
      <c r="Z5394" s="40"/>
      <c r="AA5394" s="33" t="s">
        <v>5445</v>
      </c>
      <c r="AB5394" s="33">
        <v>0</v>
      </c>
      <c r="AC5394" s="33" t="s">
        <v>5466</v>
      </c>
      <c r="AD5394" s="33" t="s">
        <v>5445</v>
      </c>
    </row>
    <row r="5395" spans="1:30" x14ac:dyDescent="0.25">
      <c r="A5395" s="33">
        <v>2405405</v>
      </c>
      <c r="B5395" s="33">
        <v>24</v>
      </c>
      <c r="C5395" s="33">
        <v>5405</v>
      </c>
      <c r="D5395" s="33" t="s">
        <v>26</v>
      </c>
      <c r="E5395" s="33" t="s">
        <v>60</v>
      </c>
      <c r="F5395" s="33">
        <v>0</v>
      </c>
      <c r="G5395" s="33" t="s">
        <v>2</v>
      </c>
      <c r="H5395" s="34">
        <v>5306</v>
      </c>
      <c r="I5395" s="38">
        <v>188.99</v>
      </c>
      <c r="J5395" s="33">
        <v>29.2</v>
      </c>
      <c r="K5395" s="35">
        <v>32267.83</v>
      </c>
      <c r="L5395" s="35">
        <v>5877.5646999999999</v>
      </c>
      <c r="M5395" s="35">
        <v>4425684.2300000004</v>
      </c>
      <c r="N5395" s="35">
        <v>3714923.58</v>
      </c>
      <c r="O5395" s="35">
        <v>834.09050697323789</v>
      </c>
      <c r="P5395" s="35">
        <v>700.13637014700339</v>
      </c>
      <c r="Q5395" s="36">
        <v>0.38590350000000001</v>
      </c>
      <c r="R5395" s="36"/>
      <c r="S5395" s="36"/>
      <c r="T5395" s="36"/>
      <c r="U5395" s="36"/>
      <c r="V5395" s="36"/>
      <c r="W5395" s="36"/>
      <c r="X5395" s="36"/>
      <c r="Y5395" s="36"/>
      <c r="Z5395" s="40"/>
      <c r="AA5395" s="33" t="s">
        <v>5445</v>
      </c>
      <c r="AB5395" s="33">
        <v>0</v>
      </c>
      <c r="AC5395" s="33" t="s">
        <v>5466</v>
      </c>
      <c r="AD5395" s="33" t="s">
        <v>5445</v>
      </c>
    </row>
    <row r="5396" spans="1:30" x14ac:dyDescent="0.25">
      <c r="A5396" s="33">
        <v>2405504</v>
      </c>
      <c r="B5396" s="33">
        <v>24</v>
      </c>
      <c r="C5396" s="33">
        <v>5504</v>
      </c>
      <c r="D5396" s="33" t="s">
        <v>26</v>
      </c>
      <c r="E5396" s="33" t="s">
        <v>5011</v>
      </c>
      <c r="F5396" s="33">
        <v>0</v>
      </c>
      <c r="G5396" s="33" t="s">
        <v>2</v>
      </c>
      <c r="H5396" s="34">
        <v>2666</v>
      </c>
      <c r="I5396" s="38">
        <v>254.02</v>
      </c>
      <c r="J5396" s="33">
        <v>10.3</v>
      </c>
      <c r="K5396" s="35">
        <v>20317.003000000001</v>
      </c>
      <c r="L5396" s="35">
        <v>7592.3029999999999</v>
      </c>
      <c r="M5396" s="35">
        <v>2972443.6</v>
      </c>
      <c r="N5396" s="35">
        <v>2539218.87</v>
      </c>
      <c r="O5396" s="35">
        <v>1114.945086271568</v>
      </c>
      <c r="P5396" s="35">
        <v>952.44518754688681</v>
      </c>
      <c r="Q5396" s="36">
        <v>0.5194261</v>
      </c>
      <c r="R5396" s="36"/>
      <c r="S5396" s="36"/>
      <c r="T5396" s="36"/>
      <c r="U5396" s="36"/>
      <c r="V5396" s="36"/>
      <c r="W5396" s="36"/>
      <c r="X5396" s="36"/>
      <c r="Y5396" s="36"/>
      <c r="Z5396" s="40"/>
      <c r="AA5396" s="33" t="s">
        <v>5445</v>
      </c>
      <c r="AB5396" s="33">
        <v>0</v>
      </c>
      <c r="AC5396" s="33" t="s">
        <v>5466</v>
      </c>
      <c r="AD5396" s="33" t="s">
        <v>5445</v>
      </c>
    </row>
    <row r="5397" spans="1:30" x14ac:dyDescent="0.25">
      <c r="A5397" s="33">
        <v>2405801</v>
      </c>
      <c r="B5397" s="33">
        <v>24</v>
      </c>
      <c r="C5397" s="33">
        <v>5801</v>
      </c>
      <c r="D5397" s="33" t="s">
        <v>26</v>
      </c>
      <c r="E5397" s="33" t="s">
        <v>181</v>
      </c>
      <c r="F5397" s="33">
        <v>0</v>
      </c>
      <c r="G5397" s="33" t="s">
        <v>10</v>
      </c>
      <c r="H5397" s="34">
        <v>34839</v>
      </c>
      <c r="I5397" s="38">
        <v>714.96</v>
      </c>
      <c r="J5397" s="33">
        <v>45.1</v>
      </c>
      <c r="K5397" s="35">
        <v>387062.1</v>
      </c>
      <c r="L5397" s="35">
        <v>11365.126</v>
      </c>
      <c r="M5397" s="35"/>
      <c r="N5397" s="35"/>
      <c r="O5397" s="35"/>
      <c r="P5397" s="35"/>
      <c r="Q5397" s="36"/>
      <c r="R5397" s="36"/>
      <c r="S5397" s="36"/>
      <c r="T5397" s="36"/>
      <c r="U5397" s="36"/>
      <c r="V5397" s="36"/>
      <c r="W5397" s="36"/>
      <c r="X5397" s="36"/>
      <c r="Y5397" s="36"/>
      <c r="Z5397" s="40"/>
      <c r="AA5397" s="33" t="s">
        <v>5445</v>
      </c>
      <c r="AB5397" s="33">
        <v>0</v>
      </c>
      <c r="AC5397" s="33" t="s">
        <v>5466</v>
      </c>
      <c r="AD5397" s="33" t="s">
        <v>5445</v>
      </c>
    </row>
    <row r="5398" spans="1:30" x14ac:dyDescent="0.25">
      <c r="A5398" s="33">
        <v>2405900</v>
      </c>
      <c r="B5398" s="33">
        <v>24</v>
      </c>
      <c r="C5398" s="33">
        <v>5900</v>
      </c>
      <c r="D5398" s="33" t="s">
        <v>26</v>
      </c>
      <c r="E5398" s="33" t="s">
        <v>491</v>
      </c>
      <c r="F5398" s="33">
        <v>0</v>
      </c>
      <c r="G5398" s="33" t="s">
        <v>2</v>
      </c>
      <c r="H5398" s="34">
        <v>2693</v>
      </c>
      <c r="I5398" s="38">
        <v>88.17</v>
      </c>
      <c r="J5398" s="33">
        <v>29.5</v>
      </c>
      <c r="K5398" s="35">
        <v>17541.257000000001</v>
      </c>
      <c r="L5398" s="35">
        <v>6528.1938</v>
      </c>
      <c r="M5398" s="35">
        <v>2438504.83</v>
      </c>
      <c r="N5398" s="35">
        <v>2125047.73</v>
      </c>
      <c r="O5398" s="35">
        <v>905.49752320831794</v>
      </c>
      <c r="P5398" s="35">
        <v>789.10053100631262</v>
      </c>
      <c r="Q5398" s="36">
        <v>0.42626049999999999</v>
      </c>
      <c r="R5398" s="36"/>
      <c r="S5398" s="36"/>
      <c r="T5398" s="36"/>
      <c r="U5398" s="36"/>
      <c r="V5398" s="36"/>
      <c r="W5398" s="36"/>
      <c r="X5398" s="36"/>
      <c r="Y5398" s="36"/>
      <c r="Z5398" s="40"/>
      <c r="AA5398" s="33" t="s">
        <v>5445</v>
      </c>
      <c r="AB5398" s="33">
        <v>0</v>
      </c>
      <c r="AC5398" s="33" t="s">
        <v>5466</v>
      </c>
      <c r="AD5398" s="33" t="s">
        <v>5445</v>
      </c>
    </row>
    <row r="5399" spans="1:30" x14ac:dyDescent="0.25">
      <c r="A5399" s="33">
        <v>2406205</v>
      </c>
      <c r="B5399" s="33">
        <v>24</v>
      </c>
      <c r="C5399" s="33">
        <v>6205</v>
      </c>
      <c r="D5399" s="33" t="s">
        <v>26</v>
      </c>
      <c r="E5399" s="33" t="s">
        <v>27</v>
      </c>
      <c r="F5399" s="33">
        <v>0</v>
      </c>
      <c r="G5399" s="33" t="s">
        <v>2</v>
      </c>
      <c r="H5399" s="34">
        <v>6743</v>
      </c>
      <c r="I5399" s="38">
        <v>105.65</v>
      </c>
      <c r="J5399" s="33">
        <v>58.9</v>
      </c>
      <c r="K5399" s="35">
        <v>38841.353000000003</v>
      </c>
      <c r="L5399" s="35">
        <v>5896.6682000000001</v>
      </c>
      <c r="M5399" s="35">
        <v>5670822.2400000002</v>
      </c>
      <c r="N5399" s="35">
        <v>4275806.2</v>
      </c>
      <c r="O5399" s="35">
        <v>840.99395521281338</v>
      </c>
      <c r="P5399" s="35">
        <v>634.11036630579861</v>
      </c>
      <c r="Q5399" s="36">
        <v>0.370531</v>
      </c>
      <c r="R5399" s="36"/>
      <c r="S5399" s="36"/>
      <c r="T5399" s="36"/>
      <c r="U5399" s="36"/>
      <c r="V5399" s="36"/>
      <c r="W5399" s="36"/>
      <c r="X5399" s="36"/>
      <c r="Y5399" s="36"/>
      <c r="Z5399" s="40"/>
      <c r="AA5399" s="33" t="s">
        <v>5445</v>
      </c>
      <c r="AB5399" s="33">
        <v>0</v>
      </c>
      <c r="AC5399" s="33" t="s">
        <v>5466</v>
      </c>
      <c r="AD5399" s="33" t="s">
        <v>5445</v>
      </c>
    </row>
    <row r="5400" spans="1:30" x14ac:dyDescent="0.25">
      <c r="A5400" s="33">
        <v>2406304</v>
      </c>
      <c r="B5400" s="33">
        <v>24</v>
      </c>
      <c r="C5400" s="33">
        <v>6304</v>
      </c>
      <c r="D5400" s="33" t="s">
        <v>26</v>
      </c>
      <c r="E5400" s="33" t="s">
        <v>1076</v>
      </c>
      <c r="F5400" s="33">
        <v>0</v>
      </c>
      <c r="G5400" s="33" t="s">
        <v>2</v>
      </c>
      <c r="H5400" s="34">
        <v>7529</v>
      </c>
      <c r="I5400" s="38">
        <v>117.97</v>
      </c>
      <c r="J5400" s="33">
        <v>59.4</v>
      </c>
      <c r="K5400" s="35">
        <v>44593.591</v>
      </c>
      <c r="L5400" s="35">
        <v>6049.0492999999997</v>
      </c>
      <c r="M5400" s="35">
        <v>7115961.0099999998</v>
      </c>
      <c r="N5400" s="35">
        <v>4536656.2699999996</v>
      </c>
      <c r="O5400" s="35">
        <v>945.14025899853891</v>
      </c>
      <c r="P5400" s="35">
        <v>602.55761322884837</v>
      </c>
      <c r="Q5400" s="36">
        <v>0.38773020000000002</v>
      </c>
      <c r="R5400" s="36"/>
      <c r="S5400" s="36"/>
      <c r="T5400" s="36"/>
      <c r="U5400" s="36"/>
      <c r="V5400" s="36"/>
      <c r="W5400" s="36"/>
      <c r="X5400" s="36"/>
      <c r="Y5400" s="36"/>
      <c r="Z5400" s="40"/>
      <c r="AA5400" s="33" t="s">
        <v>5445</v>
      </c>
      <c r="AB5400" s="33">
        <v>0</v>
      </c>
      <c r="AC5400" s="33" t="s">
        <v>5466</v>
      </c>
      <c r="AD5400" s="33" t="s">
        <v>5445</v>
      </c>
    </row>
    <row r="5401" spans="1:30" x14ac:dyDescent="0.25">
      <c r="A5401" s="33">
        <v>2407203</v>
      </c>
      <c r="B5401" s="33">
        <v>24</v>
      </c>
      <c r="C5401" s="33">
        <v>7203</v>
      </c>
      <c r="D5401" s="33" t="s">
        <v>26</v>
      </c>
      <c r="E5401" s="33" t="s">
        <v>923</v>
      </c>
      <c r="F5401" s="33">
        <v>0</v>
      </c>
      <c r="G5401" s="33" t="s">
        <v>10</v>
      </c>
      <c r="H5401" s="34">
        <v>31592</v>
      </c>
      <c r="I5401" s="38">
        <v>788.04</v>
      </c>
      <c r="J5401" s="33">
        <v>36.700000000000003</v>
      </c>
      <c r="K5401" s="35">
        <v>924702.61</v>
      </c>
      <c r="L5401" s="35">
        <v>30072.608</v>
      </c>
      <c r="M5401" s="35">
        <v>20883487.25</v>
      </c>
      <c r="N5401" s="35">
        <v>21027826.199999999</v>
      </c>
      <c r="O5401" s="35">
        <v>661.03720087363888</v>
      </c>
      <c r="P5401" s="35">
        <v>665.6060458343884</v>
      </c>
      <c r="Q5401" s="36">
        <v>0.33486519999999997</v>
      </c>
      <c r="R5401" s="36"/>
      <c r="S5401" s="36"/>
      <c r="T5401" s="36"/>
      <c r="U5401" s="36"/>
      <c r="V5401" s="36"/>
      <c r="W5401" s="36"/>
      <c r="X5401" s="36"/>
      <c r="Y5401" s="36"/>
      <c r="Z5401" s="40"/>
      <c r="AA5401" s="33" t="s">
        <v>5445</v>
      </c>
      <c r="AB5401" s="33">
        <v>0</v>
      </c>
      <c r="AC5401" s="33" t="s">
        <v>5466</v>
      </c>
      <c r="AD5401" s="33" t="s">
        <v>5445</v>
      </c>
    </row>
    <row r="5402" spans="1:30" x14ac:dyDescent="0.25">
      <c r="A5402" s="33">
        <v>2407906</v>
      </c>
      <c r="B5402" s="33">
        <v>24</v>
      </c>
      <c r="C5402" s="33">
        <v>7906</v>
      </c>
      <c r="D5402" s="33" t="s">
        <v>26</v>
      </c>
      <c r="E5402" s="33" t="s">
        <v>28</v>
      </c>
      <c r="F5402" s="33">
        <v>0</v>
      </c>
      <c r="G5402" s="33" t="s">
        <v>2</v>
      </c>
      <c r="H5402" s="34">
        <v>2198</v>
      </c>
      <c r="I5402" s="38">
        <v>71.95</v>
      </c>
      <c r="J5402" s="33">
        <v>31.4</v>
      </c>
      <c r="K5402" s="35">
        <v>18350.062000000002</v>
      </c>
      <c r="L5402" s="35">
        <v>8115.9053999999996</v>
      </c>
      <c r="M5402" s="35">
        <v>3141080.03</v>
      </c>
      <c r="N5402" s="35">
        <v>2202540.2000000002</v>
      </c>
      <c r="O5402" s="35">
        <v>1429.06279799818</v>
      </c>
      <c r="P5402" s="35">
        <v>1002.0656050955415</v>
      </c>
      <c r="Q5402" s="36">
        <v>0.60869569999999995</v>
      </c>
      <c r="R5402" s="36"/>
      <c r="S5402" s="36"/>
      <c r="T5402" s="36"/>
      <c r="U5402" s="36"/>
      <c r="V5402" s="36"/>
      <c r="W5402" s="36"/>
      <c r="X5402" s="36"/>
      <c r="Y5402" s="36"/>
      <c r="Z5402" s="40"/>
      <c r="AA5402" s="33" t="s">
        <v>5445</v>
      </c>
      <c r="AB5402" s="33">
        <v>0</v>
      </c>
      <c r="AC5402" s="33" t="s">
        <v>5466</v>
      </c>
      <c r="AD5402" s="33" t="s">
        <v>5445</v>
      </c>
    </row>
    <row r="5403" spans="1:30" x14ac:dyDescent="0.25">
      <c r="A5403" s="33">
        <v>2408201</v>
      </c>
      <c r="B5403" s="33">
        <v>24</v>
      </c>
      <c r="C5403" s="33">
        <v>8201</v>
      </c>
      <c r="D5403" s="33" t="s">
        <v>26</v>
      </c>
      <c r="E5403" s="33" t="s">
        <v>627</v>
      </c>
      <c r="F5403" s="33">
        <v>0</v>
      </c>
      <c r="G5403" s="33" t="s">
        <v>10</v>
      </c>
      <c r="H5403" s="34">
        <v>26994</v>
      </c>
      <c r="I5403" s="38">
        <v>307.83999999999997</v>
      </c>
      <c r="J5403" s="33">
        <v>77.3</v>
      </c>
      <c r="K5403" s="35">
        <v>260532.44</v>
      </c>
      <c r="L5403" s="35">
        <v>10098.156999999999</v>
      </c>
      <c r="M5403" s="35">
        <v>21922647.969999999</v>
      </c>
      <c r="N5403" s="35">
        <v>11287988.029999999</v>
      </c>
      <c r="O5403" s="35">
        <v>812.13039823664519</v>
      </c>
      <c r="P5403" s="35">
        <v>418.16655664221679</v>
      </c>
      <c r="Q5403" s="36">
        <v>0.30773339999999999</v>
      </c>
      <c r="R5403" s="36"/>
      <c r="S5403" s="36"/>
      <c r="T5403" s="36"/>
      <c r="U5403" s="36"/>
      <c r="V5403" s="36"/>
      <c r="W5403" s="36"/>
      <c r="X5403" s="36"/>
      <c r="Y5403" s="36"/>
      <c r="Z5403" s="40"/>
      <c r="AA5403" s="33" t="s">
        <v>5445</v>
      </c>
      <c r="AB5403" s="33">
        <v>0</v>
      </c>
      <c r="AC5403" s="33" t="s">
        <v>5466</v>
      </c>
      <c r="AD5403" s="33" t="s">
        <v>5445</v>
      </c>
    </row>
    <row r="5404" spans="1:30" x14ac:dyDescent="0.25">
      <c r="A5404" s="33">
        <v>2408409</v>
      </c>
      <c r="B5404" s="33">
        <v>24</v>
      </c>
      <c r="C5404" s="33">
        <v>8409</v>
      </c>
      <c r="D5404" s="33" t="s">
        <v>26</v>
      </c>
      <c r="E5404" s="33" t="s">
        <v>5120</v>
      </c>
      <c r="F5404" s="33">
        <v>0</v>
      </c>
      <c r="G5404" s="33" t="s">
        <v>2</v>
      </c>
      <c r="H5404" s="34">
        <v>4359</v>
      </c>
      <c r="I5404" s="38">
        <v>141.16999999999999</v>
      </c>
      <c r="J5404" s="33">
        <v>30.4</v>
      </c>
      <c r="K5404" s="35">
        <v>30902.833999999999</v>
      </c>
      <c r="L5404" s="35">
        <v>7037.7668999999996</v>
      </c>
      <c r="M5404" s="35"/>
      <c r="N5404" s="35"/>
      <c r="O5404" s="35"/>
      <c r="P5404" s="35"/>
      <c r="Q5404" s="36"/>
      <c r="R5404" s="36"/>
      <c r="S5404" s="36"/>
      <c r="T5404" s="36"/>
      <c r="U5404" s="36"/>
      <c r="V5404" s="36"/>
      <c r="W5404" s="36"/>
      <c r="X5404" s="36"/>
      <c r="Y5404" s="36"/>
      <c r="Z5404" s="40"/>
      <c r="AA5404" s="33" t="s">
        <v>5445</v>
      </c>
      <c r="AB5404" s="33">
        <v>0</v>
      </c>
      <c r="AC5404" s="33" t="s">
        <v>5466</v>
      </c>
      <c r="AD5404" s="33" t="s">
        <v>5445</v>
      </c>
    </row>
    <row r="5405" spans="1:30" x14ac:dyDescent="0.25">
      <c r="A5405" s="33">
        <v>2408706</v>
      </c>
      <c r="B5405" s="33">
        <v>24</v>
      </c>
      <c r="C5405" s="33">
        <v>8706</v>
      </c>
      <c r="D5405" s="33" t="s">
        <v>26</v>
      </c>
      <c r="E5405" s="33" t="s">
        <v>967</v>
      </c>
      <c r="F5405" s="33">
        <v>0</v>
      </c>
      <c r="G5405" s="33" t="s">
        <v>2</v>
      </c>
      <c r="H5405" s="34">
        <v>3875</v>
      </c>
      <c r="I5405" s="38">
        <v>383.21</v>
      </c>
      <c r="J5405" s="33">
        <v>10.1</v>
      </c>
      <c r="K5405" s="35">
        <v>31813.056</v>
      </c>
      <c r="L5405" s="35">
        <v>8107.3027000000002</v>
      </c>
      <c r="M5405" s="35">
        <v>4538983.84</v>
      </c>
      <c r="N5405" s="35">
        <v>2602300.33</v>
      </c>
      <c r="O5405" s="35">
        <v>1171.3506683870967</v>
      </c>
      <c r="P5405" s="35">
        <v>671.56137548387096</v>
      </c>
      <c r="Q5405" s="36">
        <v>0.46061010000000002</v>
      </c>
      <c r="R5405" s="36"/>
      <c r="S5405" s="36"/>
      <c r="T5405" s="36"/>
      <c r="U5405" s="36"/>
      <c r="V5405" s="36"/>
      <c r="W5405" s="36"/>
      <c r="X5405" s="36"/>
      <c r="Y5405" s="36"/>
      <c r="Z5405" s="40"/>
      <c r="AA5405" s="33" t="s">
        <v>5445</v>
      </c>
      <c r="AB5405" s="33">
        <v>0</v>
      </c>
      <c r="AC5405" s="33" t="s">
        <v>5466</v>
      </c>
      <c r="AD5405" s="33" t="s">
        <v>5445</v>
      </c>
    </row>
    <row r="5406" spans="1:30" x14ac:dyDescent="0.25">
      <c r="A5406" s="33">
        <v>2403251</v>
      </c>
      <c r="B5406" s="33">
        <v>24</v>
      </c>
      <c r="C5406" s="33">
        <v>3251</v>
      </c>
      <c r="D5406" s="33" t="s">
        <v>26</v>
      </c>
      <c r="E5406" s="33" t="s">
        <v>830</v>
      </c>
      <c r="F5406" s="33">
        <v>0</v>
      </c>
      <c r="G5406" s="33" t="s">
        <v>153</v>
      </c>
      <c r="H5406" s="34">
        <v>248623</v>
      </c>
      <c r="I5406" s="38">
        <v>123.47</v>
      </c>
      <c r="J5406" s="33">
        <v>1639.7</v>
      </c>
      <c r="K5406" s="35">
        <v>3329756</v>
      </c>
      <c r="L5406" s="35">
        <v>14514.18</v>
      </c>
      <c r="M5406" s="35">
        <v>121032019.37</v>
      </c>
      <c r="N5406" s="35">
        <v>111262023.28</v>
      </c>
      <c r="O5406" s="35">
        <v>486.8094237862145</v>
      </c>
      <c r="P5406" s="35">
        <v>447.51299469477885</v>
      </c>
      <c r="Q5406" s="36">
        <v>0.23613190000000001</v>
      </c>
      <c r="R5406" s="36"/>
      <c r="S5406" s="36"/>
      <c r="T5406" s="36"/>
      <c r="U5406" s="36"/>
      <c r="V5406" s="36"/>
      <c r="W5406" s="36"/>
      <c r="X5406" s="36"/>
      <c r="Y5406" s="36"/>
      <c r="Z5406" s="40"/>
      <c r="AA5406" s="33" t="s">
        <v>5445</v>
      </c>
      <c r="AB5406" s="33">
        <v>0</v>
      </c>
      <c r="AC5406" s="33" t="s">
        <v>5466</v>
      </c>
      <c r="AD5406" s="33" t="s">
        <v>5445</v>
      </c>
    </row>
    <row r="5407" spans="1:30" x14ac:dyDescent="0.25">
      <c r="A5407" s="33">
        <v>2409407</v>
      </c>
      <c r="B5407" s="33">
        <v>24</v>
      </c>
      <c r="C5407" s="33">
        <v>9407</v>
      </c>
      <c r="D5407" s="33" t="s">
        <v>26</v>
      </c>
      <c r="E5407" s="33" t="s">
        <v>2330</v>
      </c>
      <c r="F5407" s="33">
        <v>0</v>
      </c>
      <c r="G5407" s="33" t="s">
        <v>10</v>
      </c>
      <c r="H5407" s="34">
        <v>30206</v>
      </c>
      <c r="I5407" s="38">
        <v>259.95999999999998</v>
      </c>
      <c r="J5407" s="33">
        <v>106.7</v>
      </c>
      <c r="K5407" s="35">
        <v>318369.09000000003</v>
      </c>
      <c r="L5407" s="35">
        <v>10817.842000000001</v>
      </c>
      <c r="M5407" s="35">
        <v>12700571.85</v>
      </c>
      <c r="N5407" s="35">
        <v>21046081.050000001</v>
      </c>
      <c r="O5407" s="35">
        <v>420.4652006223929</v>
      </c>
      <c r="P5407" s="35">
        <v>696.75167350857453</v>
      </c>
      <c r="Q5407" s="36">
        <v>0.28435579999999999</v>
      </c>
      <c r="R5407" s="36"/>
      <c r="S5407" s="36"/>
      <c r="T5407" s="36"/>
      <c r="U5407" s="36"/>
      <c r="V5407" s="36"/>
      <c r="W5407" s="36"/>
      <c r="X5407" s="36"/>
      <c r="Y5407" s="36"/>
      <c r="Z5407" s="40"/>
      <c r="AA5407" s="33" t="s">
        <v>5445</v>
      </c>
      <c r="AB5407" s="33">
        <v>0</v>
      </c>
      <c r="AC5407" s="33" t="s">
        <v>5466</v>
      </c>
      <c r="AD5407" s="33" t="s">
        <v>5445</v>
      </c>
    </row>
    <row r="5408" spans="1:30" x14ac:dyDescent="0.25">
      <c r="A5408" s="33">
        <v>2409605</v>
      </c>
      <c r="B5408" s="33">
        <v>24</v>
      </c>
      <c r="C5408" s="33">
        <v>9605</v>
      </c>
      <c r="D5408" s="33" t="s">
        <v>26</v>
      </c>
      <c r="E5408" s="33" t="s">
        <v>2121</v>
      </c>
      <c r="F5408" s="33">
        <v>0</v>
      </c>
      <c r="G5408" s="33" t="s">
        <v>2</v>
      </c>
      <c r="H5408" s="34">
        <v>2550</v>
      </c>
      <c r="I5408" s="38">
        <v>294.99</v>
      </c>
      <c r="J5408" s="33">
        <v>8.8000000000000007</v>
      </c>
      <c r="K5408" s="35">
        <v>19233.552</v>
      </c>
      <c r="L5408" s="35">
        <v>7377.6571000000004</v>
      </c>
      <c r="M5408" s="35">
        <v>3973402.09</v>
      </c>
      <c r="N5408" s="35">
        <v>2660825.41</v>
      </c>
      <c r="O5408" s="35">
        <v>1558.1968980392157</v>
      </c>
      <c r="P5408" s="35">
        <v>1043.4609450980392</v>
      </c>
      <c r="Q5408" s="36">
        <v>0.65081730000000004</v>
      </c>
      <c r="R5408" s="36"/>
      <c r="S5408" s="36"/>
      <c r="T5408" s="36"/>
      <c r="U5408" s="36"/>
      <c r="V5408" s="36"/>
      <c r="W5408" s="36"/>
      <c r="X5408" s="36"/>
      <c r="Y5408" s="36"/>
      <c r="Z5408" s="40"/>
      <c r="AA5408" s="33" t="s">
        <v>5445</v>
      </c>
      <c r="AB5408" s="33">
        <v>0</v>
      </c>
      <c r="AC5408" s="33" t="s">
        <v>5466</v>
      </c>
      <c r="AD5408" s="33" t="s">
        <v>5445</v>
      </c>
    </row>
    <row r="5409" spans="1:30" x14ac:dyDescent="0.25">
      <c r="A5409" s="33">
        <v>2409704</v>
      </c>
      <c r="B5409" s="33">
        <v>24</v>
      </c>
      <c r="C5409" s="33">
        <v>9704</v>
      </c>
      <c r="D5409" s="33" t="s">
        <v>26</v>
      </c>
      <c r="E5409" s="33" t="s">
        <v>1320</v>
      </c>
      <c r="F5409" s="33">
        <v>0</v>
      </c>
      <c r="G5409" s="33" t="s">
        <v>2</v>
      </c>
      <c r="H5409" s="34">
        <v>6998</v>
      </c>
      <c r="I5409" s="38">
        <v>952.75</v>
      </c>
      <c r="J5409" s="33">
        <v>7.5</v>
      </c>
      <c r="K5409" s="35">
        <v>42442.722999999998</v>
      </c>
      <c r="L5409" s="35">
        <v>5906.3072000000002</v>
      </c>
      <c r="M5409" s="35">
        <v>6516203.1900000004</v>
      </c>
      <c r="N5409" s="35">
        <v>3887357.62</v>
      </c>
      <c r="O5409" s="35">
        <v>931.15221348956845</v>
      </c>
      <c r="P5409" s="35">
        <v>555.49551586167479</v>
      </c>
      <c r="Q5409" s="36">
        <v>0.37217080000000002</v>
      </c>
      <c r="R5409" s="36"/>
      <c r="S5409" s="36"/>
      <c r="T5409" s="36"/>
      <c r="U5409" s="36"/>
      <c r="V5409" s="36"/>
      <c r="W5409" s="36"/>
      <c r="X5409" s="36"/>
      <c r="Y5409" s="36"/>
      <c r="Z5409" s="40"/>
      <c r="AA5409" s="33" t="s">
        <v>5445</v>
      </c>
      <c r="AB5409" s="33">
        <v>0</v>
      </c>
      <c r="AC5409" s="33" t="s">
        <v>5466</v>
      </c>
      <c r="AD5409" s="33" t="s">
        <v>5445</v>
      </c>
    </row>
    <row r="5410" spans="1:30" x14ac:dyDescent="0.25">
      <c r="A5410" s="33">
        <v>2409803</v>
      </c>
      <c r="B5410" s="33">
        <v>24</v>
      </c>
      <c r="C5410" s="33">
        <v>9803</v>
      </c>
      <c r="D5410" s="33" t="s">
        <v>26</v>
      </c>
      <c r="E5410" s="33" t="s">
        <v>743</v>
      </c>
      <c r="F5410" s="33">
        <v>0</v>
      </c>
      <c r="G5410" s="33" t="s">
        <v>2</v>
      </c>
      <c r="H5410" s="34">
        <v>14900</v>
      </c>
      <c r="I5410" s="38">
        <v>192.71</v>
      </c>
      <c r="J5410" s="33">
        <v>73.2</v>
      </c>
      <c r="K5410" s="35">
        <v>89826.240999999995</v>
      </c>
      <c r="L5410" s="35">
        <v>6098.5973999999997</v>
      </c>
      <c r="M5410" s="35">
        <v>14858997.65</v>
      </c>
      <c r="N5410" s="35">
        <v>8511700.2799999993</v>
      </c>
      <c r="O5410" s="35">
        <v>997.24816442953022</v>
      </c>
      <c r="P5410" s="35">
        <v>571.25505234899322</v>
      </c>
      <c r="Q5410" s="36">
        <v>0.39232840000000002</v>
      </c>
      <c r="R5410" s="36"/>
      <c r="S5410" s="36"/>
      <c r="T5410" s="36"/>
      <c r="U5410" s="36"/>
      <c r="V5410" s="36"/>
      <c r="W5410" s="36"/>
      <c r="X5410" s="36"/>
      <c r="Y5410" s="36"/>
      <c r="Z5410" s="40"/>
      <c r="AA5410" s="33" t="s">
        <v>5445</v>
      </c>
      <c r="AB5410" s="33">
        <v>0</v>
      </c>
      <c r="AC5410" s="33" t="s">
        <v>5466</v>
      </c>
      <c r="AD5410" s="33" t="s">
        <v>5445</v>
      </c>
    </row>
    <row r="5411" spans="1:30" x14ac:dyDescent="0.25">
      <c r="A5411" s="33">
        <v>2409902</v>
      </c>
      <c r="B5411" s="33">
        <v>24</v>
      </c>
      <c r="C5411" s="33">
        <v>9902</v>
      </c>
      <c r="D5411" s="33" t="s">
        <v>26</v>
      </c>
      <c r="E5411" s="33" t="s">
        <v>997</v>
      </c>
      <c r="F5411" s="33">
        <v>0</v>
      </c>
      <c r="G5411" s="33" t="s">
        <v>2</v>
      </c>
      <c r="H5411" s="34">
        <v>14919</v>
      </c>
      <c r="I5411" s="38">
        <v>419.14</v>
      </c>
      <c r="J5411" s="33">
        <v>32.1</v>
      </c>
      <c r="K5411" s="35">
        <v>365883.96</v>
      </c>
      <c r="L5411" s="35">
        <v>25405.08</v>
      </c>
      <c r="M5411" s="35">
        <v>12576497.640000001</v>
      </c>
      <c r="N5411" s="35">
        <v>9903407.5099999998</v>
      </c>
      <c r="O5411" s="35">
        <v>842.985296601649</v>
      </c>
      <c r="P5411" s="35">
        <v>663.81175078758633</v>
      </c>
      <c r="Q5411" s="36">
        <v>0.37868679999999999</v>
      </c>
      <c r="R5411" s="36"/>
      <c r="S5411" s="36"/>
      <c r="T5411" s="36"/>
      <c r="U5411" s="36"/>
      <c r="V5411" s="36"/>
      <c r="W5411" s="36"/>
      <c r="X5411" s="36"/>
      <c r="Y5411" s="36"/>
      <c r="Z5411" s="40"/>
      <c r="AA5411" s="33" t="s">
        <v>5445</v>
      </c>
      <c r="AB5411" s="33">
        <v>0</v>
      </c>
      <c r="AC5411" s="33" t="s">
        <v>5466</v>
      </c>
      <c r="AD5411" s="33" t="s">
        <v>5445</v>
      </c>
    </row>
    <row r="5412" spans="1:30" x14ac:dyDescent="0.25">
      <c r="A5412" s="33">
        <v>2410009</v>
      </c>
      <c r="B5412" s="33">
        <v>24</v>
      </c>
      <c r="C5412" s="33">
        <v>10009</v>
      </c>
      <c r="D5412" s="33" t="s">
        <v>26</v>
      </c>
      <c r="E5412" s="33" t="s">
        <v>393</v>
      </c>
      <c r="F5412" s="33">
        <v>0</v>
      </c>
      <c r="G5412" s="33" t="s">
        <v>2</v>
      </c>
      <c r="H5412" s="34">
        <v>3799</v>
      </c>
      <c r="I5412" s="38">
        <v>82.69</v>
      </c>
      <c r="J5412" s="33">
        <v>41.8</v>
      </c>
      <c r="K5412" s="35">
        <v>22847.686000000002</v>
      </c>
      <c r="L5412" s="35">
        <v>6203.5531000000001</v>
      </c>
      <c r="M5412" s="35">
        <v>2323287.5299999998</v>
      </c>
      <c r="N5412" s="35">
        <v>3239979.59</v>
      </c>
      <c r="O5412" s="35">
        <v>611.55239010265859</v>
      </c>
      <c r="P5412" s="35">
        <v>852.85064227428268</v>
      </c>
      <c r="Q5412" s="36">
        <v>0.37118119999999999</v>
      </c>
      <c r="R5412" s="36"/>
      <c r="S5412" s="36"/>
      <c r="T5412" s="36"/>
      <c r="U5412" s="36"/>
      <c r="V5412" s="36"/>
      <c r="W5412" s="36"/>
      <c r="X5412" s="36"/>
      <c r="Y5412" s="36"/>
      <c r="Z5412" s="40"/>
      <c r="AA5412" s="33" t="s">
        <v>5445</v>
      </c>
      <c r="AB5412" s="33">
        <v>0</v>
      </c>
      <c r="AC5412" s="33" t="s">
        <v>5466</v>
      </c>
      <c r="AD5412" s="33" t="s">
        <v>5445</v>
      </c>
    </row>
    <row r="5413" spans="1:30" x14ac:dyDescent="0.25">
      <c r="A5413" s="33">
        <v>2410108</v>
      </c>
      <c r="B5413" s="33">
        <v>24</v>
      </c>
      <c r="C5413" s="33">
        <v>10108</v>
      </c>
      <c r="D5413" s="33" t="s">
        <v>26</v>
      </c>
      <c r="E5413" s="33" t="s">
        <v>217</v>
      </c>
      <c r="F5413" s="33">
        <v>0</v>
      </c>
      <c r="G5413" s="33" t="s">
        <v>2</v>
      </c>
      <c r="H5413" s="34">
        <v>15280</v>
      </c>
      <c r="I5413" s="38">
        <v>230.4</v>
      </c>
      <c r="J5413" s="33">
        <v>60.5</v>
      </c>
      <c r="K5413" s="35">
        <v>80189.438999999998</v>
      </c>
      <c r="L5413" s="35">
        <v>5401.7809999999999</v>
      </c>
      <c r="M5413" s="35">
        <v>10281784.34</v>
      </c>
      <c r="N5413" s="35">
        <v>6853118.9000000004</v>
      </c>
      <c r="O5413" s="35">
        <v>672.89164528795811</v>
      </c>
      <c r="P5413" s="35">
        <v>448.50254581151836</v>
      </c>
      <c r="Q5413" s="36">
        <v>0.2816786</v>
      </c>
      <c r="R5413" s="36"/>
      <c r="S5413" s="36"/>
      <c r="T5413" s="36"/>
      <c r="U5413" s="36"/>
      <c r="V5413" s="36"/>
      <c r="W5413" s="36"/>
      <c r="X5413" s="36"/>
      <c r="Y5413" s="36"/>
      <c r="Z5413" s="40"/>
      <c r="AA5413" s="33" t="s">
        <v>5445</v>
      </c>
      <c r="AB5413" s="33">
        <v>0</v>
      </c>
      <c r="AC5413" s="33" t="s">
        <v>5466</v>
      </c>
      <c r="AD5413" s="33" t="s">
        <v>5445</v>
      </c>
    </row>
    <row r="5414" spans="1:30" x14ac:dyDescent="0.25">
      <c r="A5414" s="33">
        <v>2410504</v>
      </c>
      <c r="B5414" s="33">
        <v>24</v>
      </c>
      <c r="C5414" s="33">
        <v>10504</v>
      </c>
      <c r="D5414" s="33" t="s">
        <v>26</v>
      </c>
      <c r="E5414" s="33" t="s">
        <v>1761</v>
      </c>
      <c r="F5414" s="33">
        <v>0</v>
      </c>
      <c r="G5414" s="33" t="s">
        <v>2</v>
      </c>
      <c r="H5414" s="34">
        <v>5078</v>
      </c>
      <c r="I5414" s="38">
        <v>78.23</v>
      </c>
      <c r="J5414" s="33">
        <v>60</v>
      </c>
      <c r="K5414" s="35">
        <v>30808.774000000001</v>
      </c>
      <c r="L5414" s="35">
        <v>6210.1941999999999</v>
      </c>
      <c r="M5414" s="35"/>
      <c r="N5414" s="35"/>
      <c r="O5414" s="35"/>
      <c r="P5414" s="35"/>
      <c r="Q5414" s="36"/>
      <c r="R5414" s="36"/>
      <c r="S5414" s="36"/>
      <c r="T5414" s="36"/>
      <c r="U5414" s="36"/>
      <c r="V5414" s="36"/>
      <c r="W5414" s="36"/>
      <c r="X5414" s="36"/>
      <c r="Y5414" s="36"/>
      <c r="Z5414" s="40"/>
      <c r="AA5414" s="33" t="s">
        <v>5445</v>
      </c>
      <c r="AB5414" s="33">
        <v>0</v>
      </c>
      <c r="AC5414" s="33" t="s">
        <v>5466</v>
      </c>
      <c r="AD5414" s="33" t="s">
        <v>5445</v>
      </c>
    </row>
    <row r="5415" spans="1:30" x14ac:dyDescent="0.25">
      <c r="A5415" s="33">
        <v>2410603</v>
      </c>
      <c r="B5415" s="33">
        <v>24</v>
      </c>
      <c r="C5415" s="33">
        <v>10603</v>
      </c>
      <c r="D5415" s="33" t="s">
        <v>26</v>
      </c>
      <c r="E5415" s="33" t="s">
        <v>2411</v>
      </c>
      <c r="F5415" s="33">
        <v>0</v>
      </c>
      <c r="G5415" s="33" t="s">
        <v>2</v>
      </c>
      <c r="H5415" s="34">
        <v>3224</v>
      </c>
      <c r="I5415" s="38">
        <v>100.07</v>
      </c>
      <c r="J5415" s="33">
        <v>30.6</v>
      </c>
      <c r="K5415" s="35">
        <v>20874.653999999999</v>
      </c>
      <c r="L5415" s="35">
        <v>6541.7281000000003</v>
      </c>
      <c r="M5415" s="35">
        <v>4323113.08</v>
      </c>
      <c r="N5415" s="35">
        <v>3667392.41</v>
      </c>
      <c r="O5415" s="35">
        <v>1340.9159677419354</v>
      </c>
      <c r="P5415" s="35">
        <v>1137.5286631513648</v>
      </c>
      <c r="Q5415" s="36">
        <v>0.62222789999999994</v>
      </c>
      <c r="R5415" s="36"/>
      <c r="S5415" s="36"/>
      <c r="T5415" s="36"/>
      <c r="U5415" s="36"/>
      <c r="V5415" s="36"/>
      <c r="W5415" s="36"/>
      <c r="X5415" s="36"/>
      <c r="Y5415" s="36"/>
      <c r="Z5415" s="40"/>
      <c r="AA5415" s="33" t="s">
        <v>5445</v>
      </c>
      <c r="AB5415" s="33">
        <v>0</v>
      </c>
      <c r="AC5415" s="33" t="s">
        <v>5466</v>
      </c>
      <c r="AD5415" s="33" t="s">
        <v>5445</v>
      </c>
    </row>
    <row r="5416" spans="1:30" x14ac:dyDescent="0.25">
      <c r="A5416" s="33">
        <v>2409332</v>
      </c>
      <c r="B5416" s="33">
        <v>24</v>
      </c>
      <c r="C5416" s="33">
        <v>9332</v>
      </c>
      <c r="D5416" s="33" t="s">
        <v>26</v>
      </c>
      <c r="E5416" s="33" t="s">
        <v>855</v>
      </c>
      <c r="F5416" s="33">
        <v>0</v>
      </c>
      <c r="G5416" s="33" t="s">
        <v>2</v>
      </c>
      <c r="H5416" s="34">
        <v>5422</v>
      </c>
      <c r="I5416" s="38">
        <v>219.57</v>
      </c>
      <c r="J5416" s="33">
        <v>21.7</v>
      </c>
      <c r="K5416" s="35">
        <v>32261.606</v>
      </c>
      <c r="L5416" s="35">
        <v>6235.3316000000004</v>
      </c>
      <c r="M5416" s="35"/>
      <c r="N5416" s="35"/>
      <c r="O5416" s="35"/>
      <c r="P5416" s="35"/>
      <c r="Q5416" s="36"/>
      <c r="R5416" s="36"/>
      <c r="S5416" s="36"/>
      <c r="T5416" s="36"/>
      <c r="U5416" s="36"/>
      <c r="V5416" s="36"/>
      <c r="W5416" s="36"/>
      <c r="X5416" s="36"/>
      <c r="Y5416" s="36"/>
      <c r="Z5416" s="40"/>
      <c r="AA5416" s="33" t="s">
        <v>5445</v>
      </c>
      <c r="AB5416" s="33">
        <v>0</v>
      </c>
      <c r="AC5416" s="33" t="s">
        <v>5466</v>
      </c>
      <c r="AD5416" s="33" t="s">
        <v>5445</v>
      </c>
    </row>
    <row r="5417" spans="1:30" x14ac:dyDescent="0.25">
      <c r="A5417" s="33">
        <v>2411601</v>
      </c>
      <c r="B5417" s="33">
        <v>24</v>
      </c>
      <c r="C5417" s="33">
        <v>11601</v>
      </c>
      <c r="D5417" s="33" t="s">
        <v>26</v>
      </c>
      <c r="E5417" s="33" t="s">
        <v>878</v>
      </c>
      <c r="F5417" s="33">
        <v>0</v>
      </c>
      <c r="G5417" s="33" t="s">
        <v>2</v>
      </c>
      <c r="H5417" s="34">
        <v>2875</v>
      </c>
      <c r="I5417" s="38">
        <v>288.73</v>
      </c>
      <c r="J5417" s="33">
        <v>10.3</v>
      </c>
      <c r="K5417" s="35">
        <v>37277.156999999999</v>
      </c>
      <c r="L5417" s="35">
        <v>12563.922</v>
      </c>
      <c r="M5417" s="35"/>
      <c r="N5417" s="35"/>
      <c r="O5417" s="35"/>
      <c r="P5417" s="35"/>
      <c r="Q5417" s="36"/>
      <c r="R5417" s="36"/>
      <c r="S5417" s="36"/>
      <c r="T5417" s="36"/>
      <c r="U5417" s="36"/>
      <c r="V5417" s="36"/>
      <c r="W5417" s="36"/>
      <c r="X5417" s="36"/>
      <c r="Y5417" s="36"/>
      <c r="Z5417" s="40"/>
      <c r="AA5417" s="33" t="s">
        <v>5445</v>
      </c>
      <c r="AB5417" s="33">
        <v>0</v>
      </c>
      <c r="AC5417" s="33" t="s">
        <v>5466</v>
      </c>
      <c r="AD5417" s="33" t="s">
        <v>5445</v>
      </c>
    </row>
    <row r="5418" spans="1:30" x14ac:dyDescent="0.25">
      <c r="A5418" s="33">
        <v>2411700</v>
      </c>
      <c r="B5418" s="33">
        <v>24</v>
      </c>
      <c r="C5418" s="33">
        <v>11700</v>
      </c>
      <c r="D5418" s="33" t="s">
        <v>26</v>
      </c>
      <c r="E5418" s="33" t="s">
        <v>526</v>
      </c>
      <c r="F5418" s="33">
        <v>0</v>
      </c>
      <c r="G5418" s="33" t="s">
        <v>2</v>
      </c>
      <c r="H5418" s="34">
        <v>4372</v>
      </c>
      <c r="I5418" s="38">
        <v>190.82</v>
      </c>
      <c r="J5418" s="33">
        <v>20.5</v>
      </c>
      <c r="K5418" s="35">
        <v>26502.720000000001</v>
      </c>
      <c r="L5418" s="35">
        <v>6302.6683000000003</v>
      </c>
      <c r="M5418" s="35">
        <v>3988612.9</v>
      </c>
      <c r="N5418" s="35">
        <v>3458774.35</v>
      </c>
      <c r="O5418" s="35">
        <v>912.30853156450132</v>
      </c>
      <c r="P5418" s="35">
        <v>791.11947621225988</v>
      </c>
      <c r="Q5418" s="36">
        <v>0.42843969999999998</v>
      </c>
      <c r="R5418" s="36"/>
      <c r="S5418" s="36"/>
      <c r="T5418" s="36"/>
      <c r="U5418" s="36"/>
      <c r="V5418" s="36"/>
      <c r="W5418" s="36"/>
      <c r="X5418" s="36"/>
      <c r="Y5418" s="36"/>
      <c r="Z5418" s="40"/>
      <c r="AA5418" s="33" t="s">
        <v>5445</v>
      </c>
      <c r="AB5418" s="33">
        <v>0</v>
      </c>
      <c r="AC5418" s="33" t="s">
        <v>5466</v>
      </c>
      <c r="AD5418" s="33" t="s">
        <v>5445</v>
      </c>
    </row>
    <row r="5419" spans="1:30" x14ac:dyDescent="0.25">
      <c r="A5419" s="33">
        <v>2412302</v>
      </c>
      <c r="B5419" s="33">
        <v>24</v>
      </c>
      <c r="C5419" s="33">
        <v>12302</v>
      </c>
      <c r="D5419" s="33" t="s">
        <v>26</v>
      </c>
      <c r="E5419" s="33" t="s">
        <v>345</v>
      </c>
      <c r="F5419" s="33">
        <v>0</v>
      </c>
      <c r="G5419" s="33" t="s">
        <v>2</v>
      </c>
      <c r="H5419" s="34">
        <v>12971</v>
      </c>
      <c r="I5419" s="38">
        <v>341.12</v>
      </c>
      <c r="J5419" s="33">
        <v>36.200000000000003</v>
      </c>
      <c r="K5419" s="35">
        <v>68166.581999999995</v>
      </c>
      <c r="L5419" s="35">
        <v>5302.3166000000001</v>
      </c>
      <c r="M5419" s="35"/>
      <c r="N5419" s="35"/>
      <c r="O5419" s="35"/>
      <c r="P5419" s="35"/>
      <c r="Q5419" s="36"/>
      <c r="R5419" s="36"/>
      <c r="S5419" s="36"/>
      <c r="T5419" s="36"/>
      <c r="U5419" s="36"/>
      <c r="V5419" s="36"/>
      <c r="W5419" s="36"/>
      <c r="X5419" s="36"/>
      <c r="Y5419" s="36"/>
      <c r="Z5419" s="40"/>
      <c r="AA5419" s="33" t="s">
        <v>5445</v>
      </c>
      <c r="AB5419" s="33">
        <v>0</v>
      </c>
      <c r="AC5419" s="33" t="s">
        <v>5466</v>
      </c>
      <c r="AD5419" s="33" t="s">
        <v>5445</v>
      </c>
    </row>
    <row r="5420" spans="1:30" x14ac:dyDescent="0.25">
      <c r="A5420" s="33">
        <v>2413003</v>
      </c>
      <c r="B5420" s="33">
        <v>24</v>
      </c>
      <c r="C5420" s="33">
        <v>13003</v>
      </c>
      <c r="D5420" s="33" t="s">
        <v>26</v>
      </c>
      <c r="E5420" s="33" t="s">
        <v>1515</v>
      </c>
      <c r="F5420" s="33">
        <v>0</v>
      </c>
      <c r="G5420" s="33" t="s">
        <v>2</v>
      </c>
      <c r="H5420" s="34">
        <v>6435</v>
      </c>
      <c r="I5420" s="38">
        <v>197.82</v>
      </c>
      <c r="J5420" s="33">
        <v>30.5</v>
      </c>
      <c r="K5420" s="35">
        <v>43871.288999999997</v>
      </c>
      <c r="L5420" s="35">
        <v>6932.8838999999998</v>
      </c>
      <c r="M5420" s="35"/>
      <c r="N5420" s="35"/>
      <c r="O5420" s="35"/>
      <c r="P5420" s="35"/>
      <c r="Q5420" s="36"/>
      <c r="R5420" s="36"/>
      <c r="S5420" s="36"/>
      <c r="T5420" s="36"/>
      <c r="U5420" s="36"/>
      <c r="V5420" s="36"/>
      <c r="W5420" s="36"/>
      <c r="X5420" s="36"/>
      <c r="Y5420" s="36"/>
      <c r="Z5420" s="40"/>
      <c r="AA5420" s="33" t="s">
        <v>5445</v>
      </c>
      <c r="AB5420" s="33">
        <v>0</v>
      </c>
      <c r="AC5420" s="33" t="s">
        <v>5466</v>
      </c>
      <c r="AD5420" s="33" t="s">
        <v>5445</v>
      </c>
    </row>
    <row r="5421" spans="1:30" x14ac:dyDescent="0.25">
      <c r="A5421" s="33">
        <v>2413201</v>
      </c>
      <c r="B5421" s="33">
        <v>24</v>
      </c>
      <c r="C5421" s="33">
        <v>13201</v>
      </c>
      <c r="D5421" s="33" t="s">
        <v>26</v>
      </c>
      <c r="E5421" s="33" t="s">
        <v>785</v>
      </c>
      <c r="F5421" s="33">
        <v>0</v>
      </c>
      <c r="G5421" s="33" t="s">
        <v>2</v>
      </c>
      <c r="H5421" s="34">
        <v>4373</v>
      </c>
      <c r="I5421" s="38">
        <v>25.93</v>
      </c>
      <c r="J5421" s="33">
        <v>151.30000000000001</v>
      </c>
      <c r="K5421" s="35">
        <v>81934.851999999999</v>
      </c>
      <c r="L5421" s="35">
        <v>19438.874</v>
      </c>
      <c r="M5421" s="35">
        <v>5196944.78</v>
      </c>
      <c r="N5421" s="35">
        <v>2969649</v>
      </c>
      <c r="O5421" s="35">
        <v>1188.4163686256575</v>
      </c>
      <c r="P5421" s="35">
        <v>679.08735421907159</v>
      </c>
      <c r="Q5421" s="36">
        <v>0.4667075</v>
      </c>
      <c r="R5421" s="36"/>
      <c r="S5421" s="36"/>
      <c r="T5421" s="36"/>
      <c r="U5421" s="36"/>
      <c r="V5421" s="36"/>
      <c r="W5421" s="36"/>
      <c r="X5421" s="36"/>
      <c r="Y5421" s="36"/>
      <c r="Z5421" s="40"/>
      <c r="AA5421" s="33" t="s">
        <v>5445</v>
      </c>
      <c r="AB5421" s="33">
        <v>0</v>
      </c>
      <c r="AC5421" s="33" t="s">
        <v>5466</v>
      </c>
      <c r="AD5421" s="33" t="s">
        <v>5445</v>
      </c>
    </row>
    <row r="5422" spans="1:30" x14ac:dyDescent="0.25">
      <c r="A5422" s="33">
        <v>2413508</v>
      </c>
      <c r="B5422" s="33">
        <v>24</v>
      </c>
      <c r="C5422" s="33">
        <v>13508</v>
      </c>
      <c r="D5422" s="33" t="s">
        <v>26</v>
      </c>
      <c r="E5422" s="33" t="s">
        <v>422</v>
      </c>
      <c r="F5422" s="33">
        <v>0</v>
      </c>
      <c r="G5422" s="33" t="s">
        <v>2</v>
      </c>
      <c r="H5422" s="34">
        <v>6470</v>
      </c>
      <c r="I5422" s="38">
        <v>193.35</v>
      </c>
      <c r="J5422" s="33">
        <v>34</v>
      </c>
      <c r="K5422" s="35">
        <v>44530.375999999997</v>
      </c>
      <c r="L5422" s="35">
        <v>6726.6428999999998</v>
      </c>
      <c r="M5422" s="35">
        <v>6103219.6900000004</v>
      </c>
      <c r="N5422" s="35">
        <v>3256477.35</v>
      </c>
      <c r="O5422" s="35">
        <v>943.31061669242661</v>
      </c>
      <c r="P5422" s="35">
        <v>503.31952859350849</v>
      </c>
      <c r="Q5422" s="36">
        <v>0.36165439999999999</v>
      </c>
      <c r="R5422" s="36"/>
      <c r="S5422" s="36"/>
      <c r="T5422" s="36"/>
      <c r="U5422" s="36"/>
      <c r="V5422" s="36"/>
      <c r="W5422" s="36"/>
      <c r="X5422" s="36"/>
      <c r="Y5422" s="36"/>
      <c r="Z5422" s="40"/>
      <c r="AA5422" s="33" t="s">
        <v>5445</v>
      </c>
      <c r="AB5422" s="33">
        <v>0</v>
      </c>
      <c r="AC5422" s="33" t="s">
        <v>5466</v>
      </c>
      <c r="AD5422" s="33" t="s">
        <v>5445</v>
      </c>
    </row>
    <row r="5423" spans="1:30" x14ac:dyDescent="0.25">
      <c r="A5423" s="33">
        <v>2413607</v>
      </c>
      <c r="B5423" s="33">
        <v>24</v>
      </c>
      <c r="C5423" s="33">
        <v>13607</v>
      </c>
      <c r="D5423" s="33" t="s">
        <v>26</v>
      </c>
      <c r="E5423" s="33" t="s">
        <v>1408</v>
      </c>
      <c r="F5423" s="33">
        <v>0</v>
      </c>
      <c r="G5423" s="33" t="s">
        <v>2</v>
      </c>
      <c r="H5423" s="34">
        <v>3517</v>
      </c>
      <c r="I5423" s="38">
        <v>157.85</v>
      </c>
      <c r="J5423" s="33">
        <v>36.4</v>
      </c>
      <c r="K5423" s="35">
        <v>38788.078000000001</v>
      </c>
      <c r="L5423" s="35">
        <v>8298.6903000000002</v>
      </c>
      <c r="M5423" s="35">
        <v>4979044.6100000003</v>
      </c>
      <c r="N5423" s="35">
        <v>4317156.18</v>
      </c>
      <c r="O5423" s="35">
        <v>1415.7078788740405</v>
      </c>
      <c r="P5423" s="35">
        <v>1227.5109980096672</v>
      </c>
      <c r="Q5423" s="36">
        <v>0.66367169999999998</v>
      </c>
      <c r="R5423" s="36"/>
      <c r="S5423" s="36"/>
      <c r="T5423" s="36"/>
      <c r="U5423" s="36"/>
      <c r="V5423" s="36"/>
      <c r="W5423" s="36"/>
      <c r="X5423" s="36"/>
      <c r="Y5423" s="36"/>
      <c r="Z5423" s="40"/>
      <c r="AA5423" s="33" t="s">
        <v>5445</v>
      </c>
      <c r="AB5423" s="33">
        <v>0</v>
      </c>
      <c r="AC5423" s="33" t="s">
        <v>5466</v>
      </c>
      <c r="AD5423" s="33" t="s">
        <v>5445</v>
      </c>
    </row>
    <row r="5424" spans="1:30" x14ac:dyDescent="0.25">
      <c r="A5424" s="33">
        <v>2413706</v>
      </c>
      <c r="B5424" s="33">
        <v>24</v>
      </c>
      <c r="C5424" s="33">
        <v>13706</v>
      </c>
      <c r="D5424" s="33" t="s">
        <v>26</v>
      </c>
      <c r="E5424" s="33" t="s">
        <v>373</v>
      </c>
      <c r="F5424" s="33">
        <v>0</v>
      </c>
      <c r="G5424" s="33" t="s">
        <v>2</v>
      </c>
      <c r="H5424" s="34">
        <v>5481</v>
      </c>
      <c r="I5424" s="38">
        <v>213.46</v>
      </c>
      <c r="J5424" s="33">
        <v>23.5</v>
      </c>
      <c r="K5424" s="35">
        <v>31175.481</v>
      </c>
      <c r="L5424" s="35">
        <v>5845.768</v>
      </c>
      <c r="M5424" s="35">
        <v>5091408.45</v>
      </c>
      <c r="N5424" s="35">
        <v>3680473.32</v>
      </c>
      <c r="O5424" s="35">
        <v>928.91962233169136</v>
      </c>
      <c r="P5424" s="35">
        <v>671.49668308702792</v>
      </c>
      <c r="Q5424" s="36">
        <v>0.40158739999999998</v>
      </c>
      <c r="R5424" s="36"/>
      <c r="S5424" s="36"/>
      <c r="T5424" s="36"/>
      <c r="U5424" s="36"/>
      <c r="V5424" s="36"/>
      <c r="W5424" s="36"/>
      <c r="X5424" s="36"/>
      <c r="Y5424" s="36"/>
      <c r="Z5424" s="40"/>
      <c r="AA5424" s="33" t="s">
        <v>5445</v>
      </c>
      <c r="AB5424" s="33">
        <v>0</v>
      </c>
      <c r="AC5424" s="33" t="s">
        <v>5466</v>
      </c>
      <c r="AD5424" s="33" t="s">
        <v>5445</v>
      </c>
    </row>
    <row r="5425" spans="1:30" x14ac:dyDescent="0.25">
      <c r="A5425" s="33">
        <v>2414159</v>
      </c>
      <c r="B5425" s="33">
        <v>24</v>
      </c>
      <c r="C5425" s="33">
        <v>14159</v>
      </c>
      <c r="D5425" s="33" t="s">
        <v>26</v>
      </c>
      <c r="E5425" s="33" t="s">
        <v>1172</v>
      </c>
      <c r="F5425" s="33">
        <v>0</v>
      </c>
      <c r="G5425" s="33" t="s">
        <v>2</v>
      </c>
      <c r="H5425" s="34">
        <v>5835</v>
      </c>
      <c r="I5425" s="38">
        <v>68.56</v>
      </c>
      <c r="J5425" s="33">
        <v>72.7</v>
      </c>
      <c r="K5425" s="35">
        <v>39561.273000000001</v>
      </c>
      <c r="L5425" s="35">
        <v>6770.7124000000003</v>
      </c>
      <c r="M5425" s="35"/>
      <c r="N5425" s="35"/>
      <c r="O5425" s="35"/>
      <c r="P5425" s="35"/>
      <c r="Q5425" s="36"/>
      <c r="R5425" s="36"/>
      <c r="S5425" s="36"/>
      <c r="T5425" s="36"/>
      <c r="U5425" s="36"/>
      <c r="V5425" s="36"/>
      <c r="W5425" s="36"/>
      <c r="X5425" s="36"/>
      <c r="Y5425" s="36"/>
      <c r="Z5425" s="40"/>
      <c r="AA5425" s="33" t="s">
        <v>5445</v>
      </c>
      <c r="AB5425" s="33">
        <v>0</v>
      </c>
      <c r="AC5425" s="33" t="s">
        <v>5466</v>
      </c>
      <c r="AD5425" s="33" t="s">
        <v>5445</v>
      </c>
    </row>
    <row r="5426" spans="1:30" x14ac:dyDescent="0.25">
      <c r="A5426" s="33">
        <v>2414209</v>
      </c>
      <c r="B5426" s="33">
        <v>24</v>
      </c>
      <c r="C5426" s="33">
        <v>14209</v>
      </c>
      <c r="D5426" s="33" t="s">
        <v>26</v>
      </c>
      <c r="E5426" s="33" t="s">
        <v>1021</v>
      </c>
      <c r="F5426" s="33">
        <v>0</v>
      </c>
      <c r="G5426" s="33" t="s">
        <v>2</v>
      </c>
      <c r="H5426" s="34">
        <v>13609</v>
      </c>
      <c r="I5426" s="38">
        <v>101.82</v>
      </c>
      <c r="J5426" s="33">
        <v>111.8</v>
      </c>
      <c r="K5426" s="35">
        <v>187933.53</v>
      </c>
      <c r="L5426" s="35">
        <v>14788.6</v>
      </c>
      <c r="M5426" s="35">
        <v>13415331.380000001</v>
      </c>
      <c r="N5426" s="35">
        <v>11640619.699999999</v>
      </c>
      <c r="O5426" s="35">
        <v>985.76907781615114</v>
      </c>
      <c r="P5426" s="35">
        <v>855.36187082078027</v>
      </c>
      <c r="Q5426" s="36">
        <v>0.46291149999999998</v>
      </c>
      <c r="R5426" s="36"/>
      <c r="S5426" s="36"/>
      <c r="T5426" s="36"/>
      <c r="U5426" s="36"/>
      <c r="V5426" s="36"/>
      <c r="W5426" s="36"/>
      <c r="X5426" s="36"/>
      <c r="Y5426" s="36"/>
      <c r="Z5426" s="40"/>
      <c r="AA5426" s="33" t="s">
        <v>5445</v>
      </c>
      <c r="AB5426" s="33">
        <v>0</v>
      </c>
      <c r="AC5426" s="33" t="s">
        <v>5466</v>
      </c>
      <c r="AD5426" s="33" t="s">
        <v>5445</v>
      </c>
    </row>
    <row r="5427" spans="1:30" x14ac:dyDescent="0.25">
      <c r="A5427" s="33">
        <v>2414407</v>
      </c>
      <c r="B5427" s="33">
        <v>24</v>
      </c>
      <c r="C5427" s="33">
        <v>14407</v>
      </c>
      <c r="D5427" s="33" t="s">
        <v>26</v>
      </c>
      <c r="E5427" s="33" t="s">
        <v>505</v>
      </c>
      <c r="F5427" s="33">
        <v>0</v>
      </c>
      <c r="G5427" s="33" t="s">
        <v>10</v>
      </c>
      <c r="H5427" s="34">
        <v>33778</v>
      </c>
      <c r="I5427" s="38">
        <v>838.87</v>
      </c>
      <c r="J5427" s="33">
        <v>37.1</v>
      </c>
      <c r="K5427" s="35">
        <v>296223.8</v>
      </c>
      <c r="L5427" s="35">
        <v>8992.2834000000003</v>
      </c>
      <c r="M5427" s="35">
        <v>28221572.68</v>
      </c>
      <c r="N5427" s="35">
        <v>17453176.16</v>
      </c>
      <c r="O5427" s="35">
        <v>835.50158920007107</v>
      </c>
      <c r="P5427" s="35">
        <v>516.70247379951445</v>
      </c>
      <c r="Q5427" s="36">
        <v>0.33887089999999997</v>
      </c>
      <c r="R5427" s="36"/>
      <c r="S5427" s="36"/>
      <c r="T5427" s="36"/>
      <c r="U5427" s="36"/>
      <c r="V5427" s="36"/>
      <c r="W5427" s="36"/>
      <c r="X5427" s="36"/>
      <c r="Y5427" s="36"/>
      <c r="Z5427" s="40"/>
      <c r="AA5427" s="33" t="s">
        <v>5445</v>
      </c>
      <c r="AB5427" s="33">
        <v>0</v>
      </c>
      <c r="AC5427" s="33" t="s">
        <v>5466</v>
      </c>
      <c r="AD5427" s="33" t="s">
        <v>5445</v>
      </c>
    </row>
    <row r="5428" spans="1:30" x14ac:dyDescent="0.25">
      <c r="A5428" s="33">
        <v>2414456</v>
      </c>
      <c r="B5428" s="33">
        <v>24</v>
      </c>
      <c r="C5428" s="33">
        <v>14456</v>
      </c>
      <c r="D5428" s="33" t="s">
        <v>26</v>
      </c>
      <c r="E5428" s="33" t="s">
        <v>1231</v>
      </c>
      <c r="F5428" s="33">
        <v>0</v>
      </c>
      <c r="G5428" s="33" t="s">
        <v>2</v>
      </c>
      <c r="H5428" s="34">
        <v>3346</v>
      </c>
      <c r="I5428" s="38">
        <v>268.73</v>
      </c>
      <c r="J5428" s="33">
        <v>12.5</v>
      </c>
      <c r="K5428" s="35">
        <v>30617.919999999998</v>
      </c>
      <c r="L5428" s="35">
        <v>8989.4068000000007</v>
      </c>
      <c r="M5428" s="35"/>
      <c r="N5428" s="35"/>
      <c r="O5428" s="35"/>
      <c r="P5428" s="35"/>
      <c r="Q5428" s="36"/>
      <c r="R5428" s="36"/>
      <c r="S5428" s="36"/>
      <c r="T5428" s="36"/>
      <c r="U5428" s="36"/>
      <c r="V5428" s="36"/>
      <c r="W5428" s="36"/>
      <c r="X5428" s="36"/>
      <c r="Y5428" s="36"/>
      <c r="Z5428" s="40"/>
      <c r="AA5428" s="33" t="s">
        <v>5445</v>
      </c>
      <c r="AB5428" s="33">
        <v>0</v>
      </c>
      <c r="AC5428" s="33" t="s">
        <v>5466</v>
      </c>
      <c r="AD5428" s="33" t="s">
        <v>5445</v>
      </c>
    </row>
    <row r="5429" spans="1:30" x14ac:dyDescent="0.25">
      <c r="A5429" s="33">
        <v>2414753</v>
      </c>
      <c r="B5429" s="33">
        <v>24</v>
      </c>
      <c r="C5429" s="33">
        <v>14753</v>
      </c>
      <c r="D5429" s="33" t="s">
        <v>26</v>
      </c>
      <c r="E5429" s="33" t="s">
        <v>1104</v>
      </c>
      <c r="F5429" s="33">
        <v>0</v>
      </c>
      <c r="G5429" s="33" t="s">
        <v>2</v>
      </c>
      <c r="H5429" s="34">
        <v>4154</v>
      </c>
      <c r="I5429" s="38">
        <v>71.62</v>
      </c>
      <c r="J5429" s="33">
        <v>53.4</v>
      </c>
      <c r="K5429" s="35">
        <v>23780.628000000001</v>
      </c>
      <c r="L5429" s="35">
        <v>5871.7599</v>
      </c>
      <c r="M5429" s="35">
        <v>5823653.96</v>
      </c>
      <c r="N5429" s="35">
        <v>3268689.63</v>
      </c>
      <c r="O5429" s="35">
        <v>1401.9388444872411</v>
      </c>
      <c r="P5429" s="35">
        <v>786.87761916225327</v>
      </c>
      <c r="Q5429" s="36">
        <v>0.54651669999999997</v>
      </c>
      <c r="R5429" s="36"/>
      <c r="S5429" s="36"/>
      <c r="T5429" s="36"/>
      <c r="U5429" s="36"/>
      <c r="V5429" s="36"/>
      <c r="W5429" s="36"/>
      <c r="X5429" s="36"/>
      <c r="Y5429" s="36"/>
      <c r="Z5429" s="40"/>
      <c r="AA5429" s="33" t="s">
        <v>5445</v>
      </c>
      <c r="AB5429" s="33">
        <v>0</v>
      </c>
      <c r="AC5429" s="33" t="s">
        <v>5466</v>
      </c>
      <c r="AD5429" s="33" t="s">
        <v>5445</v>
      </c>
    </row>
    <row r="5430" spans="1:30" x14ac:dyDescent="0.25">
      <c r="A5430" s="33">
        <v>2414902</v>
      </c>
      <c r="B5430" s="33">
        <v>24</v>
      </c>
      <c r="C5430" s="33">
        <v>14902</v>
      </c>
      <c r="D5430" s="33" t="s">
        <v>26</v>
      </c>
      <c r="E5430" s="33" t="s">
        <v>732</v>
      </c>
      <c r="F5430" s="33">
        <v>0</v>
      </c>
      <c r="G5430" s="33" t="s">
        <v>2</v>
      </c>
      <c r="H5430" s="34">
        <v>1722</v>
      </c>
      <c r="I5430" s="38">
        <v>37.909999999999997</v>
      </c>
      <c r="J5430" s="33">
        <v>42.7</v>
      </c>
      <c r="K5430" s="35">
        <v>12316.352999999999</v>
      </c>
      <c r="L5430" s="35">
        <v>7262.0007999999998</v>
      </c>
      <c r="M5430" s="35">
        <v>2444369.9300000002</v>
      </c>
      <c r="N5430" s="35">
        <v>2036587.55</v>
      </c>
      <c r="O5430" s="35">
        <v>1419.4947328687574</v>
      </c>
      <c r="P5430" s="35">
        <v>1182.6873112659698</v>
      </c>
      <c r="Q5430" s="36">
        <v>0.65301670000000001</v>
      </c>
      <c r="R5430" s="36"/>
      <c r="S5430" s="36"/>
      <c r="T5430" s="36"/>
      <c r="U5430" s="36"/>
      <c r="V5430" s="36"/>
      <c r="W5430" s="36"/>
      <c r="X5430" s="36"/>
      <c r="Y5430" s="36"/>
      <c r="Z5430" s="40"/>
      <c r="AA5430" s="33" t="s">
        <v>5445</v>
      </c>
      <c r="AB5430" s="33">
        <v>0</v>
      </c>
      <c r="AC5430" s="33" t="s">
        <v>5466</v>
      </c>
      <c r="AD5430" s="33" t="s">
        <v>5445</v>
      </c>
    </row>
    <row r="5431" spans="1:30" x14ac:dyDescent="0.25">
      <c r="A5431" s="33">
        <v>2415008</v>
      </c>
      <c r="B5431" s="33">
        <v>24</v>
      </c>
      <c r="C5431" s="33">
        <v>15008</v>
      </c>
      <c r="D5431" s="33" t="s">
        <v>26</v>
      </c>
      <c r="E5431" s="33" t="s">
        <v>614</v>
      </c>
      <c r="F5431" s="33">
        <v>0</v>
      </c>
      <c r="G5431" s="33" t="s">
        <v>2</v>
      </c>
      <c r="H5431" s="34">
        <v>3145</v>
      </c>
      <c r="I5431" s="38">
        <v>47.66</v>
      </c>
      <c r="J5431" s="33">
        <v>60.3</v>
      </c>
      <c r="K5431" s="35">
        <v>26134.161</v>
      </c>
      <c r="L5431" s="35">
        <v>8551.7543999999998</v>
      </c>
      <c r="M5431" s="35">
        <v>2646647.3199999998</v>
      </c>
      <c r="N5431" s="35">
        <v>2377560.42</v>
      </c>
      <c r="O5431" s="35">
        <v>841.54127821939585</v>
      </c>
      <c r="P5431" s="35">
        <v>755.98105564387913</v>
      </c>
      <c r="Q5431" s="36">
        <v>0.4021401</v>
      </c>
      <c r="R5431" s="36"/>
      <c r="S5431" s="36"/>
      <c r="T5431" s="36"/>
      <c r="U5431" s="36"/>
      <c r="V5431" s="36"/>
      <c r="W5431" s="36"/>
      <c r="X5431" s="36"/>
      <c r="Y5431" s="36"/>
      <c r="Z5431" s="40"/>
      <c r="AA5431" s="33" t="s">
        <v>5445</v>
      </c>
      <c r="AB5431" s="33">
        <v>0</v>
      </c>
      <c r="AC5431" s="33" t="s">
        <v>5466</v>
      </c>
      <c r="AD5431" s="33" t="s">
        <v>5445</v>
      </c>
    </row>
    <row r="5432" spans="1:30" x14ac:dyDescent="0.25">
      <c r="A5432" s="33">
        <v>1400050</v>
      </c>
      <c r="B5432" s="33">
        <v>14</v>
      </c>
      <c r="C5432" s="33">
        <v>50</v>
      </c>
      <c r="D5432" s="33" t="s">
        <v>136</v>
      </c>
      <c r="E5432" s="33" t="s">
        <v>671</v>
      </c>
      <c r="F5432" s="33">
        <v>0</v>
      </c>
      <c r="G5432" s="33" t="s">
        <v>2</v>
      </c>
      <c r="H5432" s="34">
        <v>16053</v>
      </c>
      <c r="I5432" s="38">
        <v>25567.03</v>
      </c>
      <c r="J5432" s="33">
        <v>0.6</v>
      </c>
      <c r="K5432" s="35">
        <v>183242.14</v>
      </c>
      <c r="L5432" s="35">
        <v>11154.257</v>
      </c>
      <c r="M5432" s="35"/>
      <c r="N5432" s="35"/>
      <c r="O5432" s="35"/>
      <c r="P5432" s="35"/>
      <c r="Q5432" s="36"/>
      <c r="R5432" s="36"/>
      <c r="S5432" s="36"/>
      <c r="T5432" s="36"/>
      <c r="U5432" s="36"/>
      <c r="V5432" s="36"/>
      <c r="W5432" s="36"/>
      <c r="X5432" s="36"/>
      <c r="Y5432" s="36"/>
      <c r="Z5432" s="40"/>
      <c r="AA5432" s="33" t="s">
        <v>5445</v>
      </c>
      <c r="AB5432" s="33">
        <v>0</v>
      </c>
      <c r="AC5432" s="33" t="s">
        <v>5466</v>
      </c>
      <c r="AD5432" s="33" t="s">
        <v>5445</v>
      </c>
    </row>
    <row r="5433" spans="1:30" x14ac:dyDescent="0.25">
      <c r="A5433" s="33">
        <v>1400175</v>
      </c>
      <c r="B5433" s="33">
        <v>14</v>
      </c>
      <c r="C5433" s="33">
        <v>175</v>
      </c>
      <c r="D5433" s="33" t="s">
        <v>136</v>
      </c>
      <c r="E5433" s="33" t="s">
        <v>267</v>
      </c>
      <c r="F5433" s="33">
        <v>0</v>
      </c>
      <c r="G5433" s="33" t="s">
        <v>2</v>
      </c>
      <c r="H5433" s="34">
        <v>16516</v>
      </c>
      <c r="I5433" s="38">
        <v>7664.83</v>
      </c>
      <c r="J5433" s="33">
        <v>1.8</v>
      </c>
      <c r="K5433" s="35">
        <v>185460.97</v>
      </c>
      <c r="L5433" s="35">
        <v>12048.397000000001</v>
      </c>
      <c r="M5433" s="35"/>
      <c r="N5433" s="35"/>
      <c r="O5433" s="35"/>
      <c r="P5433" s="35"/>
      <c r="Q5433" s="36"/>
      <c r="R5433" s="36"/>
      <c r="S5433" s="36"/>
      <c r="T5433" s="36"/>
      <c r="U5433" s="36"/>
      <c r="V5433" s="36"/>
      <c r="W5433" s="36"/>
      <c r="X5433" s="36"/>
      <c r="Y5433" s="36"/>
      <c r="Z5433" s="40"/>
      <c r="AA5433" s="33" t="s">
        <v>5445</v>
      </c>
      <c r="AB5433" s="33">
        <v>0</v>
      </c>
      <c r="AC5433" s="33" t="s">
        <v>5466</v>
      </c>
      <c r="AD5433" s="33" t="s">
        <v>5445</v>
      </c>
    </row>
    <row r="5434" spans="1:30" x14ac:dyDescent="0.25">
      <c r="A5434" s="33">
        <v>1400209</v>
      </c>
      <c r="B5434" s="33">
        <v>14</v>
      </c>
      <c r="C5434" s="33">
        <v>209</v>
      </c>
      <c r="D5434" s="33" t="s">
        <v>136</v>
      </c>
      <c r="E5434" s="33" t="s">
        <v>747</v>
      </c>
      <c r="F5434" s="33">
        <v>0</v>
      </c>
      <c r="G5434" s="33" t="s">
        <v>10</v>
      </c>
      <c r="H5434" s="34">
        <v>20537</v>
      </c>
      <c r="I5434" s="38">
        <v>47408.9</v>
      </c>
      <c r="J5434" s="33">
        <v>0.4</v>
      </c>
      <c r="K5434" s="35">
        <v>262851.64</v>
      </c>
      <c r="L5434" s="35">
        <v>13345.433000000001</v>
      </c>
      <c r="M5434" s="35"/>
      <c r="N5434" s="35"/>
      <c r="O5434" s="35"/>
      <c r="P5434" s="35"/>
      <c r="Q5434" s="36"/>
      <c r="R5434" s="36"/>
      <c r="S5434" s="36"/>
      <c r="T5434" s="36"/>
      <c r="U5434" s="36"/>
      <c r="V5434" s="36"/>
      <c r="W5434" s="36"/>
      <c r="X5434" s="36"/>
      <c r="Y5434" s="36"/>
      <c r="Z5434" s="40"/>
      <c r="AA5434" s="33" t="s">
        <v>5445</v>
      </c>
      <c r="AB5434" s="33">
        <v>0</v>
      </c>
      <c r="AC5434" s="33" t="s">
        <v>5466</v>
      </c>
      <c r="AD5434" s="33" t="s">
        <v>5445</v>
      </c>
    </row>
    <row r="5435" spans="1:30" x14ac:dyDescent="0.25">
      <c r="A5435" s="33">
        <v>1400233</v>
      </c>
      <c r="B5435" s="33">
        <v>14</v>
      </c>
      <c r="C5435" s="33">
        <v>233</v>
      </c>
      <c r="D5435" s="33" t="s">
        <v>136</v>
      </c>
      <c r="E5435" s="33" t="s">
        <v>466</v>
      </c>
      <c r="F5435" s="33">
        <v>0</v>
      </c>
      <c r="G5435" s="33" t="s">
        <v>2</v>
      </c>
      <c r="H5435" s="34">
        <v>9331</v>
      </c>
      <c r="I5435" s="38">
        <v>12066.04</v>
      </c>
      <c r="J5435" s="33">
        <v>0.7</v>
      </c>
      <c r="K5435" s="35">
        <v>125746.91</v>
      </c>
      <c r="L5435" s="35">
        <v>14247.326999999999</v>
      </c>
      <c r="M5435" s="35">
        <v>7928066.0700000003</v>
      </c>
      <c r="N5435" s="35">
        <v>3740374.68</v>
      </c>
      <c r="O5435" s="35">
        <v>849.64806237273604</v>
      </c>
      <c r="P5435" s="35">
        <v>400.85464366091526</v>
      </c>
      <c r="Q5435" s="36">
        <v>0.3123937</v>
      </c>
      <c r="R5435" s="36"/>
      <c r="S5435" s="36"/>
      <c r="T5435" s="36"/>
      <c r="U5435" s="36"/>
      <c r="V5435" s="36"/>
      <c r="W5435" s="36"/>
      <c r="X5435" s="36"/>
      <c r="Y5435" s="36"/>
      <c r="Z5435" s="40"/>
      <c r="AA5435" s="33" t="s">
        <v>5445</v>
      </c>
      <c r="AB5435" s="33">
        <v>0</v>
      </c>
      <c r="AC5435" s="33" t="s">
        <v>5466</v>
      </c>
      <c r="AD5435" s="33" t="s">
        <v>5445</v>
      </c>
    </row>
    <row r="5436" spans="1:30" x14ac:dyDescent="0.25">
      <c r="A5436" s="33">
        <v>1400282</v>
      </c>
      <c r="B5436" s="33">
        <v>14</v>
      </c>
      <c r="C5436" s="33">
        <v>282</v>
      </c>
      <c r="D5436" s="33" t="s">
        <v>136</v>
      </c>
      <c r="E5436" s="33" t="s">
        <v>573</v>
      </c>
      <c r="F5436" s="33">
        <v>0</v>
      </c>
      <c r="G5436" s="33" t="s">
        <v>2</v>
      </c>
      <c r="H5436" s="34">
        <v>10592</v>
      </c>
      <c r="I5436" s="38">
        <v>14409.51</v>
      </c>
      <c r="J5436" s="33">
        <v>0.6</v>
      </c>
      <c r="K5436" s="35">
        <v>115234.67</v>
      </c>
      <c r="L5436" s="35">
        <v>11804.412</v>
      </c>
      <c r="M5436" s="35"/>
      <c r="N5436" s="35"/>
      <c r="O5436" s="35"/>
      <c r="P5436" s="35"/>
      <c r="Q5436" s="36"/>
      <c r="R5436" s="36"/>
      <c r="S5436" s="36"/>
      <c r="T5436" s="36"/>
      <c r="U5436" s="36"/>
      <c r="V5436" s="36"/>
      <c r="W5436" s="36"/>
      <c r="X5436" s="36"/>
      <c r="Y5436" s="36"/>
      <c r="Z5436" s="40"/>
      <c r="AA5436" s="33" t="s">
        <v>5445</v>
      </c>
      <c r="AB5436" s="33">
        <v>0</v>
      </c>
      <c r="AC5436" s="33" t="s">
        <v>5466</v>
      </c>
      <c r="AD5436" s="33" t="s">
        <v>5445</v>
      </c>
    </row>
    <row r="5437" spans="1:30" x14ac:dyDescent="0.25">
      <c r="A5437" s="33">
        <v>1400605</v>
      </c>
      <c r="B5437" s="33">
        <v>14</v>
      </c>
      <c r="C5437" s="33">
        <v>605</v>
      </c>
      <c r="D5437" s="33" t="s">
        <v>136</v>
      </c>
      <c r="E5437" s="33" t="s">
        <v>5209</v>
      </c>
      <c r="F5437" s="33">
        <v>0</v>
      </c>
      <c r="G5437" s="33" t="s">
        <v>2</v>
      </c>
      <c r="H5437" s="34">
        <v>7503</v>
      </c>
      <c r="I5437" s="38">
        <v>1526.9</v>
      </c>
      <c r="J5437" s="33">
        <v>4.4000000000000004</v>
      </c>
      <c r="K5437" s="35">
        <v>94231.921000000002</v>
      </c>
      <c r="L5437" s="35">
        <v>13069.615</v>
      </c>
      <c r="M5437" s="35">
        <v>3321144.72</v>
      </c>
      <c r="N5437" s="35">
        <v>1092111.8999999999</v>
      </c>
      <c r="O5437" s="35">
        <v>442.64223910435828</v>
      </c>
      <c r="P5437" s="35">
        <v>145.55669732107157</v>
      </c>
      <c r="Q5437" s="36">
        <v>0.14739479999999999</v>
      </c>
      <c r="R5437" s="36"/>
      <c r="S5437" s="36"/>
      <c r="T5437" s="36"/>
      <c r="U5437" s="36"/>
      <c r="V5437" s="36"/>
      <c r="W5437" s="36"/>
      <c r="X5437" s="36"/>
      <c r="Y5437" s="36"/>
      <c r="Z5437" s="40"/>
      <c r="AA5437" s="33" t="s">
        <v>5445</v>
      </c>
      <c r="AB5437" s="33">
        <v>0</v>
      </c>
      <c r="AC5437" s="33" t="s">
        <v>5466</v>
      </c>
      <c r="AD5437" s="33" t="s">
        <v>5445</v>
      </c>
    </row>
    <row r="5438" spans="1:30" x14ac:dyDescent="0.25">
      <c r="A5438" s="33">
        <v>1400704</v>
      </c>
      <c r="B5438" s="33">
        <v>14</v>
      </c>
      <c r="C5438" s="33">
        <v>704</v>
      </c>
      <c r="D5438" s="33" t="s">
        <v>136</v>
      </c>
      <c r="E5438" s="33" t="s">
        <v>4931</v>
      </c>
      <c r="F5438" s="33">
        <v>0</v>
      </c>
      <c r="G5438" s="33" t="s">
        <v>2</v>
      </c>
      <c r="H5438" s="34">
        <v>9664</v>
      </c>
      <c r="I5438" s="38">
        <v>8065.56</v>
      </c>
      <c r="J5438" s="33">
        <v>1</v>
      </c>
      <c r="K5438" s="35">
        <v>81329.088000000003</v>
      </c>
      <c r="L5438" s="35">
        <v>8910.8237000000008</v>
      </c>
      <c r="M5438" s="35">
        <v>6081522.8300000001</v>
      </c>
      <c r="N5438" s="35">
        <v>3108312.78</v>
      </c>
      <c r="O5438" s="35">
        <v>629.29665045529805</v>
      </c>
      <c r="P5438" s="35">
        <v>321.63832574503311</v>
      </c>
      <c r="Q5438" s="36">
        <v>0.23830229999999999</v>
      </c>
      <c r="R5438" s="36"/>
      <c r="S5438" s="36"/>
      <c r="T5438" s="36"/>
      <c r="U5438" s="36"/>
      <c r="V5438" s="36"/>
      <c r="W5438" s="36"/>
      <c r="X5438" s="36"/>
      <c r="Y5438" s="36"/>
      <c r="Z5438" s="40"/>
      <c r="AA5438" s="33" t="s">
        <v>5445</v>
      </c>
      <c r="AB5438" s="33">
        <v>0</v>
      </c>
      <c r="AC5438" s="33" t="s">
        <v>5466</v>
      </c>
      <c r="AD5438" s="33" t="s">
        <v>5445</v>
      </c>
    </row>
    <row r="5439" spans="1:30" x14ac:dyDescent="0.25">
      <c r="A5439" s="33">
        <v>4300455</v>
      </c>
      <c r="B5439" s="33">
        <v>43</v>
      </c>
      <c r="C5439" s="33">
        <v>455</v>
      </c>
      <c r="D5439" s="33" t="s">
        <v>679</v>
      </c>
      <c r="E5439" s="33" t="s">
        <v>4924</v>
      </c>
      <c r="F5439" s="33">
        <v>0</v>
      </c>
      <c r="G5439" s="33" t="s">
        <v>2</v>
      </c>
      <c r="H5439" s="34">
        <v>4085</v>
      </c>
      <c r="I5439" s="38">
        <v>172.69</v>
      </c>
      <c r="J5439" s="33">
        <v>24.9</v>
      </c>
      <c r="K5439" s="35">
        <v>74510.494000000006</v>
      </c>
      <c r="L5439" s="35">
        <v>17556.667000000001</v>
      </c>
      <c r="M5439" s="35">
        <v>2778092.27</v>
      </c>
      <c r="N5439" s="35">
        <v>3909074.1</v>
      </c>
      <c r="O5439" s="35">
        <v>680.07154712362296</v>
      </c>
      <c r="P5439" s="35">
        <v>956.93368421052639</v>
      </c>
      <c r="Q5439" s="36">
        <v>0.4147401</v>
      </c>
      <c r="R5439" s="36"/>
      <c r="S5439" s="36"/>
      <c r="T5439" s="36"/>
      <c r="U5439" s="36"/>
      <c r="V5439" s="36"/>
      <c r="W5439" s="36"/>
      <c r="X5439" s="36"/>
      <c r="Y5439" s="36"/>
      <c r="Z5439" s="40"/>
      <c r="AA5439" s="33" t="s">
        <v>5445</v>
      </c>
      <c r="AB5439" s="33">
        <v>0</v>
      </c>
      <c r="AC5439" s="33" t="s">
        <v>5466</v>
      </c>
      <c r="AD5439" s="33" t="s">
        <v>5445</v>
      </c>
    </row>
    <row r="5440" spans="1:30" x14ac:dyDescent="0.25">
      <c r="A5440" s="33">
        <v>4300877</v>
      </c>
      <c r="B5440" s="33">
        <v>43</v>
      </c>
      <c r="C5440" s="33">
        <v>877</v>
      </c>
      <c r="D5440" s="33" t="s">
        <v>679</v>
      </c>
      <c r="E5440" s="33" t="s">
        <v>4184</v>
      </c>
      <c r="F5440" s="33">
        <v>0</v>
      </c>
      <c r="G5440" s="33" t="s">
        <v>2</v>
      </c>
      <c r="H5440" s="34">
        <v>5349</v>
      </c>
      <c r="I5440" s="38">
        <v>35.15</v>
      </c>
      <c r="J5440" s="33">
        <v>137.80000000000001</v>
      </c>
      <c r="K5440" s="35">
        <v>122598.33</v>
      </c>
      <c r="L5440" s="35">
        <v>23599.293000000001</v>
      </c>
      <c r="M5440" s="35">
        <v>9078406.5099999998</v>
      </c>
      <c r="N5440" s="35">
        <v>3515169.81</v>
      </c>
      <c r="O5440" s="35">
        <v>1697.2156496541409</v>
      </c>
      <c r="P5440" s="35">
        <v>657.16392035894557</v>
      </c>
      <c r="Q5440" s="36">
        <v>0.5848835</v>
      </c>
      <c r="R5440" s="36"/>
      <c r="S5440" s="36"/>
      <c r="T5440" s="36"/>
      <c r="U5440" s="36"/>
      <c r="V5440" s="36"/>
      <c r="W5440" s="36"/>
      <c r="X5440" s="36"/>
      <c r="Y5440" s="36"/>
      <c r="Z5440" s="40"/>
      <c r="AA5440" s="33" t="s">
        <v>5445</v>
      </c>
      <c r="AB5440" s="33">
        <v>0</v>
      </c>
      <c r="AC5440" s="33" t="s">
        <v>5466</v>
      </c>
      <c r="AD5440" s="33" t="s">
        <v>5445</v>
      </c>
    </row>
    <row r="5441" spans="1:30" x14ac:dyDescent="0.25">
      <c r="A5441" s="33">
        <v>4301073</v>
      </c>
      <c r="B5441" s="33">
        <v>43</v>
      </c>
      <c r="C5441" s="33">
        <v>1073</v>
      </c>
      <c r="D5441" s="33" t="s">
        <v>679</v>
      </c>
      <c r="E5441" s="33" t="s">
        <v>2384</v>
      </c>
      <c r="F5441" s="33">
        <v>0</v>
      </c>
      <c r="G5441" s="33" t="s">
        <v>2</v>
      </c>
      <c r="H5441" s="34">
        <v>2895</v>
      </c>
      <c r="I5441" s="38">
        <v>124.32</v>
      </c>
      <c r="J5441" s="33">
        <v>22</v>
      </c>
      <c r="K5441" s="35">
        <v>40192.523000000001</v>
      </c>
      <c r="L5441" s="35">
        <v>14068.085999999999</v>
      </c>
      <c r="M5441" s="35">
        <v>3568225.68</v>
      </c>
      <c r="N5441" s="35">
        <v>2514032.0499999998</v>
      </c>
      <c r="O5441" s="35">
        <v>1232.5477305699483</v>
      </c>
      <c r="P5441" s="35">
        <v>868.40485319516404</v>
      </c>
      <c r="Q5441" s="36">
        <v>0.52634440000000005</v>
      </c>
      <c r="R5441" s="36"/>
      <c r="S5441" s="36"/>
      <c r="T5441" s="36"/>
      <c r="U5441" s="36"/>
      <c r="V5441" s="36"/>
      <c r="W5441" s="36"/>
      <c r="X5441" s="36"/>
      <c r="Y5441" s="36"/>
      <c r="Z5441" s="40"/>
      <c r="AA5441" s="33" t="s">
        <v>5445</v>
      </c>
      <c r="AB5441" s="33">
        <v>0</v>
      </c>
      <c r="AC5441" s="33" t="s">
        <v>5466</v>
      </c>
      <c r="AD5441" s="33" t="s">
        <v>5445</v>
      </c>
    </row>
    <row r="5442" spans="1:30" x14ac:dyDescent="0.25">
      <c r="A5442" s="33">
        <v>4301750</v>
      </c>
      <c r="B5442" s="33">
        <v>43</v>
      </c>
      <c r="C5442" s="33">
        <v>1750</v>
      </c>
      <c r="D5442" s="33" t="s">
        <v>679</v>
      </c>
      <c r="E5442" s="33" t="s">
        <v>1405</v>
      </c>
      <c r="F5442" s="33">
        <v>0</v>
      </c>
      <c r="G5442" s="33" t="s">
        <v>2</v>
      </c>
      <c r="H5442" s="34">
        <v>7415</v>
      </c>
      <c r="I5442" s="38">
        <v>436.4</v>
      </c>
      <c r="J5442" s="33">
        <v>16.100000000000001</v>
      </c>
      <c r="K5442" s="35">
        <v>92262.293000000005</v>
      </c>
      <c r="L5442" s="35">
        <v>12585.226000000001</v>
      </c>
      <c r="M5442" s="35">
        <v>5684271.9400000004</v>
      </c>
      <c r="N5442" s="35">
        <v>4444626.91</v>
      </c>
      <c r="O5442" s="35">
        <v>766.5909561699259</v>
      </c>
      <c r="P5442" s="35">
        <v>599.41023735670944</v>
      </c>
      <c r="Q5442" s="36">
        <v>0.34345969999999998</v>
      </c>
      <c r="R5442" s="36"/>
      <c r="S5442" s="36"/>
      <c r="T5442" s="36"/>
      <c r="U5442" s="36"/>
      <c r="V5442" s="36"/>
      <c r="W5442" s="36"/>
      <c r="X5442" s="36"/>
      <c r="Y5442" s="36"/>
      <c r="Z5442" s="40"/>
      <c r="AA5442" s="33" t="s">
        <v>5445</v>
      </c>
      <c r="AB5442" s="33">
        <v>0</v>
      </c>
      <c r="AC5442" s="33" t="s">
        <v>5466</v>
      </c>
      <c r="AD5442" s="33" t="s">
        <v>5445</v>
      </c>
    </row>
    <row r="5443" spans="1:30" x14ac:dyDescent="0.25">
      <c r="A5443" s="33">
        <v>4303608</v>
      </c>
      <c r="B5443" s="33">
        <v>43</v>
      </c>
      <c r="C5443" s="33">
        <v>3608</v>
      </c>
      <c r="D5443" s="33" t="s">
        <v>679</v>
      </c>
      <c r="E5443" s="33" t="s">
        <v>1726</v>
      </c>
      <c r="F5443" s="33">
        <v>0</v>
      </c>
      <c r="G5443" s="33" t="s">
        <v>2</v>
      </c>
      <c r="H5443" s="34">
        <v>6687</v>
      </c>
      <c r="I5443" s="38">
        <v>1208.6500000000001</v>
      </c>
      <c r="J5443" s="33">
        <v>5.4</v>
      </c>
      <c r="K5443" s="35">
        <v>109442.52</v>
      </c>
      <c r="L5443" s="35">
        <v>16305.501</v>
      </c>
      <c r="M5443" s="35">
        <v>4597317.32</v>
      </c>
      <c r="N5443" s="35">
        <v>6318532.25</v>
      </c>
      <c r="O5443" s="35">
        <v>687.5007208015553</v>
      </c>
      <c r="P5443" s="35">
        <v>944.89789890832958</v>
      </c>
      <c r="Q5443" s="36">
        <v>0.41343980000000002</v>
      </c>
      <c r="R5443" s="36"/>
      <c r="S5443" s="36"/>
      <c r="T5443" s="36"/>
      <c r="U5443" s="36"/>
      <c r="V5443" s="36"/>
      <c r="W5443" s="36"/>
      <c r="X5443" s="36"/>
      <c r="Y5443" s="36"/>
      <c r="Z5443" s="40"/>
      <c r="AA5443" s="33" t="s">
        <v>5445</v>
      </c>
      <c r="AB5443" s="33">
        <v>0</v>
      </c>
      <c r="AC5443" s="33" t="s">
        <v>5466</v>
      </c>
      <c r="AD5443" s="33" t="s">
        <v>5445</v>
      </c>
    </row>
    <row r="5444" spans="1:30" x14ac:dyDescent="0.25">
      <c r="A5444" s="33">
        <v>4308805</v>
      </c>
      <c r="B5444" s="33">
        <v>43</v>
      </c>
      <c r="C5444" s="33">
        <v>8805</v>
      </c>
      <c r="D5444" s="33" t="s">
        <v>679</v>
      </c>
      <c r="E5444" s="33" t="s">
        <v>2164</v>
      </c>
      <c r="F5444" s="33">
        <v>0</v>
      </c>
      <c r="G5444" s="33" t="s">
        <v>2</v>
      </c>
      <c r="H5444" s="34">
        <v>8668</v>
      </c>
      <c r="I5444" s="38">
        <v>510.01</v>
      </c>
      <c r="J5444" s="33">
        <v>16.600000000000001</v>
      </c>
      <c r="K5444" s="35">
        <v>126781.59</v>
      </c>
      <c r="L5444" s="35">
        <v>14597.764999999999</v>
      </c>
      <c r="M5444" s="35">
        <v>4130623.76</v>
      </c>
      <c r="N5444" s="35">
        <v>3553876.01</v>
      </c>
      <c r="O5444" s="35">
        <v>476.53712044300875</v>
      </c>
      <c r="P5444" s="35">
        <v>409.99953968620207</v>
      </c>
      <c r="Q5444" s="36">
        <v>0.223943</v>
      </c>
      <c r="R5444" s="36"/>
      <c r="S5444" s="36"/>
      <c r="T5444" s="36"/>
      <c r="U5444" s="36"/>
      <c r="V5444" s="36"/>
      <c r="W5444" s="36"/>
      <c r="X5444" s="36"/>
      <c r="Y5444" s="36"/>
      <c r="Z5444" s="40"/>
      <c r="AA5444" s="33" t="s">
        <v>5445</v>
      </c>
      <c r="AB5444" s="33">
        <v>0</v>
      </c>
      <c r="AC5444" s="33" t="s">
        <v>5466</v>
      </c>
      <c r="AD5444" s="33" t="s">
        <v>5445</v>
      </c>
    </row>
    <row r="5445" spans="1:30" x14ac:dyDescent="0.25">
      <c r="A5445" s="33">
        <v>4311981</v>
      </c>
      <c r="B5445" s="33">
        <v>43</v>
      </c>
      <c r="C5445" s="33">
        <v>11981</v>
      </c>
      <c r="D5445" s="33" t="s">
        <v>679</v>
      </c>
      <c r="E5445" s="33" t="s">
        <v>2935</v>
      </c>
      <c r="F5445" s="33">
        <v>0</v>
      </c>
      <c r="G5445" s="33" t="s">
        <v>2</v>
      </c>
      <c r="H5445" s="34">
        <v>3926</v>
      </c>
      <c r="I5445" s="38">
        <v>337.79</v>
      </c>
      <c r="J5445" s="33">
        <v>11.2</v>
      </c>
      <c r="K5445" s="35">
        <v>47315.197999999997</v>
      </c>
      <c r="L5445" s="35">
        <v>12113.466</v>
      </c>
      <c r="M5445" s="35"/>
      <c r="N5445" s="35"/>
      <c r="O5445" s="35"/>
      <c r="P5445" s="35"/>
      <c r="Q5445" s="36"/>
      <c r="R5445" s="36"/>
      <c r="S5445" s="36"/>
      <c r="T5445" s="36"/>
      <c r="U5445" s="36"/>
      <c r="V5445" s="36"/>
      <c r="W5445" s="36"/>
      <c r="X5445" s="36"/>
      <c r="Y5445" s="36"/>
      <c r="Z5445" s="40"/>
      <c r="AA5445" s="33" t="s">
        <v>5445</v>
      </c>
      <c r="AB5445" s="33">
        <v>0</v>
      </c>
      <c r="AC5445" s="33" t="s">
        <v>5466</v>
      </c>
      <c r="AD5445" s="33" t="s">
        <v>5445</v>
      </c>
    </row>
    <row r="5446" spans="1:30" x14ac:dyDescent="0.25">
      <c r="A5446" s="33">
        <v>4314464</v>
      </c>
      <c r="B5446" s="33">
        <v>43</v>
      </c>
      <c r="C5446" s="33">
        <v>14464</v>
      </c>
      <c r="D5446" s="33" t="s">
        <v>679</v>
      </c>
      <c r="E5446" s="33" t="s">
        <v>3709</v>
      </c>
      <c r="F5446" s="33">
        <v>0</v>
      </c>
      <c r="G5446" s="33" t="s">
        <v>2</v>
      </c>
      <c r="H5446" s="34">
        <v>2115</v>
      </c>
      <c r="I5446" s="38">
        <v>437.84</v>
      </c>
      <c r="J5446" s="33">
        <v>4.9000000000000004</v>
      </c>
      <c r="K5446" s="35">
        <v>220460.08</v>
      </c>
      <c r="L5446" s="35">
        <v>102491.9</v>
      </c>
      <c r="M5446" s="35">
        <v>4011537.13</v>
      </c>
      <c r="N5446" s="35">
        <v>5053769.7699999996</v>
      </c>
      <c r="O5446" s="35">
        <v>1896.7078628841607</v>
      </c>
      <c r="P5446" s="35">
        <v>2389.4892529550825</v>
      </c>
      <c r="Q5446" s="36">
        <v>0.95538719999999999</v>
      </c>
      <c r="R5446" s="36">
        <v>3.0984111263140528E-2</v>
      </c>
      <c r="S5446" s="36">
        <v>0.47731166638053008</v>
      </c>
      <c r="T5446" s="36">
        <v>0.5957090411870416</v>
      </c>
      <c r="U5446" s="36">
        <v>0.59861076368464738</v>
      </c>
      <c r="V5446" s="36">
        <v>0.89934285866630681</v>
      </c>
      <c r="W5446" s="36">
        <v>0.47302279000000003</v>
      </c>
      <c r="X5446" s="36">
        <v>0.46661859999999999</v>
      </c>
      <c r="Y5446" s="36"/>
      <c r="Z5446" s="33"/>
      <c r="AA5446" s="33" t="s">
        <v>5445</v>
      </c>
      <c r="AB5446" s="33">
        <v>0</v>
      </c>
      <c r="AC5446" s="33" t="s">
        <v>5464</v>
      </c>
      <c r="AD5446" s="33" t="s">
        <v>5495</v>
      </c>
    </row>
    <row r="5447" spans="1:30" x14ac:dyDescent="0.25">
      <c r="A5447" s="33">
        <v>4315552</v>
      </c>
      <c r="B5447" s="33">
        <v>43</v>
      </c>
      <c r="C5447" s="33">
        <v>15552</v>
      </c>
      <c r="D5447" s="33" t="s">
        <v>679</v>
      </c>
      <c r="E5447" s="33" t="s">
        <v>5070</v>
      </c>
      <c r="F5447" s="33">
        <v>0</v>
      </c>
      <c r="G5447" s="33" t="s">
        <v>2</v>
      </c>
      <c r="H5447" s="34">
        <v>3366</v>
      </c>
      <c r="I5447" s="38">
        <v>235.32</v>
      </c>
      <c r="J5447" s="33">
        <v>15.4</v>
      </c>
      <c r="K5447" s="35">
        <v>71235.205000000002</v>
      </c>
      <c r="L5447" s="35">
        <v>20174.23</v>
      </c>
      <c r="M5447" s="35"/>
      <c r="N5447" s="35"/>
      <c r="O5447" s="35"/>
      <c r="P5447" s="35"/>
      <c r="Q5447" s="36"/>
      <c r="R5447" s="36">
        <v>0.15922417345759141</v>
      </c>
      <c r="S5447" s="36">
        <v>0.6515767919787776</v>
      </c>
      <c r="T5447" s="36">
        <v>0.50167319799381338</v>
      </c>
      <c r="U5447" s="36">
        <v>1</v>
      </c>
      <c r="V5447" s="36">
        <v>0.9114511834933664</v>
      </c>
      <c r="W5447" s="36">
        <v>0.61145181000000004</v>
      </c>
      <c r="X5447" s="36">
        <v>0.61823859999999997</v>
      </c>
      <c r="Y5447" s="36"/>
      <c r="Z5447" s="40"/>
      <c r="AA5447" s="33" t="s">
        <v>5445</v>
      </c>
      <c r="AB5447" s="33">
        <v>0</v>
      </c>
      <c r="AC5447" s="33" t="s">
        <v>5466</v>
      </c>
      <c r="AD5447" s="33" t="s">
        <v>5445</v>
      </c>
    </row>
    <row r="5448" spans="1:30" x14ac:dyDescent="0.25">
      <c r="A5448" s="33">
        <v>4316402</v>
      </c>
      <c r="B5448" s="33">
        <v>43</v>
      </c>
      <c r="C5448" s="33">
        <v>16402</v>
      </c>
      <c r="D5448" s="33" t="s">
        <v>679</v>
      </c>
      <c r="E5448" s="33" t="s">
        <v>1811</v>
      </c>
      <c r="F5448" s="33">
        <v>0</v>
      </c>
      <c r="G5448" s="33" t="s">
        <v>10</v>
      </c>
      <c r="H5448" s="34">
        <v>40750</v>
      </c>
      <c r="I5448" s="38">
        <v>4369.6499999999996</v>
      </c>
      <c r="J5448" s="33">
        <v>9.1</v>
      </c>
      <c r="K5448" s="35">
        <v>703041.65</v>
      </c>
      <c r="L5448" s="35">
        <v>17220.861000000001</v>
      </c>
      <c r="M5448" s="35">
        <v>16393549.300000001</v>
      </c>
      <c r="N5448" s="35">
        <v>14441679.42</v>
      </c>
      <c r="O5448" s="35">
        <v>402.29568834355831</v>
      </c>
      <c r="P5448" s="35">
        <v>354.39704098159507</v>
      </c>
      <c r="Q5448" s="36">
        <v>0.1915125</v>
      </c>
      <c r="R5448" s="36"/>
      <c r="S5448" s="36"/>
      <c r="T5448" s="36"/>
      <c r="U5448" s="36"/>
      <c r="V5448" s="36"/>
      <c r="W5448" s="36"/>
      <c r="X5448" s="36"/>
      <c r="Y5448" s="36"/>
      <c r="Z5448" s="40"/>
      <c r="AA5448" s="33" t="s">
        <v>5445</v>
      </c>
      <c r="AB5448" s="33">
        <v>0</v>
      </c>
      <c r="AC5448" s="33" t="s">
        <v>5466</v>
      </c>
      <c r="AD5448" s="33" t="s">
        <v>5445</v>
      </c>
    </row>
    <row r="5449" spans="1:30" x14ac:dyDescent="0.25">
      <c r="A5449" s="33">
        <v>4319208</v>
      </c>
      <c r="B5449" s="33">
        <v>43</v>
      </c>
      <c r="C5449" s="33">
        <v>19208</v>
      </c>
      <c r="D5449" s="33" t="s">
        <v>679</v>
      </c>
      <c r="E5449" s="33" t="s">
        <v>4994</v>
      </c>
      <c r="F5449" s="33">
        <v>0</v>
      </c>
      <c r="G5449" s="33" t="s">
        <v>2</v>
      </c>
      <c r="H5449" s="34">
        <v>5704</v>
      </c>
      <c r="I5449" s="38">
        <v>485.35</v>
      </c>
      <c r="J5449" s="33">
        <v>11.8</v>
      </c>
      <c r="K5449" s="35">
        <v>92987.592999999993</v>
      </c>
      <c r="L5449" s="35">
        <v>16048.946</v>
      </c>
      <c r="M5449" s="35">
        <v>3187279.65</v>
      </c>
      <c r="N5449" s="35">
        <v>3841410.49</v>
      </c>
      <c r="O5449" s="35">
        <v>558.77974228611504</v>
      </c>
      <c r="P5449" s="35">
        <v>673.45906206171117</v>
      </c>
      <c r="Q5449" s="36">
        <v>0.31200470000000002</v>
      </c>
      <c r="R5449" s="36"/>
      <c r="S5449" s="36"/>
      <c r="T5449" s="36"/>
      <c r="U5449" s="36"/>
      <c r="V5449" s="36"/>
      <c r="W5449" s="36"/>
      <c r="X5449" s="36"/>
      <c r="Y5449" s="36"/>
      <c r="Z5449" s="40"/>
      <c r="AA5449" s="33" t="s">
        <v>5445</v>
      </c>
      <c r="AB5449" s="33">
        <v>0</v>
      </c>
      <c r="AC5449" s="33" t="s">
        <v>5466</v>
      </c>
      <c r="AD5449" s="33" t="s">
        <v>5445</v>
      </c>
    </row>
    <row r="5450" spans="1:30" x14ac:dyDescent="0.25">
      <c r="A5450" s="33">
        <v>4319406</v>
      </c>
      <c r="B5450" s="33">
        <v>43</v>
      </c>
      <c r="C5450" s="33">
        <v>19406</v>
      </c>
      <c r="D5450" s="33" t="s">
        <v>679</v>
      </c>
      <c r="E5450" s="33" t="s">
        <v>4080</v>
      </c>
      <c r="F5450" s="33">
        <v>0</v>
      </c>
      <c r="G5450" s="33" t="s">
        <v>2</v>
      </c>
      <c r="H5450" s="34">
        <v>16775</v>
      </c>
      <c r="I5450" s="38">
        <v>873.59</v>
      </c>
      <c r="J5450" s="33">
        <v>18.7</v>
      </c>
      <c r="K5450" s="35">
        <v>268256.88</v>
      </c>
      <c r="L5450" s="35">
        <v>15951.53</v>
      </c>
      <c r="M5450" s="35">
        <v>8540548.9199999999</v>
      </c>
      <c r="N5450" s="35">
        <v>12396450.42</v>
      </c>
      <c r="O5450" s="35">
        <v>509.12363159463484</v>
      </c>
      <c r="P5450" s="35">
        <v>738.98363159463486</v>
      </c>
      <c r="Q5450" s="36">
        <v>0.31684200000000001</v>
      </c>
      <c r="R5450" s="36"/>
      <c r="S5450" s="36"/>
      <c r="T5450" s="36"/>
      <c r="U5450" s="36"/>
      <c r="V5450" s="36"/>
      <c r="W5450" s="36"/>
      <c r="X5450" s="36"/>
      <c r="Y5450" s="36"/>
      <c r="Z5450" s="40"/>
      <c r="AA5450" s="33" t="s">
        <v>5445</v>
      </c>
      <c r="AB5450" s="33">
        <v>0</v>
      </c>
      <c r="AC5450" s="33" t="s">
        <v>5466</v>
      </c>
      <c r="AD5450" s="33" t="s">
        <v>5445</v>
      </c>
    </row>
    <row r="5451" spans="1:30" x14ac:dyDescent="0.25">
      <c r="A5451" s="33">
        <v>4319737</v>
      </c>
      <c r="B5451" s="33">
        <v>43</v>
      </c>
      <c r="C5451" s="33">
        <v>19737</v>
      </c>
      <c r="D5451" s="33" t="s">
        <v>679</v>
      </c>
      <c r="E5451" s="33" t="s">
        <v>5181</v>
      </c>
      <c r="F5451" s="33">
        <v>0</v>
      </c>
      <c r="G5451" s="33" t="s">
        <v>2</v>
      </c>
      <c r="H5451" s="34">
        <v>2756</v>
      </c>
      <c r="I5451" s="38">
        <v>107.97</v>
      </c>
      <c r="J5451" s="33">
        <v>24.5</v>
      </c>
      <c r="K5451" s="35">
        <v>47200.58</v>
      </c>
      <c r="L5451" s="35">
        <v>17207.649000000001</v>
      </c>
      <c r="M5451" s="35"/>
      <c r="N5451" s="35"/>
      <c r="O5451" s="35"/>
      <c r="P5451" s="35"/>
      <c r="Q5451" s="36"/>
      <c r="R5451" s="36"/>
      <c r="S5451" s="36"/>
      <c r="T5451" s="36"/>
      <c r="U5451" s="36"/>
      <c r="V5451" s="36"/>
      <c r="W5451" s="36"/>
      <c r="X5451" s="36"/>
      <c r="Y5451" s="36"/>
      <c r="Z5451" s="40"/>
      <c r="AA5451" s="33" t="s">
        <v>5445</v>
      </c>
      <c r="AB5451" s="33">
        <v>0</v>
      </c>
      <c r="AC5451" s="33" t="s">
        <v>5466</v>
      </c>
      <c r="AD5451" s="33" t="s">
        <v>5445</v>
      </c>
    </row>
    <row r="5452" spans="1:30" x14ac:dyDescent="0.25">
      <c r="A5452" s="33">
        <v>4320354</v>
      </c>
      <c r="B5452" s="33">
        <v>43</v>
      </c>
      <c r="C5452" s="33">
        <v>20354</v>
      </c>
      <c r="D5452" s="33" t="s">
        <v>679</v>
      </c>
      <c r="E5452" s="33" t="s">
        <v>1257</v>
      </c>
      <c r="F5452" s="33">
        <v>0</v>
      </c>
      <c r="G5452" s="33" t="s">
        <v>2</v>
      </c>
      <c r="H5452" s="34">
        <v>5507</v>
      </c>
      <c r="I5452" s="38">
        <v>281.95999999999998</v>
      </c>
      <c r="J5452" s="33">
        <v>18.399999999999999</v>
      </c>
      <c r="K5452" s="35">
        <v>72750.100999999995</v>
      </c>
      <c r="L5452" s="35">
        <v>13378.099</v>
      </c>
      <c r="M5452" s="35">
        <v>3593985.98</v>
      </c>
      <c r="N5452" s="35">
        <v>3687698.02</v>
      </c>
      <c r="O5452" s="35">
        <v>652.62138732522249</v>
      </c>
      <c r="P5452" s="35">
        <v>669.63828218630829</v>
      </c>
      <c r="Q5452" s="36">
        <v>0.3338584</v>
      </c>
      <c r="R5452" s="36"/>
      <c r="S5452" s="36"/>
      <c r="T5452" s="36"/>
      <c r="U5452" s="36"/>
      <c r="V5452" s="36"/>
      <c r="W5452" s="36"/>
      <c r="X5452" s="36"/>
      <c r="Y5452" s="36"/>
      <c r="Z5452" s="40"/>
      <c r="AA5452" s="33" t="s">
        <v>5445</v>
      </c>
      <c r="AB5452" s="33">
        <v>0</v>
      </c>
      <c r="AC5452" s="33" t="s">
        <v>5466</v>
      </c>
      <c r="AD5452" s="33" t="s">
        <v>5445</v>
      </c>
    </row>
    <row r="5453" spans="1:30" x14ac:dyDescent="0.25">
      <c r="A5453" s="33">
        <v>4322004</v>
      </c>
      <c r="B5453" s="33">
        <v>43</v>
      </c>
      <c r="C5453" s="33">
        <v>22004</v>
      </c>
      <c r="D5453" s="33" t="s">
        <v>679</v>
      </c>
      <c r="E5453" s="33" t="s">
        <v>440</v>
      </c>
      <c r="F5453" s="33">
        <v>0</v>
      </c>
      <c r="G5453" s="33" t="s">
        <v>10</v>
      </c>
      <c r="H5453" s="34">
        <v>28084</v>
      </c>
      <c r="I5453" s="38">
        <v>818.8</v>
      </c>
      <c r="J5453" s="33">
        <v>31.5</v>
      </c>
      <c r="K5453" s="35">
        <v>5900492.2000000002</v>
      </c>
      <c r="L5453" s="35">
        <v>215393.6</v>
      </c>
      <c r="M5453" s="35">
        <v>69266203.159999996</v>
      </c>
      <c r="N5453" s="35">
        <v>38790783.219999999</v>
      </c>
      <c r="O5453" s="35">
        <v>2466.3937886340977</v>
      </c>
      <c r="P5453" s="35">
        <v>1381.2413908275173</v>
      </c>
      <c r="Q5453" s="36">
        <v>0.85654560000000002</v>
      </c>
      <c r="R5453" s="36">
        <v>0.53767731922858386</v>
      </c>
      <c r="S5453" s="36">
        <v>0.53073617873491408</v>
      </c>
      <c r="T5453" s="36">
        <v>7.495885146439446E-2</v>
      </c>
      <c r="U5453" s="36">
        <v>1</v>
      </c>
      <c r="V5453" s="36">
        <v>0.57140034586853572</v>
      </c>
      <c r="W5453" s="36">
        <v>0.53939881000000001</v>
      </c>
      <c r="X5453" s="36">
        <v>0.53931960000000001</v>
      </c>
      <c r="Y5453" s="36"/>
      <c r="Z5453" s="33"/>
      <c r="AA5453" s="33" t="s">
        <v>5445</v>
      </c>
      <c r="AB5453" s="33">
        <v>0</v>
      </c>
      <c r="AC5453" s="33" t="s">
        <v>5464</v>
      </c>
      <c r="AD5453" s="33" t="s">
        <v>5493</v>
      </c>
    </row>
    <row r="5454" spans="1:30" x14ac:dyDescent="0.25">
      <c r="A5454" s="33">
        <v>4200200</v>
      </c>
      <c r="B5454" s="33">
        <v>42</v>
      </c>
      <c r="C5454" s="33">
        <v>200</v>
      </c>
      <c r="D5454" s="33" t="s">
        <v>1201</v>
      </c>
      <c r="E5454" s="33" t="s">
        <v>4141</v>
      </c>
      <c r="F5454" s="33">
        <v>0</v>
      </c>
      <c r="G5454" s="33" t="s">
        <v>2</v>
      </c>
      <c r="H5454" s="34">
        <v>10427</v>
      </c>
      <c r="I5454" s="38">
        <v>207.55</v>
      </c>
      <c r="J5454" s="33">
        <v>44.9</v>
      </c>
      <c r="K5454" s="35">
        <v>219690.01</v>
      </c>
      <c r="L5454" s="35">
        <v>22063.875</v>
      </c>
      <c r="M5454" s="35">
        <v>8116942.0999999996</v>
      </c>
      <c r="N5454" s="35">
        <v>5967404.4800000004</v>
      </c>
      <c r="O5454" s="35">
        <v>778.45421501870146</v>
      </c>
      <c r="P5454" s="35">
        <v>572.30310539944378</v>
      </c>
      <c r="Q5454" s="36">
        <v>0.33934609999999998</v>
      </c>
      <c r="R5454" s="36"/>
      <c r="S5454" s="36"/>
      <c r="T5454" s="36"/>
      <c r="U5454" s="36"/>
      <c r="V5454" s="36"/>
      <c r="W5454" s="36"/>
      <c r="X5454" s="36"/>
      <c r="Y5454" s="36"/>
      <c r="Z5454" s="40"/>
      <c r="AA5454" s="33" t="s">
        <v>5445</v>
      </c>
      <c r="AB5454" s="33">
        <v>0</v>
      </c>
      <c r="AC5454" s="33" t="s">
        <v>5466</v>
      </c>
      <c r="AD5454" s="33" t="s">
        <v>5445</v>
      </c>
    </row>
    <row r="5455" spans="1:30" x14ac:dyDescent="0.25">
      <c r="A5455" s="33">
        <v>4200705</v>
      </c>
      <c r="B5455" s="33">
        <v>42</v>
      </c>
      <c r="C5455" s="33">
        <v>705</v>
      </c>
      <c r="D5455" s="33" t="s">
        <v>1201</v>
      </c>
      <c r="E5455" s="33" t="s">
        <v>3616</v>
      </c>
      <c r="F5455" s="33">
        <v>0</v>
      </c>
      <c r="G5455" s="33" t="s">
        <v>2</v>
      </c>
      <c r="H5455" s="34">
        <v>9905</v>
      </c>
      <c r="I5455" s="38">
        <v>732.77</v>
      </c>
      <c r="J5455" s="33">
        <v>12.8</v>
      </c>
      <c r="K5455" s="35">
        <v>162333.35999999999</v>
      </c>
      <c r="L5455" s="35">
        <v>16671.805</v>
      </c>
      <c r="M5455" s="35">
        <v>6904132.7999999998</v>
      </c>
      <c r="N5455" s="35">
        <v>5093987.6399999997</v>
      </c>
      <c r="O5455" s="35">
        <v>697.03511357900049</v>
      </c>
      <c r="P5455" s="35">
        <v>514.28446643109532</v>
      </c>
      <c r="Q5455" s="36">
        <v>0.3045446</v>
      </c>
      <c r="R5455" s="36"/>
      <c r="S5455" s="36"/>
      <c r="T5455" s="36"/>
      <c r="U5455" s="36"/>
      <c r="V5455" s="36"/>
      <c r="W5455" s="36"/>
      <c r="X5455" s="36"/>
      <c r="Y5455" s="36"/>
      <c r="Z5455" s="40"/>
      <c r="AA5455" s="33" t="s">
        <v>5445</v>
      </c>
      <c r="AB5455" s="33">
        <v>0</v>
      </c>
      <c r="AC5455" s="33" t="s">
        <v>5466</v>
      </c>
      <c r="AD5455" s="33" t="s">
        <v>5445</v>
      </c>
    </row>
    <row r="5456" spans="1:30" x14ac:dyDescent="0.25">
      <c r="A5456" s="33">
        <v>4201505</v>
      </c>
      <c r="B5456" s="33">
        <v>42</v>
      </c>
      <c r="C5456" s="33">
        <v>1505</v>
      </c>
      <c r="D5456" s="33" t="s">
        <v>1201</v>
      </c>
      <c r="E5456" s="33" t="s">
        <v>4620</v>
      </c>
      <c r="F5456" s="33">
        <v>0</v>
      </c>
      <c r="G5456" s="33" t="s">
        <v>2</v>
      </c>
      <c r="H5456" s="34">
        <v>8431</v>
      </c>
      <c r="I5456" s="38">
        <v>173.58</v>
      </c>
      <c r="J5456" s="33">
        <v>44.7</v>
      </c>
      <c r="K5456" s="35">
        <v>136020.1</v>
      </c>
      <c r="L5456" s="35">
        <v>16671.172999999999</v>
      </c>
      <c r="M5456" s="35">
        <v>5227742.46</v>
      </c>
      <c r="N5456" s="35">
        <v>4587909.5</v>
      </c>
      <c r="O5456" s="35">
        <v>620.06196892420826</v>
      </c>
      <c r="P5456" s="35">
        <v>544.17145059897996</v>
      </c>
      <c r="Q5456" s="36">
        <v>0.29352889999999998</v>
      </c>
      <c r="R5456" s="36"/>
      <c r="S5456" s="36"/>
      <c r="T5456" s="36"/>
      <c r="U5456" s="36"/>
      <c r="V5456" s="36"/>
      <c r="W5456" s="36"/>
      <c r="X5456" s="36"/>
      <c r="Y5456" s="36"/>
      <c r="Z5456" s="40"/>
      <c r="AA5456" s="33" t="s">
        <v>5445</v>
      </c>
      <c r="AB5456" s="33">
        <v>0</v>
      </c>
      <c r="AC5456" s="33" t="s">
        <v>5466</v>
      </c>
      <c r="AD5456" s="33" t="s">
        <v>5445</v>
      </c>
    </row>
    <row r="5457" spans="1:30" x14ac:dyDescent="0.25">
      <c r="A5457" s="33">
        <v>4201604</v>
      </c>
      <c r="B5457" s="33">
        <v>42</v>
      </c>
      <c r="C5457" s="33">
        <v>1604</v>
      </c>
      <c r="D5457" s="33" t="s">
        <v>1201</v>
      </c>
      <c r="E5457" s="33" t="s">
        <v>4828</v>
      </c>
      <c r="F5457" s="33">
        <v>0</v>
      </c>
      <c r="G5457" s="33" t="s">
        <v>2</v>
      </c>
      <c r="H5457" s="34">
        <v>3564</v>
      </c>
      <c r="I5457" s="38">
        <v>94.3</v>
      </c>
      <c r="J5457" s="33">
        <v>37.1</v>
      </c>
      <c r="K5457" s="35">
        <v>82941.947</v>
      </c>
      <c r="L5457" s="35">
        <v>23285.218000000001</v>
      </c>
      <c r="M5457" s="35">
        <v>2853432.79</v>
      </c>
      <c r="N5457" s="35">
        <v>3620634.88</v>
      </c>
      <c r="O5457" s="35">
        <v>800.62648428731768</v>
      </c>
      <c r="P5457" s="35">
        <v>1015.8908193041526</v>
      </c>
      <c r="Q5457" s="36">
        <v>0.45930939999999998</v>
      </c>
      <c r="R5457" s="36"/>
      <c r="S5457" s="36"/>
      <c r="T5457" s="36"/>
      <c r="U5457" s="36"/>
      <c r="V5457" s="36"/>
      <c r="W5457" s="36"/>
      <c r="X5457" s="36"/>
      <c r="Y5457" s="36"/>
      <c r="Z5457" s="40"/>
      <c r="AA5457" s="33" t="s">
        <v>5445</v>
      </c>
      <c r="AB5457" s="33">
        <v>0</v>
      </c>
      <c r="AC5457" s="33" t="s">
        <v>5466</v>
      </c>
      <c r="AD5457" s="33" t="s">
        <v>5445</v>
      </c>
    </row>
    <row r="5458" spans="1:30" x14ac:dyDescent="0.25">
      <c r="A5458" s="33">
        <v>4202099</v>
      </c>
      <c r="B5458" s="33">
        <v>42</v>
      </c>
      <c r="C5458" s="33">
        <v>2099</v>
      </c>
      <c r="D5458" s="33" t="s">
        <v>1201</v>
      </c>
      <c r="E5458" s="33" t="s">
        <v>3877</v>
      </c>
      <c r="F5458" s="33">
        <v>0</v>
      </c>
      <c r="G5458" s="33" t="s">
        <v>2</v>
      </c>
      <c r="H5458" s="34">
        <v>1764</v>
      </c>
      <c r="I5458" s="38">
        <v>93.11</v>
      </c>
      <c r="J5458" s="33">
        <v>20.100000000000001</v>
      </c>
      <c r="K5458" s="35">
        <v>30436.583999999999</v>
      </c>
      <c r="L5458" s="35">
        <v>16523.661</v>
      </c>
      <c r="M5458" s="35">
        <v>2047576.17</v>
      </c>
      <c r="N5458" s="35">
        <v>2255773</v>
      </c>
      <c r="O5458" s="35">
        <v>1160.7574659863944</v>
      </c>
      <c r="P5458" s="35">
        <v>1278.7828798185942</v>
      </c>
      <c r="Q5458" s="36">
        <v>0.61486070000000004</v>
      </c>
      <c r="R5458" s="36"/>
      <c r="S5458" s="36"/>
      <c r="T5458" s="36"/>
      <c r="U5458" s="36"/>
      <c r="V5458" s="36"/>
      <c r="W5458" s="36"/>
      <c r="X5458" s="36"/>
      <c r="Y5458" s="36"/>
      <c r="Z5458" s="40"/>
      <c r="AA5458" s="33" t="s">
        <v>5445</v>
      </c>
      <c r="AB5458" s="33">
        <v>0</v>
      </c>
      <c r="AC5458" s="33" t="s">
        <v>5466</v>
      </c>
      <c r="AD5458" s="33" t="s">
        <v>5445</v>
      </c>
    </row>
    <row r="5459" spans="1:30" x14ac:dyDescent="0.25">
      <c r="A5459" s="33">
        <v>4203709</v>
      </c>
      <c r="B5459" s="33">
        <v>42</v>
      </c>
      <c r="C5459" s="33">
        <v>3709</v>
      </c>
      <c r="D5459" s="33" t="s">
        <v>1201</v>
      </c>
      <c r="E5459" s="33" t="s">
        <v>4367</v>
      </c>
      <c r="F5459" s="33">
        <v>0</v>
      </c>
      <c r="G5459" s="33" t="s">
        <v>2</v>
      </c>
      <c r="H5459" s="34">
        <v>11781</v>
      </c>
      <c r="I5459" s="38">
        <v>152.56</v>
      </c>
      <c r="J5459" s="33">
        <v>69.5</v>
      </c>
      <c r="K5459" s="35">
        <v>164861.25</v>
      </c>
      <c r="L5459" s="35">
        <v>14607.589</v>
      </c>
      <c r="M5459" s="35">
        <v>7998838.7999999998</v>
      </c>
      <c r="N5459" s="35">
        <v>7071085.2300000004</v>
      </c>
      <c r="O5459" s="35">
        <v>678.96093710211358</v>
      </c>
      <c r="P5459" s="35">
        <v>600.21095238095245</v>
      </c>
      <c r="Q5459" s="36">
        <v>0.32233800000000001</v>
      </c>
      <c r="R5459" s="36"/>
      <c r="S5459" s="36"/>
      <c r="T5459" s="36"/>
      <c r="U5459" s="36"/>
      <c r="V5459" s="36"/>
      <c r="W5459" s="36"/>
      <c r="X5459" s="36"/>
      <c r="Y5459" s="36"/>
      <c r="Z5459" s="40"/>
      <c r="AA5459" s="33" t="s">
        <v>5445</v>
      </c>
      <c r="AB5459" s="33">
        <v>0</v>
      </c>
      <c r="AC5459" s="33" t="s">
        <v>5466</v>
      </c>
      <c r="AD5459" s="33" t="s">
        <v>5445</v>
      </c>
    </row>
    <row r="5460" spans="1:30" x14ac:dyDescent="0.25">
      <c r="A5460" s="33">
        <v>4203253</v>
      </c>
      <c r="B5460" s="33">
        <v>42</v>
      </c>
      <c r="C5460" s="33">
        <v>3253</v>
      </c>
      <c r="D5460" s="33" t="s">
        <v>1201</v>
      </c>
      <c r="E5460" s="33" t="s">
        <v>1740</v>
      </c>
      <c r="F5460" s="33">
        <v>0</v>
      </c>
      <c r="G5460" s="33" t="s">
        <v>2</v>
      </c>
      <c r="H5460" s="34">
        <v>2625</v>
      </c>
      <c r="I5460" s="38">
        <v>1335.84</v>
      </c>
      <c r="J5460" s="33">
        <v>2.1</v>
      </c>
      <c r="K5460" s="35">
        <v>99699.712</v>
      </c>
      <c r="L5460" s="35">
        <v>36775.991000000002</v>
      </c>
      <c r="M5460" s="35">
        <v>6613825.2999999998</v>
      </c>
      <c r="N5460" s="35">
        <v>3327927.44</v>
      </c>
      <c r="O5460" s="35">
        <v>2519.5524952380952</v>
      </c>
      <c r="P5460" s="35">
        <v>1267.7818819047618</v>
      </c>
      <c r="Q5460" s="36">
        <v>0.82724209999999998</v>
      </c>
      <c r="R5460" s="36">
        <v>0.30310396276739099</v>
      </c>
      <c r="S5460" s="36">
        <v>0.4378446146896493</v>
      </c>
      <c r="T5460" s="36">
        <v>0.5941090433019518</v>
      </c>
      <c r="U5460" s="36">
        <v>0.42628664245915221</v>
      </c>
      <c r="V5460" s="36">
        <v>0.97139567018736905</v>
      </c>
      <c r="W5460" s="36">
        <v>0.49344202999999998</v>
      </c>
      <c r="X5460" s="36">
        <v>0.48898360000000002</v>
      </c>
      <c r="Y5460" s="36"/>
      <c r="Z5460" s="33"/>
      <c r="AA5460" s="33" t="s">
        <v>5445</v>
      </c>
      <c r="AB5460" s="33">
        <v>0</v>
      </c>
      <c r="AC5460" s="33" t="s">
        <v>5464</v>
      </c>
      <c r="AD5460" s="33" t="s">
        <v>5493</v>
      </c>
    </row>
    <row r="5461" spans="1:30" x14ac:dyDescent="0.25">
      <c r="A5461" s="33">
        <v>4204103</v>
      </c>
      <c r="B5461" s="33">
        <v>42</v>
      </c>
      <c r="C5461" s="33">
        <v>4103</v>
      </c>
      <c r="D5461" s="33" t="s">
        <v>1201</v>
      </c>
      <c r="E5461" s="33" t="s">
        <v>1202</v>
      </c>
      <c r="F5461" s="33">
        <v>0</v>
      </c>
      <c r="G5461" s="33" t="s">
        <v>2</v>
      </c>
      <c r="H5461" s="34">
        <v>3939</v>
      </c>
      <c r="I5461" s="38">
        <v>140.71</v>
      </c>
      <c r="J5461" s="33">
        <v>31.4</v>
      </c>
      <c r="K5461" s="35">
        <v>135846.78</v>
      </c>
      <c r="L5461" s="35">
        <v>32282.98</v>
      </c>
      <c r="M5461" s="35">
        <v>4749793.92</v>
      </c>
      <c r="N5461" s="35">
        <v>3946022.22</v>
      </c>
      <c r="O5461" s="35">
        <v>1205.8375019040366</v>
      </c>
      <c r="P5461" s="35">
        <v>1001.7827418126428</v>
      </c>
      <c r="Q5461" s="36">
        <v>0.55429119999999998</v>
      </c>
      <c r="R5461" s="36"/>
      <c r="S5461" s="36"/>
      <c r="T5461" s="36"/>
      <c r="U5461" s="36"/>
      <c r="V5461" s="36"/>
      <c r="W5461" s="36"/>
      <c r="X5461" s="36"/>
      <c r="Y5461" s="36"/>
      <c r="Z5461" s="40"/>
      <c r="AA5461" s="33" t="s">
        <v>5445</v>
      </c>
      <c r="AB5461" s="33">
        <v>0</v>
      </c>
      <c r="AC5461" s="33" t="s">
        <v>5466</v>
      </c>
      <c r="AD5461" s="33" t="s">
        <v>5445</v>
      </c>
    </row>
    <row r="5462" spans="1:30" x14ac:dyDescent="0.25">
      <c r="A5462" s="33">
        <v>4205407</v>
      </c>
      <c r="B5462" s="33">
        <v>42</v>
      </c>
      <c r="C5462" s="33">
        <v>5407</v>
      </c>
      <c r="D5462" s="33" t="s">
        <v>1201</v>
      </c>
      <c r="E5462" s="33" t="s">
        <v>3227</v>
      </c>
      <c r="F5462" s="33">
        <v>1</v>
      </c>
      <c r="G5462" s="33" t="s">
        <v>153</v>
      </c>
      <c r="H5462" s="34">
        <v>477798</v>
      </c>
      <c r="I5462" s="38">
        <v>675.41</v>
      </c>
      <c r="J5462" s="33">
        <v>623.70000000000005</v>
      </c>
      <c r="K5462" s="35">
        <v>14679653</v>
      </c>
      <c r="L5462" s="35">
        <v>32385.041000000001</v>
      </c>
      <c r="M5462" s="35">
        <v>365393870</v>
      </c>
      <c r="N5462" s="35">
        <v>280652788.06</v>
      </c>
      <c r="O5462" s="35">
        <v>764.74549914398972</v>
      </c>
      <c r="P5462" s="35">
        <v>587.38795068208742</v>
      </c>
      <c r="Q5462" s="36">
        <v>0.33990550000000003</v>
      </c>
      <c r="R5462" s="36"/>
      <c r="S5462" s="36"/>
      <c r="T5462" s="36"/>
      <c r="U5462" s="36"/>
      <c r="V5462" s="36"/>
      <c r="W5462" s="36"/>
      <c r="X5462" s="36"/>
      <c r="Y5462" s="36"/>
      <c r="Z5462" s="40"/>
      <c r="AA5462" s="33" t="s">
        <v>5445</v>
      </c>
      <c r="AB5462" s="33">
        <v>0</v>
      </c>
      <c r="AC5462" s="33" t="s">
        <v>5466</v>
      </c>
      <c r="AD5462" s="33" t="s">
        <v>5445</v>
      </c>
    </row>
    <row r="5463" spans="1:30" x14ac:dyDescent="0.25">
      <c r="A5463" s="33">
        <v>4207007</v>
      </c>
      <c r="B5463" s="33">
        <v>42</v>
      </c>
      <c r="C5463" s="33">
        <v>7007</v>
      </c>
      <c r="D5463" s="33" t="s">
        <v>1201</v>
      </c>
      <c r="E5463" s="33" t="s">
        <v>4068</v>
      </c>
      <c r="F5463" s="33">
        <v>0</v>
      </c>
      <c r="G5463" s="33" t="s">
        <v>56</v>
      </c>
      <c r="H5463" s="34">
        <v>53998</v>
      </c>
      <c r="I5463" s="38">
        <v>228.93</v>
      </c>
      <c r="J5463" s="33">
        <v>200.4</v>
      </c>
      <c r="K5463" s="35">
        <v>1536422.6</v>
      </c>
      <c r="L5463" s="35">
        <v>29882.187999999998</v>
      </c>
      <c r="M5463" s="35">
        <v>33615229.460000001</v>
      </c>
      <c r="N5463" s="35">
        <v>25227353.579999998</v>
      </c>
      <c r="O5463" s="35">
        <v>622.52730582614174</v>
      </c>
      <c r="P5463" s="35">
        <v>467.19051779695542</v>
      </c>
      <c r="Q5463" s="36">
        <v>0.27424690000000002</v>
      </c>
      <c r="R5463" s="36"/>
      <c r="S5463" s="36"/>
      <c r="T5463" s="36"/>
      <c r="U5463" s="36"/>
      <c r="V5463" s="36"/>
      <c r="W5463" s="36"/>
      <c r="X5463" s="36"/>
      <c r="Y5463" s="36"/>
      <c r="Z5463" s="40"/>
      <c r="AA5463" s="33" t="s">
        <v>5445</v>
      </c>
      <c r="AB5463" s="33">
        <v>0</v>
      </c>
      <c r="AC5463" s="33" t="s">
        <v>5466</v>
      </c>
      <c r="AD5463" s="33" t="s">
        <v>5445</v>
      </c>
    </row>
    <row r="5464" spans="1:30" x14ac:dyDescent="0.25">
      <c r="A5464" s="33">
        <v>4207304</v>
      </c>
      <c r="B5464" s="33">
        <v>42</v>
      </c>
      <c r="C5464" s="33">
        <v>7304</v>
      </c>
      <c r="D5464" s="33" t="s">
        <v>1201</v>
      </c>
      <c r="E5464" s="33" t="s">
        <v>4204</v>
      </c>
      <c r="F5464" s="33">
        <v>0</v>
      </c>
      <c r="G5464" s="33" t="s">
        <v>10</v>
      </c>
      <c r="H5464" s="34">
        <v>43624</v>
      </c>
      <c r="I5464" s="38">
        <v>182.93</v>
      </c>
      <c r="J5464" s="33">
        <v>219.6</v>
      </c>
      <c r="K5464" s="35">
        <v>897695.03</v>
      </c>
      <c r="L5464" s="35">
        <v>21250.237000000001</v>
      </c>
      <c r="M5464" s="35">
        <v>27086334.969999999</v>
      </c>
      <c r="N5464" s="35">
        <v>26196078.629999999</v>
      </c>
      <c r="O5464" s="35">
        <v>620.90443265175134</v>
      </c>
      <c r="P5464" s="35">
        <v>600.49694273794239</v>
      </c>
      <c r="Q5464" s="36">
        <v>0.30828129999999998</v>
      </c>
      <c r="R5464" s="36"/>
      <c r="S5464" s="36"/>
      <c r="T5464" s="36"/>
      <c r="U5464" s="36"/>
      <c r="V5464" s="36"/>
      <c r="W5464" s="36"/>
      <c r="X5464" s="36"/>
      <c r="Y5464" s="36"/>
      <c r="Z5464" s="40"/>
      <c r="AA5464" s="33" t="s">
        <v>5445</v>
      </c>
      <c r="AB5464" s="33">
        <v>0</v>
      </c>
      <c r="AC5464" s="33" t="s">
        <v>5466</v>
      </c>
      <c r="AD5464" s="33" t="s">
        <v>5445</v>
      </c>
    </row>
    <row r="5465" spans="1:30" x14ac:dyDescent="0.25">
      <c r="A5465" s="33">
        <v>4209409</v>
      </c>
      <c r="B5465" s="33">
        <v>42</v>
      </c>
      <c r="C5465" s="33">
        <v>9409</v>
      </c>
      <c r="D5465" s="33" t="s">
        <v>1201</v>
      </c>
      <c r="E5465" s="33" t="s">
        <v>3446</v>
      </c>
      <c r="F5465" s="33">
        <v>0</v>
      </c>
      <c r="G5465" s="33" t="s">
        <v>10</v>
      </c>
      <c r="H5465" s="34">
        <v>44982</v>
      </c>
      <c r="I5465" s="38">
        <v>336.4</v>
      </c>
      <c r="J5465" s="33">
        <v>116.8</v>
      </c>
      <c r="K5465" s="35">
        <v>680357.86</v>
      </c>
      <c r="L5465" s="35">
        <v>15470.062</v>
      </c>
      <c r="M5465" s="35">
        <v>17383851.379999999</v>
      </c>
      <c r="N5465" s="35">
        <v>23581559.09</v>
      </c>
      <c r="O5465" s="35">
        <v>386.46239340180512</v>
      </c>
      <c r="P5465" s="35">
        <v>524.24434418211729</v>
      </c>
      <c r="Q5465" s="36">
        <v>0.2315258</v>
      </c>
      <c r="R5465" s="36"/>
      <c r="S5465" s="36"/>
      <c r="T5465" s="36"/>
      <c r="U5465" s="36"/>
      <c r="V5465" s="36"/>
      <c r="W5465" s="36"/>
      <c r="X5465" s="36"/>
      <c r="Y5465" s="36"/>
      <c r="Z5465" s="40"/>
      <c r="AA5465" s="33" t="s">
        <v>5445</v>
      </c>
      <c r="AB5465" s="33">
        <v>0</v>
      </c>
      <c r="AC5465" s="33" t="s">
        <v>5466</v>
      </c>
      <c r="AD5465" s="33" t="s">
        <v>5445</v>
      </c>
    </row>
    <row r="5466" spans="1:30" x14ac:dyDescent="0.25">
      <c r="A5466" s="33">
        <v>4210902</v>
      </c>
      <c r="B5466" s="33">
        <v>42</v>
      </c>
      <c r="C5466" s="33">
        <v>10902</v>
      </c>
      <c r="D5466" s="33" t="s">
        <v>1201</v>
      </c>
      <c r="E5466" s="33" t="s">
        <v>4655</v>
      </c>
      <c r="F5466" s="33">
        <v>0</v>
      </c>
      <c r="G5466" s="33" t="s">
        <v>2</v>
      </c>
      <c r="H5466" s="34">
        <v>4181</v>
      </c>
      <c r="I5466" s="38">
        <v>91.11</v>
      </c>
      <c r="J5466" s="33">
        <v>44.4</v>
      </c>
      <c r="K5466" s="35">
        <v>129076.12</v>
      </c>
      <c r="L5466" s="35">
        <v>31125.179</v>
      </c>
      <c r="M5466" s="35">
        <v>3935628.14</v>
      </c>
      <c r="N5466" s="35">
        <v>3859528.35</v>
      </c>
      <c r="O5466" s="35">
        <v>941.31263812485054</v>
      </c>
      <c r="P5466" s="35">
        <v>923.11130112413298</v>
      </c>
      <c r="Q5466" s="36">
        <v>0.46958899999999998</v>
      </c>
      <c r="R5466" s="36"/>
      <c r="S5466" s="36"/>
      <c r="T5466" s="36"/>
      <c r="U5466" s="36"/>
      <c r="V5466" s="36"/>
      <c r="W5466" s="36"/>
      <c r="X5466" s="36"/>
      <c r="Y5466" s="36"/>
      <c r="Z5466" s="40"/>
      <c r="AA5466" s="33" t="s">
        <v>5445</v>
      </c>
      <c r="AB5466" s="33">
        <v>0</v>
      </c>
      <c r="AC5466" s="33" t="s">
        <v>5466</v>
      </c>
      <c r="AD5466" s="33" t="s">
        <v>5445</v>
      </c>
    </row>
    <row r="5467" spans="1:30" x14ac:dyDescent="0.25">
      <c r="A5467" s="33">
        <v>4211504</v>
      </c>
      <c r="B5467" s="33">
        <v>42</v>
      </c>
      <c r="C5467" s="33">
        <v>11504</v>
      </c>
      <c r="D5467" s="33" t="s">
        <v>1201</v>
      </c>
      <c r="E5467" s="33" t="s">
        <v>3708</v>
      </c>
      <c r="F5467" s="33">
        <v>0</v>
      </c>
      <c r="G5467" s="33" t="s">
        <v>2</v>
      </c>
      <c r="H5467" s="34">
        <v>13861</v>
      </c>
      <c r="I5467" s="38">
        <v>402.89</v>
      </c>
      <c r="J5467" s="33">
        <v>30.3</v>
      </c>
      <c r="K5467" s="35">
        <v>391710.37</v>
      </c>
      <c r="L5467" s="35">
        <v>29821.878000000001</v>
      </c>
      <c r="M5467" s="35">
        <v>8650606.3100000005</v>
      </c>
      <c r="N5467" s="35">
        <v>11062912.359999999</v>
      </c>
      <c r="O5467" s="35">
        <v>624.09684077627878</v>
      </c>
      <c r="P5467" s="35">
        <v>798.13233965803329</v>
      </c>
      <c r="Q5467" s="36">
        <v>0.36010219999999998</v>
      </c>
      <c r="R5467" s="36"/>
      <c r="S5467" s="36"/>
      <c r="T5467" s="36"/>
      <c r="U5467" s="36"/>
      <c r="V5467" s="36"/>
      <c r="W5467" s="36"/>
      <c r="X5467" s="36"/>
      <c r="Y5467" s="36"/>
      <c r="Z5467" s="40"/>
      <c r="AA5467" s="33" t="s">
        <v>5445</v>
      </c>
      <c r="AB5467" s="33">
        <v>0</v>
      </c>
      <c r="AC5467" s="33" t="s">
        <v>5466</v>
      </c>
      <c r="AD5467" s="33" t="s">
        <v>5445</v>
      </c>
    </row>
    <row r="5468" spans="1:30" x14ac:dyDescent="0.25">
      <c r="A5468" s="33">
        <v>4211801</v>
      </c>
      <c r="B5468" s="33">
        <v>42</v>
      </c>
      <c r="C5468" s="33">
        <v>11801</v>
      </c>
      <c r="D5468" s="33" t="s">
        <v>1201</v>
      </c>
      <c r="E5468" s="33" t="s">
        <v>4705</v>
      </c>
      <c r="F5468" s="33">
        <v>0</v>
      </c>
      <c r="G5468" s="33" t="s">
        <v>2</v>
      </c>
      <c r="H5468" s="34">
        <v>7381</v>
      </c>
      <c r="I5468" s="38">
        <v>213.58</v>
      </c>
      <c r="J5468" s="33">
        <v>34.5</v>
      </c>
      <c r="K5468" s="35">
        <v>120142.45</v>
      </c>
      <c r="L5468" s="35">
        <v>16156.865</v>
      </c>
      <c r="M5468" s="35">
        <v>5914114.1799999997</v>
      </c>
      <c r="N5468" s="35">
        <v>4129200.13</v>
      </c>
      <c r="O5468" s="35">
        <v>801.26191301991594</v>
      </c>
      <c r="P5468" s="35">
        <v>559.43640834575262</v>
      </c>
      <c r="Q5468" s="36">
        <v>0.34157419999999999</v>
      </c>
      <c r="R5468" s="36"/>
      <c r="S5468" s="36"/>
      <c r="T5468" s="36"/>
      <c r="U5468" s="36"/>
      <c r="V5468" s="36"/>
      <c r="W5468" s="36"/>
      <c r="X5468" s="36"/>
      <c r="Y5468" s="36"/>
      <c r="Z5468" s="40"/>
      <c r="AA5468" s="33" t="s">
        <v>5445</v>
      </c>
      <c r="AB5468" s="33">
        <v>0</v>
      </c>
      <c r="AC5468" s="33" t="s">
        <v>5466</v>
      </c>
      <c r="AD5468" s="33" t="s">
        <v>5445</v>
      </c>
    </row>
    <row r="5469" spans="1:30" x14ac:dyDescent="0.25">
      <c r="A5469" s="33">
        <v>4211876</v>
      </c>
      <c r="B5469" s="33">
        <v>42</v>
      </c>
      <c r="C5469" s="33">
        <v>11876</v>
      </c>
      <c r="D5469" s="33" t="s">
        <v>1201</v>
      </c>
      <c r="E5469" s="33" t="s">
        <v>4593</v>
      </c>
      <c r="F5469" s="33">
        <v>0</v>
      </c>
      <c r="G5469" s="33" t="s">
        <v>2</v>
      </c>
      <c r="H5469" s="34">
        <v>1607</v>
      </c>
      <c r="I5469" s="38">
        <v>85.76</v>
      </c>
      <c r="J5469" s="33">
        <v>20.6</v>
      </c>
      <c r="K5469" s="35">
        <v>74097.565000000002</v>
      </c>
      <c r="L5469" s="35">
        <v>43638.142</v>
      </c>
      <c r="M5469" s="35">
        <v>1998729.03</v>
      </c>
      <c r="N5469" s="35">
        <v>3124012.82</v>
      </c>
      <c r="O5469" s="35">
        <v>1243.764175482265</v>
      </c>
      <c r="P5469" s="35">
        <v>1944.0029993777223</v>
      </c>
      <c r="Q5469" s="36">
        <v>0.79646530000000004</v>
      </c>
      <c r="R5469" s="36">
        <v>0.17351195153631679</v>
      </c>
      <c r="S5469" s="36">
        <v>0.58526980731772649</v>
      </c>
      <c r="T5469" s="36">
        <v>0.88444502130458713</v>
      </c>
      <c r="U5469" s="36">
        <v>0.72093713682842675</v>
      </c>
      <c r="V5469" s="36">
        <v>0.92948349684611742</v>
      </c>
      <c r="W5469" s="36">
        <v>0.62488522999999996</v>
      </c>
      <c r="X5469" s="36">
        <v>0.63295199999999996</v>
      </c>
      <c r="Y5469" s="36"/>
      <c r="Z5469" s="33"/>
      <c r="AA5469" s="33" t="s">
        <v>5445</v>
      </c>
      <c r="AB5469" s="33">
        <v>0</v>
      </c>
      <c r="AC5469" s="33" t="s">
        <v>5464</v>
      </c>
      <c r="AD5469" s="33" t="s">
        <v>5495</v>
      </c>
    </row>
    <row r="5470" spans="1:30" x14ac:dyDescent="0.25">
      <c r="A5470" s="33">
        <v>4212205</v>
      </c>
      <c r="B5470" s="33">
        <v>42</v>
      </c>
      <c r="C5470" s="33">
        <v>12205</v>
      </c>
      <c r="D5470" s="33" t="s">
        <v>1201</v>
      </c>
      <c r="E5470" s="33" t="s">
        <v>3876</v>
      </c>
      <c r="F5470" s="33">
        <v>0</v>
      </c>
      <c r="G5470" s="33" t="s">
        <v>2</v>
      </c>
      <c r="H5470" s="34">
        <v>18905</v>
      </c>
      <c r="I5470" s="38">
        <v>747.86</v>
      </c>
      <c r="J5470" s="33">
        <v>24</v>
      </c>
      <c r="K5470" s="35">
        <v>834039.99</v>
      </c>
      <c r="L5470" s="35">
        <v>44918.137999999999</v>
      </c>
      <c r="M5470" s="35">
        <v>9978409.8699999992</v>
      </c>
      <c r="N5470" s="35">
        <v>9788782.7400000002</v>
      </c>
      <c r="O5470" s="35">
        <v>527.81855964030672</v>
      </c>
      <c r="P5470" s="35">
        <v>517.78803173763561</v>
      </c>
      <c r="Q5470" s="36">
        <v>0.26426339999999998</v>
      </c>
      <c r="R5470" s="36"/>
      <c r="S5470" s="36"/>
      <c r="T5470" s="36"/>
      <c r="U5470" s="36"/>
      <c r="V5470" s="36"/>
      <c r="W5470" s="36"/>
      <c r="X5470" s="36"/>
      <c r="Y5470" s="36"/>
      <c r="Z5470" s="40"/>
      <c r="AA5470" s="33" t="s">
        <v>5445</v>
      </c>
      <c r="AB5470" s="33">
        <v>0</v>
      </c>
      <c r="AC5470" s="33" t="s">
        <v>5466</v>
      </c>
      <c r="AD5470" s="33" t="s">
        <v>5445</v>
      </c>
    </row>
    <row r="5471" spans="1:30" x14ac:dyDescent="0.25">
      <c r="A5471" s="33">
        <v>4213302</v>
      </c>
      <c r="B5471" s="33">
        <v>42</v>
      </c>
      <c r="C5471" s="33">
        <v>13302</v>
      </c>
      <c r="D5471" s="33" t="s">
        <v>1201</v>
      </c>
      <c r="E5471" s="33" t="s">
        <v>2585</v>
      </c>
      <c r="F5471" s="33">
        <v>0</v>
      </c>
      <c r="G5471" s="33" t="s">
        <v>2</v>
      </c>
      <c r="H5471" s="34">
        <v>4796</v>
      </c>
      <c r="I5471" s="38">
        <v>568.96</v>
      </c>
      <c r="J5471" s="33">
        <v>8.6</v>
      </c>
      <c r="K5471" s="35">
        <v>79009.854999999996</v>
      </c>
      <c r="L5471" s="35">
        <v>16173.972</v>
      </c>
      <c r="M5471" s="35">
        <v>3839515.14</v>
      </c>
      <c r="N5471" s="35">
        <v>3598687.71</v>
      </c>
      <c r="O5471" s="35">
        <v>800.56612593828197</v>
      </c>
      <c r="P5471" s="35">
        <v>750.35189949958294</v>
      </c>
      <c r="Q5471" s="36">
        <v>0.39071319999999998</v>
      </c>
      <c r="R5471" s="36"/>
      <c r="S5471" s="36"/>
      <c r="T5471" s="36"/>
      <c r="U5471" s="36"/>
      <c r="V5471" s="36"/>
      <c r="W5471" s="36"/>
      <c r="X5471" s="36"/>
      <c r="Y5471" s="36"/>
      <c r="Z5471" s="40"/>
      <c r="AA5471" s="33" t="s">
        <v>5445</v>
      </c>
      <c r="AB5471" s="33">
        <v>0</v>
      </c>
      <c r="AC5471" s="33" t="s">
        <v>5466</v>
      </c>
      <c r="AD5471" s="33" t="s">
        <v>5445</v>
      </c>
    </row>
    <row r="5472" spans="1:30" x14ac:dyDescent="0.25">
      <c r="A5472" s="33">
        <v>4213609</v>
      </c>
      <c r="B5472" s="33">
        <v>42</v>
      </c>
      <c r="C5472" s="33">
        <v>13609</v>
      </c>
      <c r="D5472" s="33" t="s">
        <v>1201</v>
      </c>
      <c r="E5472" s="33" t="s">
        <v>3060</v>
      </c>
      <c r="F5472" s="33">
        <v>0</v>
      </c>
      <c r="G5472" s="33" t="s">
        <v>10</v>
      </c>
      <c r="H5472" s="34">
        <v>35045</v>
      </c>
      <c r="I5472" s="38">
        <v>845.34</v>
      </c>
      <c r="J5472" s="33">
        <v>39.6</v>
      </c>
      <c r="K5472" s="35">
        <v>500991.04</v>
      </c>
      <c r="L5472" s="35">
        <v>14500.045</v>
      </c>
      <c r="M5472" s="35">
        <v>14666748.189999999</v>
      </c>
      <c r="N5472" s="35">
        <v>18254738.219999999</v>
      </c>
      <c r="O5472" s="35">
        <v>418.51186160650593</v>
      </c>
      <c r="P5472" s="35">
        <v>520.89422799258091</v>
      </c>
      <c r="Q5472" s="36">
        <v>0.23846110000000001</v>
      </c>
      <c r="R5472" s="36"/>
      <c r="S5472" s="36"/>
      <c r="T5472" s="36"/>
      <c r="U5472" s="36"/>
      <c r="V5472" s="36"/>
      <c r="W5472" s="36"/>
      <c r="X5472" s="36"/>
      <c r="Y5472" s="36"/>
      <c r="Z5472" s="40"/>
      <c r="AA5472" s="33" t="s">
        <v>5445</v>
      </c>
      <c r="AB5472" s="33">
        <v>0</v>
      </c>
      <c r="AC5472" s="33" t="s">
        <v>5466</v>
      </c>
      <c r="AD5472" s="33" t="s">
        <v>5445</v>
      </c>
    </row>
    <row r="5473" spans="1:30" x14ac:dyDescent="0.25">
      <c r="A5473" s="33">
        <v>4214300</v>
      </c>
      <c r="B5473" s="33">
        <v>42</v>
      </c>
      <c r="C5473" s="33">
        <v>14300</v>
      </c>
      <c r="D5473" s="33" t="s">
        <v>1201</v>
      </c>
      <c r="E5473" s="33" t="s">
        <v>4296</v>
      </c>
      <c r="F5473" s="33">
        <v>0</v>
      </c>
      <c r="G5473" s="33" t="s">
        <v>2</v>
      </c>
      <c r="H5473" s="34">
        <v>2860</v>
      </c>
      <c r="I5473" s="38">
        <v>286.29000000000002</v>
      </c>
      <c r="J5473" s="33">
        <v>9.6</v>
      </c>
      <c r="K5473" s="35">
        <v>91834.668000000005</v>
      </c>
      <c r="L5473" s="35">
        <v>32484.848999999998</v>
      </c>
      <c r="M5473" s="35">
        <v>2953307.84</v>
      </c>
      <c r="N5473" s="35">
        <v>2551968.75</v>
      </c>
      <c r="O5473" s="35">
        <v>1032.6251188811189</v>
      </c>
      <c r="P5473" s="35">
        <v>892.2967657342657</v>
      </c>
      <c r="Q5473" s="36">
        <v>0.48385519999999999</v>
      </c>
      <c r="R5473" s="36"/>
      <c r="S5473" s="36"/>
      <c r="T5473" s="36"/>
      <c r="U5473" s="36"/>
      <c r="V5473" s="36"/>
      <c r="W5473" s="36"/>
      <c r="X5473" s="36"/>
      <c r="Y5473" s="36"/>
      <c r="Z5473" s="40"/>
      <c r="AA5473" s="33" t="s">
        <v>5445</v>
      </c>
      <c r="AB5473" s="33">
        <v>0</v>
      </c>
      <c r="AC5473" s="33" t="s">
        <v>5466</v>
      </c>
      <c r="AD5473" s="33" t="s">
        <v>5445</v>
      </c>
    </row>
    <row r="5474" spans="1:30" x14ac:dyDescent="0.25">
      <c r="A5474" s="33">
        <v>4215695</v>
      </c>
      <c r="B5474" s="33">
        <v>42</v>
      </c>
      <c r="C5474" s="33">
        <v>15695</v>
      </c>
      <c r="D5474" s="33" t="s">
        <v>1201</v>
      </c>
      <c r="E5474" s="33" t="s">
        <v>5199</v>
      </c>
      <c r="F5474" s="33">
        <v>0</v>
      </c>
      <c r="G5474" s="33" t="s">
        <v>2</v>
      </c>
      <c r="H5474" s="34">
        <v>1341</v>
      </c>
      <c r="I5474" s="38">
        <v>73.84</v>
      </c>
      <c r="J5474" s="33">
        <v>19.8</v>
      </c>
      <c r="K5474" s="35">
        <v>40734.385000000002</v>
      </c>
      <c r="L5474" s="35">
        <v>28807.91</v>
      </c>
      <c r="M5474" s="35">
        <v>2052807.11</v>
      </c>
      <c r="N5474" s="35">
        <v>2565532.9700000002</v>
      </c>
      <c r="O5474" s="35">
        <v>1530.8032140193886</v>
      </c>
      <c r="P5474" s="35">
        <v>1913.1491200596572</v>
      </c>
      <c r="Q5474" s="36">
        <v>0.8663286</v>
      </c>
      <c r="R5474" s="36">
        <v>0.12664165308974221</v>
      </c>
      <c r="S5474" s="36">
        <v>0.54429574007254455</v>
      </c>
      <c r="T5474" s="36">
        <v>0.42958589506319561</v>
      </c>
      <c r="U5474" s="36">
        <v>0.77728063913399847</v>
      </c>
      <c r="V5474" s="36">
        <v>0.80721539069491066</v>
      </c>
      <c r="W5474" s="36">
        <v>0.50322741999999998</v>
      </c>
      <c r="X5474" s="36">
        <v>0.49970140000000002</v>
      </c>
      <c r="Y5474" s="36"/>
      <c r="Z5474" s="33"/>
      <c r="AA5474" s="33" t="s">
        <v>5445</v>
      </c>
      <c r="AB5474" s="33">
        <v>0</v>
      </c>
      <c r="AC5474" s="33" t="s">
        <v>5464</v>
      </c>
      <c r="AD5474" s="33" t="s">
        <v>5495</v>
      </c>
    </row>
    <row r="5475" spans="1:30" x14ac:dyDescent="0.25">
      <c r="A5475" s="33">
        <v>4216206</v>
      </c>
      <c r="B5475" s="33">
        <v>42</v>
      </c>
      <c r="C5475" s="33">
        <v>16206</v>
      </c>
      <c r="D5475" s="33" t="s">
        <v>1201</v>
      </c>
      <c r="E5475" s="33" t="s">
        <v>2939</v>
      </c>
      <c r="F5475" s="33">
        <v>0</v>
      </c>
      <c r="G5475" s="33" t="s">
        <v>10</v>
      </c>
      <c r="H5475" s="34">
        <v>49658</v>
      </c>
      <c r="I5475" s="38">
        <v>498.65</v>
      </c>
      <c r="J5475" s="33">
        <v>85.3</v>
      </c>
      <c r="K5475" s="35">
        <v>3257476.4</v>
      </c>
      <c r="L5475" s="35">
        <v>70087.922000000006</v>
      </c>
      <c r="M5475" s="35">
        <v>43821330.43</v>
      </c>
      <c r="N5475" s="35">
        <v>37162670.149999999</v>
      </c>
      <c r="O5475" s="35">
        <v>882.46265314752907</v>
      </c>
      <c r="P5475" s="35">
        <v>748.37226932216356</v>
      </c>
      <c r="Q5475" s="36">
        <v>0.41013490000000002</v>
      </c>
      <c r="R5475" s="36"/>
      <c r="S5475" s="36"/>
      <c r="T5475" s="36"/>
      <c r="U5475" s="36"/>
      <c r="V5475" s="36"/>
      <c r="W5475" s="36"/>
      <c r="X5475" s="36"/>
      <c r="Y5475" s="36"/>
      <c r="Z5475" s="40"/>
      <c r="AA5475" s="33" t="s">
        <v>5445</v>
      </c>
      <c r="AB5475" s="33">
        <v>0</v>
      </c>
      <c r="AC5475" s="33" t="s">
        <v>5466</v>
      </c>
      <c r="AD5475" s="33" t="s">
        <v>5445</v>
      </c>
    </row>
    <row r="5476" spans="1:30" x14ac:dyDescent="0.25">
      <c r="A5476" s="33">
        <v>4216255</v>
      </c>
      <c r="B5476" s="33">
        <v>42</v>
      </c>
      <c r="C5476" s="33">
        <v>16255</v>
      </c>
      <c r="D5476" s="33" t="s">
        <v>1201</v>
      </c>
      <c r="E5476" s="33" t="s">
        <v>4885</v>
      </c>
      <c r="F5476" s="33">
        <v>0</v>
      </c>
      <c r="G5476" s="33" t="s">
        <v>2</v>
      </c>
      <c r="H5476" s="34">
        <v>6285</v>
      </c>
      <c r="I5476" s="38">
        <v>163.30000000000001</v>
      </c>
      <c r="J5476" s="33">
        <v>37</v>
      </c>
      <c r="K5476" s="35">
        <v>224999.82</v>
      </c>
      <c r="L5476" s="35">
        <v>36226.021999999997</v>
      </c>
      <c r="M5476" s="35">
        <v>4675149.1399999997</v>
      </c>
      <c r="N5476" s="35">
        <v>4503512.0599999996</v>
      </c>
      <c r="O5476" s="35">
        <v>743.85825616547334</v>
      </c>
      <c r="P5476" s="35">
        <v>716.54925377883842</v>
      </c>
      <c r="Q5476" s="36">
        <v>0.36818060000000002</v>
      </c>
      <c r="R5476" s="36"/>
      <c r="S5476" s="36"/>
      <c r="T5476" s="36"/>
      <c r="U5476" s="36"/>
      <c r="V5476" s="36"/>
      <c r="W5476" s="36"/>
      <c r="X5476" s="36"/>
      <c r="Y5476" s="36"/>
      <c r="Z5476" s="40"/>
      <c r="AA5476" s="33" t="s">
        <v>5445</v>
      </c>
      <c r="AB5476" s="33">
        <v>0</v>
      </c>
      <c r="AC5476" s="33" t="s">
        <v>5466</v>
      </c>
      <c r="AD5476" s="33" t="s">
        <v>5445</v>
      </c>
    </row>
    <row r="5477" spans="1:30" x14ac:dyDescent="0.25">
      <c r="A5477" s="33">
        <v>4217808</v>
      </c>
      <c r="B5477" s="33">
        <v>42</v>
      </c>
      <c r="C5477" s="33">
        <v>17808</v>
      </c>
      <c r="D5477" s="33" t="s">
        <v>1201</v>
      </c>
      <c r="E5477" s="33" t="s">
        <v>3552</v>
      </c>
      <c r="F5477" s="33">
        <v>0</v>
      </c>
      <c r="G5477" s="33" t="s">
        <v>2</v>
      </c>
      <c r="H5477" s="34">
        <v>18161</v>
      </c>
      <c r="I5477" s="38">
        <v>692.88</v>
      </c>
      <c r="J5477" s="33">
        <v>24.9</v>
      </c>
      <c r="K5477" s="35">
        <v>414153.25</v>
      </c>
      <c r="L5477" s="35">
        <v>23194.065999999999</v>
      </c>
      <c r="M5477" s="35">
        <v>11690726.08</v>
      </c>
      <c r="N5477" s="35">
        <v>10021244.949999999</v>
      </c>
      <c r="O5477" s="35">
        <v>643.72700181708058</v>
      </c>
      <c r="P5477" s="35">
        <v>551.80028357469303</v>
      </c>
      <c r="Q5477" s="36">
        <v>0.3012591</v>
      </c>
      <c r="R5477" s="36"/>
      <c r="S5477" s="36"/>
      <c r="T5477" s="36"/>
      <c r="U5477" s="36"/>
      <c r="V5477" s="36"/>
      <c r="W5477" s="36"/>
      <c r="X5477" s="36"/>
      <c r="Y5477" s="36"/>
      <c r="Z5477" s="40"/>
      <c r="AA5477" s="33" t="s">
        <v>5445</v>
      </c>
      <c r="AB5477" s="33">
        <v>0</v>
      </c>
      <c r="AC5477" s="33" t="s">
        <v>5466</v>
      </c>
      <c r="AD5477" s="33" t="s">
        <v>5445</v>
      </c>
    </row>
    <row r="5478" spans="1:30" x14ac:dyDescent="0.25">
      <c r="A5478" s="33">
        <v>4218251</v>
      </c>
      <c r="B5478" s="33">
        <v>42</v>
      </c>
      <c r="C5478" s="33">
        <v>18251</v>
      </c>
      <c r="D5478" s="33" t="s">
        <v>1201</v>
      </c>
      <c r="E5478" s="33" t="s">
        <v>2116</v>
      </c>
      <c r="F5478" s="33">
        <v>0</v>
      </c>
      <c r="G5478" s="33" t="s">
        <v>2</v>
      </c>
      <c r="H5478" s="34">
        <v>7699</v>
      </c>
      <c r="I5478" s="38">
        <v>598.47</v>
      </c>
      <c r="J5478" s="33">
        <v>12</v>
      </c>
      <c r="K5478" s="35">
        <v>136826.6</v>
      </c>
      <c r="L5478" s="35">
        <v>18255.717000000001</v>
      </c>
      <c r="M5478" s="35">
        <v>5488075.5999999996</v>
      </c>
      <c r="N5478" s="35">
        <v>3843278.89</v>
      </c>
      <c r="O5478" s="35">
        <v>712.82966619041429</v>
      </c>
      <c r="P5478" s="35">
        <v>499.19195869593455</v>
      </c>
      <c r="Q5478" s="36">
        <v>0.30449090000000001</v>
      </c>
      <c r="R5478" s="36"/>
      <c r="S5478" s="36"/>
      <c r="T5478" s="36"/>
      <c r="U5478" s="36"/>
      <c r="V5478" s="36"/>
      <c r="W5478" s="36"/>
      <c r="X5478" s="36"/>
      <c r="Y5478" s="36"/>
      <c r="Z5478" s="40"/>
      <c r="AA5478" s="33" t="s">
        <v>5445</v>
      </c>
      <c r="AB5478" s="33">
        <v>0</v>
      </c>
      <c r="AC5478" s="33" t="s">
        <v>5466</v>
      </c>
      <c r="AD5478" s="33" t="s">
        <v>5445</v>
      </c>
    </row>
    <row r="5479" spans="1:30" x14ac:dyDescent="0.25">
      <c r="A5479" s="33">
        <v>4218855</v>
      </c>
      <c r="B5479" s="33">
        <v>42</v>
      </c>
      <c r="C5479" s="33">
        <v>18855</v>
      </c>
      <c r="D5479" s="33" t="s">
        <v>1201</v>
      </c>
      <c r="E5479" s="33" t="s">
        <v>4418</v>
      </c>
      <c r="F5479" s="33">
        <v>0</v>
      </c>
      <c r="G5479" s="33" t="s">
        <v>2</v>
      </c>
      <c r="H5479" s="34">
        <v>2650</v>
      </c>
      <c r="I5479" s="38">
        <v>92.62</v>
      </c>
      <c r="J5479" s="33">
        <v>31.4</v>
      </c>
      <c r="K5479" s="35">
        <v>106394.87</v>
      </c>
      <c r="L5479" s="35">
        <v>37971.046000000002</v>
      </c>
      <c r="M5479" s="35">
        <v>2804964.33</v>
      </c>
      <c r="N5479" s="35">
        <v>2928760.22</v>
      </c>
      <c r="O5479" s="35">
        <v>1058.4771056603774</v>
      </c>
      <c r="P5479" s="35">
        <v>1105.1925358490566</v>
      </c>
      <c r="Q5479" s="36">
        <v>0.54513259999999997</v>
      </c>
      <c r="R5479" s="36"/>
      <c r="S5479" s="36"/>
      <c r="T5479" s="36"/>
      <c r="U5479" s="36"/>
      <c r="V5479" s="36"/>
      <c r="W5479" s="36"/>
      <c r="X5479" s="36"/>
      <c r="Y5479" s="36"/>
      <c r="Z5479" s="40"/>
      <c r="AA5479" s="33" t="s">
        <v>5445</v>
      </c>
      <c r="AB5479" s="33">
        <v>0</v>
      </c>
      <c r="AC5479" s="33" t="s">
        <v>5466</v>
      </c>
      <c r="AD5479" s="33" t="s">
        <v>5445</v>
      </c>
    </row>
    <row r="5480" spans="1:30" x14ac:dyDescent="0.25">
      <c r="A5480" s="33">
        <v>4219705</v>
      </c>
      <c r="B5480" s="33">
        <v>42</v>
      </c>
      <c r="C5480" s="33">
        <v>19705</v>
      </c>
      <c r="D5480" s="33" t="s">
        <v>1201</v>
      </c>
      <c r="E5480" s="33" t="s">
        <v>4559</v>
      </c>
      <c r="F5480" s="33">
        <v>0</v>
      </c>
      <c r="G5480" s="33" t="s">
        <v>10</v>
      </c>
      <c r="H5480" s="34">
        <v>27921</v>
      </c>
      <c r="I5480" s="38">
        <v>293.27999999999997</v>
      </c>
      <c r="J5480" s="33">
        <v>87.7</v>
      </c>
      <c r="K5480" s="35">
        <v>785190.45</v>
      </c>
      <c r="L5480" s="35">
        <v>29039.182000000001</v>
      </c>
      <c r="M5480" s="35">
        <v>22159123.84</v>
      </c>
      <c r="N5480" s="35">
        <v>16746442.060000001</v>
      </c>
      <c r="O5480" s="35">
        <v>793.63646860785786</v>
      </c>
      <c r="P5480" s="35">
        <v>599.7794513090505</v>
      </c>
      <c r="Q5480" s="36">
        <v>0.3501378</v>
      </c>
      <c r="R5480" s="36"/>
      <c r="S5480" s="36"/>
      <c r="T5480" s="36"/>
      <c r="U5480" s="36"/>
      <c r="V5480" s="36"/>
      <c r="W5480" s="36"/>
      <c r="X5480" s="36"/>
      <c r="Y5480" s="36"/>
      <c r="Z5480" s="40"/>
      <c r="AA5480" s="33" t="s">
        <v>5445</v>
      </c>
      <c r="AB5480" s="33">
        <v>0</v>
      </c>
      <c r="AC5480" s="33" t="s">
        <v>5466</v>
      </c>
      <c r="AD5480" s="33" t="s">
        <v>5445</v>
      </c>
    </row>
    <row r="5481" spans="1:30" x14ac:dyDescent="0.25">
      <c r="A5481" s="33">
        <v>2802007</v>
      </c>
      <c r="B5481" s="33">
        <v>28</v>
      </c>
      <c r="C5481" s="33">
        <v>2007</v>
      </c>
      <c r="D5481" s="33" t="s">
        <v>74</v>
      </c>
      <c r="E5481" s="33" t="s">
        <v>826</v>
      </c>
      <c r="F5481" s="33">
        <v>0</v>
      </c>
      <c r="G5481" s="33" t="s">
        <v>2</v>
      </c>
      <c r="H5481" s="34">
        <v>4975</v>
      </c>
      <c r="I5481" s="38">
        <v>90.33</v>
      </c>
      <c r="J5481" s="33">
        <v>47.1</v>
      </c>
      <c r="K5481" s="35">
        <v>270209.03999999998</v>
      </c>
      <c r="L5481" s="35">
        <v>57308.385000000002</v>
      </c>
      <c r="M5481" s="35">
        <v>10517148.6</v>
      </c>
      <c r="N5481" s="35">
        <v>3738736.85</v>
      </c>
      <c r="O5481" s="35">
        <v>2113.9997185929647</v>
      </c>
      <c r="P5481" s="35">
        <v>751.5048944723618</v>
      </c>
      <c r="Q5481" s="36">
        <v>0.69390169999999995</v>
      </c>
      <c r="R5481" s="36">
        <v>0.14342955859133691</v>
      </c>
      <c r="S5481" s="36">
        <v>0.64028792539833357</v>
      </c>
      <c r="T5481" s="36">
        <v>0.23199496575984679</v>
      </c>
      <c r="U5481" s="36">
        <v>0.61686155298274059</v>
      </c>
      <c r="V5481" s="36">
        <v>0.91859847143368845</v>
      </c>
      <c r="W5481" s="36">
        <v>0.45918900000000001</v>
      </c>
      <c r="X5481" s="36">
        <v>0.4514666</v>
      </c>
      <c r="Y5481" s="36"/>
      <c r="Z5481" s="40"/>
      <c r="AA5481" s="33" t="s">
        <v>5445</v>
      </c>
      <c r="AB5481" s="33">
        <v>0</v>
      </c>
      <c r="AC5481" s="33" t="s">
        <v>5464</v>
      </c>
      <c r="AD5481" s="33" t="s">
        <v>5493</v>
      </c>
    </row>
    <row r="5482" spans="1:30" x14ac:dyDescent="0.25">
      <c r="A5482" s="33">
        <v>2804706</v>
      </c>
      <c r="B5482" s="33">
        <v>28</v>
      </c>
      <c r="C5482" s="33">
        <v>4706</v>
      </c>
      <c r="D5482" s="33" t="s">
        <v>74</v>
      </c>
      <c r="E5482" s="33" t="s">
        <v>1038</v>
      </c>
      <c r="F5482" s="33">
        <v>0</v>
      </c>
      <c r="G5482" s="33" t="s">
        <v>2</v>
      </c>
      <c r="H5482" s="34">
        <v>6512</v>
      </c>
      <c r="I5482" s="38">
        <v>81.06</v>
      </c>
      <c r="J5482" s="33">
        <v>77</v>
      </c>
      <c r="K5482" s="35">
        <v>48201.338000000003</v>
      </c>
      <c r="L5482" s="35">
        <v>7466.1302999999998</v>
      </c>
      <c r="M5482" s="35">
        <v>5806546.1399999997</v>
      </c>
      <c r="N5482" s="35">
        <v>3080517.5</v>
      </c>
      <c r="O5482" s="35">
        <v>891.66863329238322</v>
      </c>
      <c r="P5482" s="35">
        <v>473.05244164619165</v>
      </c>
      <c r="Q5482" s="36">
        <v>0.34126790000000001</v>
      </c>
      <c r="R5482" s="36"/>
      <c r="S5482" s="36"/>
      <c r="T5482" s="36"/>
      <c r="U5482" s="36"/>
      <c r="V5482" s="36"/>
      <c r="W5482" s="36"/>
      <c r="X5482" s="36"/>
      <c r="Y5482" s="36"/>
      <c r="Z5482" s="40"/>
      <c r="AA5482" s="33" t="s">
        <v>5445</v>
      </c>
      <c r="AB5482" s="33">
        <v>0</v>
      </c>
      <c r="AC5482" s="33" t="s">
        <v>5466</v>
      </c>
      <c r="AD5482" s="33" t="s">
        <v>5445</v>
      </c>
    </row>
    <row r="5483" spans="1:30" x14ac:dyDescent="0.25">
      <c r="A5483" s="33">
        <v>3500303</v>
      </c>
      <c r="B5483" s="33">
        <v>35</v>
      </c>
      <c r="C5483" s="33">
        <v>303</v>
      </c>
      <c r="D5483" s="33" t="s">
        <v>1311</v>
      </c>
      <c r="E5483" s="33" t="s">
        <v>3367</v>
      </c>
      <c r="F5483" s="33">
        <v>0</v>
      </c>
      <c r="G5483" s="33" t="s">
        <v>10</v>
      </c>
      <c r="H5483" s="34">
        <v>35189</v>
      </c>
      <c r="I5483" s="38">
        <v>474.55</v>
      </c>
      <c r="J5483" s="33">
        <v>67.7</v>
      </c>
      <c r="K5483" s="35">
        <v>661917.96</v>
      </c>
      <c r="L5483" s="35">
        <v>19361.12</v>
      </c>
      <c r="M5483" s="35"/>
      <c r="N5483" s="35"/>
      <c r="O5483" s="35"/>
      <c r="P5483" s="35"/>
      <c r="Q5483" s="36"/>
      <c r="R5483" s="36"/>
      <c r="S5483" s="36"/>
      <c r="T5483" s="36"/>
      <c r="U5483" s="36"/>
      <c r="V5483" s="36"/>
      <c r="W5483" s="36"/>
      <c r="X5483" s="36"/>
      <c r="Y5483" s="36"/>
      <c r="Z5483" s="40"/>
      <c r="AA5483" s="33" t="s">
        <v>5445</v>
      </c>
      <c r="AB5483" s="33">
        <v>0</v>
      </c>
      <c r="AC5483" s="33" t="s">
        <v>5466</v>
      </c>
      <c r="AD5483" s="33" t="s">
        <v>5445</v>
      </c>
    </row>
    <row r="5484" spans="1:30" x14ac:dyDescent="0.25">
      <c r="A5484" s="33">
        <v>3501152</v>
      </c>
      <c r="B5484" s="33">
        <v>35</v>
      </c>
      <c r="C5484" s="33">
        <v>1152</v>
      </c>
      <c r="D5484" s="33" t="s">
        <v>1311</v>
      </c>
      <c r="E5484" s="33" t="s">
        <v>2832</v>
      </c>
      <c r="F5484" s="33">
        <v>0</v>
      </c>
      <c r="G5484" s="33" t="s">
        <v>2</v>
      </c>
      <c r="H5484" s="34">
        <v>18194</v>
      </c>
      <c r="I5484" s="38">
        <v>83.66</v>
      </c>
      <c r="J5484" s="33">
        <v>201.3</v>
      </c>
      <c r="K5484" s="35">
        <v>1560348.7</v>
      </c>
      <c r="L5484" s="35">
        <v>87738.907999999996</v>
      </c>
      <c r="M5484" s="35"/>
      <c r="N5484" s="35"/>
      <c r="O5484" s="35"/>
      <c r="P5484" s="35"/>
      <c r="Q5484" s="36"/>
      <c r="R5484" s="36"/>
      <c r="S5484" s="36"/>
      <c r="T5484" s="36"/>
      <c r="U5484" s="36"/>
      <c r="V5484" s="36"/>
      <c r="W5484" s="36"/>
      <c r="X5484" s="36"/>
      <c r="Y5484" s="36"/>
      <c r="Z5484" s="40"/>
      <c r="AA5484" s="33" t="s">
        <v>5445</v>
      </c>
      <c r="AB5484" s="33">
        <v>0</v>
      </c>
      <c r="AC5484" s="33" t="s">
        <v>5466</v>
      </c>
      <c r="AD5484" s="33" t="s">
        <v>5445</v>
      </c>
    </row>
    <row r="5485" spans="1:30" x14ac:dyDescent="0.25">
      <c r="A5485" s="33">
        <v>3503307</v>
      </c>
      <c r="B5485" s="33">
        <v>35</v>
      </c>
      <c r="C5485" s="33">
        <v>3307</v>
      </c>
      <c r="D5485" s="33" t="s">
        <v>1311</v>
      </c>
      <c r="E5485" s="33" t="s">
        <v>4547</v>
      </c>
      <c r="F5485" s="33">
        <v>0</v>
      </c>
      <c r="G5485" s="33" t="s">
        <v>153</v>
      </c>
      <c r="H5485" s="34">
        <v>130102</v>
      </c>
      <c r="I5485" s="38">
        <v>644.83000000000004</v>
      </c>
      <c r="J5485" s="33">
        <v>184.3</v>
      </c>
      <c r="K5485" s="35">
        <v>4242641.9000000004</v>
      </c>
      <c r="L5485" s="35">
        <v>33567.595000000001</v>
      </c>
      <c r="M5485" s="35">
        <v>99049845.209999993</v>
      </c>
      <c r="N5485" s="35">
        <v>77680682.579999998</v>
      </c>
      <c r="O5485" s="35">
        <v>761.3245392845613</v>
      </c>
      <c r="P5485" s="35">
        <v>597.0752377365452</v>
      </c>
      <c r="Q5485" s="36">
        <v>0.34157480000000001</v>
      </c>
      <c r="R5485" s="36"/>
      <c r="S5485" s="36"/>
      <c r="T5485" s="36"/>
      <c r="U5485" s="36"/>
      <c r="V5485" s="36"/>
      <c r="W5485" s="36"/>
      <c r="X5485" s="36"/>
      <c r="Y5485" s="36"/>
      <c r="Z5485" s="40"/>
      <c r="AA5485" s="33" t="s">
        <v>5445</v>
      </c>
      <c r="AB5485" s="33">
        <v>0</v>
      </c>
      <c r="AC5485" s="33" t="s">
        <v>5466</v>
      </c>
      <c r="AD5485" s="33" t="s">
        <v>5445</v>
      </c>
    </row>
    <row r="5486" spans="1:30" x14ac:dyDescent="0.25">
      <c r="A5486" s="33">
        <v>3505708</v>
      </c>
      <c r="B5486" s="33">
        <v>35</v>
      </c>
      <c r="C5486" s="33">
        <v>5708</v>
      </c>
      <c r="D5486" s="33" t="s">
        <v>1311</v>
      </c>
      <c r="E5486" s="33" t="s">
        <v>4351</v>
      </c>
      <c r="F5486" s="33">
        <v>0</v>
      </c>
      <c r="G5486" s="33" t="s">
        <v>153</v>
      </c>
      <c r="H5486" s="34">
        <v>264935</v>
      </c>
      <c r="I5486" s="38">
        <v>65.7</v>
      </c>
      <c r="J5486" s="33">
        <v>3665.2</v>
      </c>
      <c r="K5486" s="35">
        <v>44118662</v>
      </c>
      <c r="L5486" s="35">
        <v>171831.09</v>
      </c>
      <c r="M5486" s="35">
        <v>670952787.46000004</v>
      </c>
      <c r="N5486" s="35">
        <v>566456057.24000001</v>
      </c>
      <c r="O5486" s="35">
        <v>2532.5184949515919</v>
      </c>
      <c r="P5486" s="35">
        <v>2138.0944655858984</v>
      </c>
      <c r="Q5486" s="36">
        <v>0.99148460000000005</v>
      </c>
      <c r="R5486" s="36">
        <v>1</v>
      </c>
      <c r="S5486" s="36">
        <v>0.60164666621597573</v>
      </c>
      <c r="T5486" s="36">
        <v>0.42445433135033123</v>
      </c>
      <c r="U5486" s="36">
        <v>0.43800410937249079</v>
      </c>
      <c r="V5486" s="36">
        <v>0.97972897113584212</v>
      </c>
      <c r="W5486" s="36">
        <v>0.65239654999999996</v>
      </c>
      <c r="X5486" s="36">
        <v>0.66308489999999998</v>
      </c>
      <c r="Y5486" s="36"/>
      <c r="Z5486" s="33"/>
      <c r="AA5486" s="33" t="s">
        <v>5445</v>
      </c>
      <c r="AB5486" s="33">
        <v>0</v>
      </c>
      <c r="AC5486" s="33" t="s">
        <v>5464</v>
      </c>
      <c r="AD5486" s="33" t="s">
        <v>5494</v>
      </c>
    </row>
    <row r="5487" spans="1:30" x14ac:dyDescent="0.25">
      <c r="A5487" s="33">
        <v>3507209</v>
      </c>
      <c r="B5487" s="33">
        <v>35</v>
      </c>
      <c r="C5487" s="33">
        <v>7209</v>
      </c>
      <c r="D5487" s="33" t="s">
        <v>1311</v>
      </c>
      <c r="E5487" s="33" t="s">
        <v>5290</v>
      </c>
      <c r="F5487" s="33">
        <v>0</v>
      </c>
      <c r="G5487" s="33" t="s">
        <v>2</v>
      </c>
      <c r="H5487" s="34">
        <v>838</v>
      </c>
      <c r="I5487" s="38">
        <v>118.95</v>
      </c>
      <c r="J5487" s="33">
        <v>6.8</v>
      </c>
      <c r="K5487" s="35">
        <v>68976.032999999996</v>
      </c>
      <c r="L5487" s="35">
        <v>82705.074999999997</v>
      </c>
      <c r="M5487" s="35">
        <v>1637118.14</v>
      </c>
      <c r="N5487" s="35">
        <v>2549605.2999999998</v>
      </c>
      <c r="O5487" s="35">
        <v>1953.6015990453459</v>
      </c>
      <c r="P5487" s="35">
        <v>3042.4884248210024</v>
      </c>
      <c r="Q5487" s="36">
        <v>0.9692347</v>
      </c>
      <c r="R5487" s="36"/>
      <c r="S5487" s="36"/>
      <c r="T5487" s="36"/>
      <c r="U5487" s="36"/>
      <c r="V5487" s="36"/>
      <c r="W5487" s="36"/>
      <c r="X5487" s="36"/>
      <c r="Y5487" s="36"/>
      <c r="Z5487" s="40"/>
      <c r="AA5487" s="33" t="s">
        <v>5445</v>
      </c>
      <c r="AB5487" s="33">
        <v>0</v>
      </c>
      <c r="AC5487" s="33" t="s">
        <v>5466</v>
      </c>
      <c r="AD5487" s="33" t="s">
        <v>5495</v>
      </c>
    </row>
    <row r="5488" spans="1:30" x14ac:dyDescent="0.25">
      <c r="A5488" s="33">
        <v>3507506</v>
      </c>
      <c r="B5488" s="33">
        <v>35</v>
      </c>
      <c r="C5488" s="33">
        <v>7506</v>
      </c>
      <c r="D5488" s="33" t="s">
        <v>1311</v>
      </c>
      <c r="E5488" s="33" t="s">
        <v>3583</v>
      </c>
      <c r="F5488" s="33">
        <v>0</v>
      </c>
      <c r="G5488" s="33" t="s">
        <v>153</v>
      </c>
      <c r="H5488" s="34">
        <v>141032</v>
      </c>
      <c r="I5488" s="38">
        <v>1482.64</v>
      </c>
      <c r="J5488" s="33">
        <v>85.9</v>
      </c>
      <c r="K5488" s="35">
        <v>3789753.7</v>
      </c>
      <c r="L5488" s="35">
        <v>27810.828000000001</v>
      </c>
      <c r="M5488" s="35">
        <v>98285712.620000005</v>
      </c>
      <c r="N5488" s="35">
        <v>67113884.930000007</v>
      </c>
      <c r="O5488" s="35">
        <v>696.90362910545127</v>
      </c>
      <c r="P5488" s="35">
        <v>475.87699904986107</v>
      </c>
      <c r="Q5488" s="36">
        <v>0.29459299999999999</v>
      </c>
      <c r="R5488" s="36"/>
      <c r="S5488" s="36"/>
      <c r="T5488" s="36"/>
      <c r="U5488" s="36"/>
      <c r="V5488" s="36"/>
      <c r="W5488" s="36"/>
      <c r="X5488" s="36"/>
      <c r="Y5488" s="36"/>
      <c r="Z5488" s="40"/>
      <c r="AA5488" s="33" t="s">
        <v>5445</v>
      </c>
      <c r="AB5488" s="33">
        <v>0</v>
      </c>
      <c r="AC5488" s="33" t="s">
        <v>5466</v>
      </c>
      <c r="AD5488" s="33" t="s">
        <v>5445</v>
      </c>
    </row>
    <row r="5489" spans="1:30" x14ac:dyDescent="0.25">
      <c r="A5489" s="33">
        <v>3510906</v>
      </c>
      <c r="B5489" s="33">
        <v>35</v>
      </c>
      <c r="C5489" s="33">
        <v>10906</v>
      </c>
      <c r="D5489" s="33" t="s">
        <v>1311</v>
      </c>
      <c r="E5489" s="33" t="s">
        <v>3301</v>
      </c>
      <c r="F5489" s="33">
        <v>0</v>
      </c>
      <c r="G5489" s="33" t="s">
        <v>2</v>
      </c>
      <c r="H5489" s="34">
        <v>2607</v>
      </c>
      <c r="I5489" s="38">
        <v>191.68</v>
      </c>
      <c r="J5489" s="33">
        <v>13.7</v>
      </c>
      <c r="K5489" s="35">
        <v>84338.024999999994</v>
      </c>
      <c r="L5489" s="35">
        <v>31741.824000000001</v>
      </c>
      <c r="M5489" s="35"/>
      <c r="N5489" s="35"/>
      <c r="O5489" s="35"/>
      <c r="P5489" s="35"/>
      <c r="Q5489" s="36"/>
      <c r="R5489" s="36"/>
      <c r="S5489" s="36"/>
      <c r="T5489" s="36"/>
      <c r="U5489" s="36"/>
      <c r="V5489" s="36"/>
      <c r="W5489" s="36"/>
      <c r="X5489" s="36"/>
      <c r="Y5489" s="36"/>
      <c r="Z5489" s="40"/>
      <c r="AA5489" s="33" t="s">
        <v>5445</v>
      </c>
      <c r="AB5489" s="33">
        <v>0</v>
      </c>
      <c r="AC5489" s="33" t="s">
        <v>5466</v>
      </c>
      <c r="AD5489" s="33" t="s">
        <v>5445</v>
      </c>
    </row>
    <row r="5490" spans="1:30" x14ac:dyDescent="0.25">
      <c r="A5490" s="33">
        <v>3512803</v>
      </c>
      <c r="B5490" s="33">
        <v>35</v>
      </c>
      <c r="C5490" s="33">
        <v>12803</v>
      </c>
      <c r="D5490" s="33" t="s">
        <v>1311</v>
      </c>
      <c r="E5490" s="33" t="s">
        <v>4425</v>
      </c>
      <c r="F5490" s="33">
        <v>0</v>
      </c>
      <c r="G5490" s="33" t="s">
        <v>56</v>
      </c>
      <c r="H5490" s="34">
        <v>67960</v>
      </c>
      <c r="I5490" s="38">
        <v>154.66999999999999</v>
      </c>
      <c r="J5490" s="33">
        <v>380.4</v>
      </c>
      <c r="K5490" s="35">
        <v>1229257.2</v>
      </c>
      <c r="L5490" s="35">
        <v>19083.399000000001</v>
      </c>
      <c r="M5490" s="35">
        <v>52239768.93</v>
      </c>
      <c r="N5490" s="35">
        <v>29768174.75</v>
      </c>
      <c r="O5490" s="35">
        <v>768.68406312536786</v>
      </c>
      <c r="P5490" s="35">
        <v>438.02493746321363</v>
      </c>
      <c r="Q5490" s="36">
        <v>0.30228769999999999</v>
      </c>
      <c r="R5490" s="36"/>
      <c r="S5490" s="36"/>
      <c r="T5490" s="36"/>
      <c r="U5490" s="36"/>
      <c r="V5490" s="36"/>
      <c r="W5490" s="36"/>
      <c r="X5490" s="36"/>
      <c r="Y5490" s="36"/>
      <c r="Z5490" s="40"/>
      <c r="AA5490" s="33" t="s">
        <v>5445</v>
      </c>
      <c r="AB5490" s="33">
        <v>0</v>
      </c>
      <c r="AC5490" s="33" t="s">
        <v>5466</v>
      </c>
      <c r="AD5490" s="33" t="s">
        <v>5445</v>
      </c>
    </row>
    <row r="5491" spans="1:30" x14ac:dyDescent="0.25">
      <c r="A5491" s="33">
        <v>3514106</v>
      </c>
      <c r="B5491" s="33">
        <v>35</v>
      </c>
      <c r="C5491" s="33">
        <v>14106</v>
      </c>
      <c r="D5491" s="33" t="s">
        <v>1311</v>
      </c>
      <c r="E5491" s="33" t="s">
        <v>3827</v>
      </c>
      <c r="F5491" s="33">
        <v>0</v>
      </c>
      <c r="G5491" s="33" t="s">
        <v>10</v>
      </c>
      <c r="H5491" s="34">
        <v>26706</v>
      </c>
      <c r="I5491" s="38">
        <v>632.97</v>
      </c>
      <c r="J5491" s="33">
        <v>39.1</v>
      </c>
      <c r="K5491" s="35">
        <v>523836.3</v>
      </c>
      <c r="L5491" s="35">
        <v>20050.383000000002</v>
      </c>
      <c r="M5491" s="35">
        <v>19570409.93</v>
      </c>
      <c r="N5491" s="35">
        <v>15308373.380000001</v>
      </c>
      <c r="O5491" s="35">
        <v>732.80947839436828</v>
      </c>
      <c r="P5491" s="35">
        <v>573.21850445592759</v>
      </c>
      <c r="Q5491" s="36">
        <v>0.32847290000000001</v>
      </c>
      <c r="R5491" s="36"/>
      <c r="S5491" s="36"/>
      <c r="T5491" s="36"/>
      <c r="U5491" s="36"/>
      <c r="V5491" s="36"/>
      <c r="W5491" s="36"/>
      <c r="X5491" s="36"/>
      <c r="Y5491" s="36"/>
      <c r="Z5491" s="40"/>
      <c r="AA5491" s="33" t="s">
        <v>5445</v>
      </c>
      <c r="AB5491" s="33">
        <v>0</v>
      </c>
      <c r="AC5491" s="33" t="s">
        <v>5466</v>
      </c>
      <c r="AD5491" s="33" t="s">
        <v>5445</v>
      </c>
    </row>
    <row r="5492" spans="1:30" x14ac:dyDescent="0.25">
      <c r="A5492" s="33">
        <v>3557303</v>
      </c>
      <c r="B5492" s="33">
        <v>35</v>
      </c>
      <c r="C5492" s="33">
        <v>57303</v>
      </c>
      <c r="D5492" s="33" t="s">
        <v>1311</v>
      </c>
      <c r="E5492" s="33" t="s">
        <v>4206</v>
      </c>
      <c r="F5492" s="33">
        <v>0</v>
      </c>
      <c r="G5492" s="33" t="s">
        <v>2</v>
      </c>
      <c r="H5492" s="34">
        <v>10971</v>
      </c>
      <c r="I5492" s="38">
        <v>74.14</v>
      </c>
      <c r="J5492" s="33">
        <v>135.4</v>
      </c>
      <c r="K5492" s="35">
        <v>207827.46</v>
      </c>
      <c r="L5492" s="35">
        <v>19479.562999999998</v>
      </c>
      <c r="M5492" s="35">
        <v>10699582.77</v>
      </c>
      <c r="N5492" s="35">
        <v>8145855.5999999996</v>
      </c>
      <c r="O5492" s="35">
        <v>975.26048400328136</v>
      </c>
      <c r="P5492" s="35">
        <v>742.48980038282741</v>
      </c>
      <c r="Q5492" s="36">
        <v>0.43120199999999997</v>
      </c>
      <c r="R5492" s="36"/>
      <c r="S5492" s="36"/>
      <c r="T5492" s="36"/>
      <c r="U5492" s="36"/>
      <c r="V5492" s="36"/>
      <c r="W5492" s="36"/>
      <c r="X5492" s="36"/>
      <c r="Y5492" s="36"/>
      <c r="Z5492" s="40"/>
      <c r="AA5492" s="33" t="s">
        <v>5445</v>
      </c>
      <c r="AB5492" s="33">
        <v>0</v>
      </c>
      <c r="AC5492" s="33" t="s">
        <v>5466</v>
      </c>
      <c r="AD5492" s="33" t="s">
        <v>5445</v>
      </c>
    </row>
    <row r="5493" spans="1:30" x14ac:dyDescent="0.25">
      <c r="A5493" s="33">
        <v>3515707</v>
      </c>
      <c r="B5493" s="33">
        <v>35</v>
      </c>
      <c r="C5493" s="33">
        <v>15707</v>
      </c>
      <c r="D5493" s="33" t="s">
        <v>1311</v>
      </c>
      <c r="E5493" s="33" t="s">
        <v>2649</v>
      </c>
      <c r="F5493" s="33">
        <v>0</v>
      </c>
      <c r="G5493" s="33" t="s">
        <v>153</v>
      </c>
      <c r="H5493" s="34">
        <v>186808</v>
      </c>
      <c r="I5493" s="38">
        <v>29.56</v>
      </c>
      <c r="J5493" s="33">
        <v>5692.6</v>
      </c>
      <c r="K5493" s="35">
        <v>2592684.1</v>
      </c>
      <c r="L5493" s="35">
        <v>14377.761</v>
      </c>
      <c r="M5493" s="35"/>
      <c r="N5493" s="35"/>
      <c r="O5493" s="35"/>
      <c r="P5493" s="35"/>
      <c r="Q5493" s="36"/>
      <c r="R5493" s="36"/>
      <c r="S5493" s="36"/>
      <c r="T5493" s="36"/>
      <c r="U5493" s="36"/>
      <c r="V5493" s="36"/>
      <c r="W5493" s="36"/>
      <c r="X5493" s="36"/>
      <c r="Y5493" s="36"/>
      <c r="Z5493" s="40"/>
      <c r="AA5493" s="33" t="s">
        <v>5445</v>
      </c>
      <c r="AB5493" s="33">
        <v>0</v>
      </c>
      <c r="AC5493" s="33" t="s">
        <v>5466</v>
      </c>
      <c r="AD5493" s="33" t="s">
        <v>5445</v>
      </c>
    </row>
    <row r="5494" spans="1:30" x14ac:dyDescent="0.25">
      <c r="A5494" s="33">
        <v>3516408</v>
      </c>
      <c r="B5494" s="33">
        <v>35</v>
      </c>
      <c r="C5494" s="33">
        <v>16408</v>
      </c>
      <c r="D5494" s="33" t="s">
        <v>1311</v>
      </c>
      <c r="E5494" s="33" t="s">
        <v>2072</v>
      </c>
      <c r="F5494" s="33">
        <v>0</v>
      </c>
      <c r="G5494" s="33" t="s">
        <v>153</v>
      </c>
      <c r="H5494" s="34">
        <v>147650</v>
      </c>
      <c r="I5494" s="38">
        <v>132.78</v>
      </c>
      <c r="J5494" s="33">
        <v>981</v>
      </c>
      <c r="K5494" s="35">
        <v>2326996.5</v>
      </c>
      <c r="L5494" s="35">
        <v>16407.635999999999</v>
      </c>
      <c r="M5494" s="35">
        <v>98194260.230000004</v>
      </c>
      <c r="N5494" s="35">
        <v>64153721.159999996</v>
      </c>
      <c r="O5494" s="35">
        <v>665.0474786996275</v>
      </c>
      <c r="P5494" s="35">
        <v>434.49861943785976</v>
      </c>
      <c r="Q5494" s="36">
        <v>0.27615260000000003</v>
      </c>
      <c r="R5494" s="36"/>
      <c r="S5494" s="36"/>
      <c r="T5494" s="36"/>
      <c r="U5494" s="36"/>
      <c r="V5494" s="36"/>
      <c r="W5494" s="36"/>
      <c r="X5494" s="36"/>
      <c r="Y5494" s="36"/>
      <c r="Z5494" s="40"/>
      <c r="AA5494" s="33" t="s">
        <v>5445</v>
      </c>
      <c r="AB5494" s="33">
        <v>0</v>
      </c>
      <c r="AC5494" s="33" t="s">
        <v>5466</v>
      </c>
      <c r="AD5494" s="33" t="s">
        <v>5445</v>
      </c>
    </row>
    <row r="5495" spans="1:30" x14ac:dyDescent="0.25">
      <c r="A5495" s="33">
        <v>3520103</v>
      </c>
      <c r="B5495" s="33">
        <v>35</v>
      </c>
      <c r="C5495" s="33">
        <v>20103</v>
      </c>
      <c r="D5495" s="33" t="s">
        <v>1311</v>
      </c>
      <c r="E5495" s="33" t="s">
        <v>2367</v>
      </c>
      <c r="F5495" s="33">
        <v>0</v>
      </c>
      <c r="G5495" s="33" t="s">
        <v>10</v>
      </c>
      <c r="H5495" s="34">
        <v>29902</v>
      </c>
      <c r="I5495" s="38">
        <v>468.3</v>
      </c>
      <c r="J5495" s="33">
        <v>59.7</v>
      </c>
      <c r="K5495" s="35">
        <v>1007772.8</v>
      </c>
      <c r="L5495" s="35">
        <v>34318.841999999997</v>
      </c>
      <c r="M5495" s="35">
        <v>27847870.170000002</v>
      </c>
      <c r="N5495" s="35">
        <v>16109850.18</v>
      </c>
      <c r="O5495" s="35">
        <v>931.3046006956057</v>
      </c>
      <c r="P5495" s="35">
        <v>538.75493880008025</v>
      </c>
      <c r="Q5495" s="36">
        <v>0.36788419999999999</v>
      </c>
      <c r="R5495" s="36"/>
      <c r="S5495" s="36"/>
      <c r="T5495" s="36"/>
      <c r="U5495" s="36"/>
      <c r="V5495" s="36"/>
      <c r="W5495" s="36"/>
      <c r="X5495" s="36"/>
      <c r="Y5495" s="36"/>
      <c r="Z5495" s="40"/>
      <c r="AA5495" s="33" t="s">
        <v>5445</v>
      </c>
      <c r="AB5495" s="33">
        <v>0</v>
      </c>
      <c r="AC5495" s="33" t="s">
        <v>5466</v>
      </c>
      <c r="AD5495" s="33" t="s">
        <v>5445</v>
      </c>
    </row>
    <row r="5496" spans="1:30" x14ac:dyDescent="0.25">
      <c r="A5496" s="33">
        <v>3520426</v>
      </c>
      <c r="B5496" s="33">
        <v>35</v>
      </c>
      <c r="C5496" s="33">
        <v>20426</v>
      </c>
      <c r="D5496" s="33" t="s">
        <v>1311</v>
      </c>
      <c r="E5496" s="33" t="s">
        <v>4183</v>
      </c>
      <c r="F5496" s="33">
        <v>0</v>
      </c>
      <c r="G5496" s="33" t="s">
        <v>2</v>
      </c>
      <c r="H5496" s="34">
        <v>10476</v>
      </c>
      <c r="I5496" s="38">
        <v>192.09</v>
      </c>
      <c r="J5496" s="33">
        <v>47</v>
      </c>
      <c r="K5496" s="35">
        <v>2404136.7999999998</v>
      </c>
      <c r="L5496" s="35">
        <v>242646.02</v>
      </c>
      <c r="M5496" s="35">
        <v>19977102.699999999</v>
      </c>
      <c r="N5496" s="35">
        <v>21409970.579999998</v>
      </c>
      <c r="O5496" s="35">
        <v>1906.9399293623519</v>
      </c>
      <c r="P5496" s="35">
        <v>2043.7161683848797</v>
      </c>
      <c r="Q5496" s="36">
        <v>0.9578776</v>
      </c>
      <c r="R5496" s="36">
        <v>0.62727678776082241</v>
      </c>
      <c r="S5496" s="36">
        <v>0.50437025733076157</v>
      </c>
      <c r="T5496" s="36">
        <v>1</v>
      </c>
      <c r="U5496" s="36">
        <v>0</v>
      </c>
      <c r="V5496" s="36">
        <v>0.85767447631526483</v>
      </c>
      <c r="W5496" s="36">
        <v>0.56538803000000004</v>
      </c>
      <c r="X5496" s="36">
        <v>0.5677854</v>
      </c>
      <c r="Y5496" s="36"/>
      <c r="Z5496" s="33"/>
      <c r="AA5496" s="33" t="s">
        <v>5445</v>
      </c>
      <c r="AB5496" s="33">
        <v>0</v>
      </c>
      <c r="AC5496" s="33" t="s">
        <v>5464</v>
      </c>
      <c r="AD5496" s="33" t="s">
        <v>5495</v>
      </c>
    </row>
    <row r="5497" spans="1:30" x14ac:dyDescent="0.25">
      <c r="A5497" s="33">
        <v>3520400</v>
      </c>
      <c r="B5497" s="33">
        <v>35</v>
      </c>
      <c r="C5497" s="33">
        <v>20400</v>
      </c>
      <c r="D5497" s="33" t="s">
        <v>1311</v>
      </c>
      <c r="E5497" s="33" t="s">
        <v>3280</v>
      </c>
      <c r="F5497" s="33">
        <v>0</v>
      </c>
      <c r="G5497" s="33" t="s">
        <v>10</v>
      </c>
      <c r="H5497" s="34">
        <v>32782</v>
      </c>
      <c r="I5497" s="38">
        <v>347.52</v>
      </c>
      <c r="J5497" s="33">
        <v>81.099999999999994</v>
      </c>
      <c r="K5497" s="35">
        <v>3256711.6</v>
      </c>
      <c r="L5497" s="35">
        <v>105112.86</v>
      </c>
      <c r="M5497" s="35">
        <v>85659841.709999993</v>
      </c>
      <c r="N5497" s="35">
        <v>68608708.469999999</v>
      </c>
      <c r="O5497" s="35">
        <v>2613.0145113171861</v>
      </c>
      <c r="P5497" s="35">
        <v>2092.8774470746139</v>
      </c>
      <c r="Q5497" s="36">
        <v>0.99148460000000005</v>
      </c>
      <c r="R5497" s="36">
        <v>0.31333245327165682</v>
      </c>
      <c r="S5497" s="36">
        <v>1</v>
      </c>
      <c r="T5497" s="36">
        <v>1</v>
      </c>
      <c r="U5497" s="36">
        <v>0.8946468861756014</v>
      </c>
      <c r="V5497" s="36">
        <v>1</v>
      </c>
      <c r="W5497" s="36">
        <v>0.82179535000000004</v>
      </c>
      <c r="X5497" s="36">
        <v>0.84862579999999999</v>
      </c>
      <c r="Y5497" s="36"/>
      <c r="Z5497" s="33"/>
      <c r="AA5497" s="33" t="s">
        <v>5445</v>
      </c>
      <c r="AB5497" s="33">
        <v>0</v>
      </c>
      <c r="AC5497" s="33" t="s">
        <v>5464</v>
      </c>
      <c r="AD5497" s="33" t="s">
        <v>5494</v>
      </c>
    </row>
    <row r="5498" spans="1:30" x14ac:dyDescent="0.25">
      <c r="A5498" s="33">
        <v>3522901</v>
      </c>
      <c r="B5498" s="33">
        <v>35</v>
      </c>
      <c r="C5498" s="33">
        <v>22901</v>
      </c>
      <c r="D5498" s="33" t="s">
        <v>1311</v>
      </c>
      <c r="E5498" s="33" t="s">
        <v>2933</v>
      </c>
      <c r="F5498" s="33">
        <v>0</v>
      </c>
      <c r="G5498" s="33" t="s">
        <v>2</v>
      </c>
      <c r="H5498" s="34">
        <v>13475</v>
      </c>
      <c r="I5498" s="38">
        <v>140.02000000000001</v>
      </c>
      <c r="J5498" s="33">
        <v>86.5</v>
      </c>
      <c r="K5498" s="35">
        <v>503132.42</v>
      </c>
      <c r="L5498" s="35">
        <v>38634.141000000003</v>
      </c>
      <c r="M5498" s="35">
        <v>14266713.59</v>
      </c>
      <c r="N5498" s="35">
        <v>10469244.82</v>
      </c>
      <c r="O5498" s="35">
        <v>1058.7542552875695</v>
      </c>
      <c r="P5498" s="35">
        <v>776.93839109461965</v>
      </c>
      <c r="Q5498" s="36">
        <v>0.46042100000000002</v>
      </c>
      <c r="R5498" s="36"/>
      <c r="S5498" s="36"/>
      <c r="T5498" s="36"/>
      <c r="U5498" s="36"/>
      <c r="V5498" s="36"/>
      <c r="W5498" s="36"/>
      <c r="X5498" s="36"/>
      <c r="Y5498" s="36"/>
      <c r="Z5498" s="40"/>
      <c r="AA5498" s="33" t="s">
        <v>5445</v>
      </c>
      <c r="AB5498" s="33">
        <v>0</v>
      </c>
      <c r="AC5498" s="33" t="s">
        <v>5466</v>
      </c>
      <c r="AD5498" s="33" t="s">
        <v>5445</v>
      </c>
    </row>
    <row r="5499" spans="1:30" x14ac:dyDescent="0.25">
      <c r="A5499" s="33">
        <v>3523800</v>
      </c>
      <c r="B5499" s="33">
        <v>35</v>
      </c>
      <c r="C5499" s="33">
        <v>23800</v>
      </c>
      <c r="D5499" s="33" t="s">
        <v>1311</v>
      </c>
      <c r="E5499" s="33" t="s">
        <v>2747</v>
      </c>
      <c r="F5499" s="33">
        <v>0</v>
      </c>
      <c r="G5499" s="33" t="s">
        <v>2</v>
      </c>
      <c r="H5499" s="34">
        <v>7842</v>
      </c>
      <c r="I5499" s="38">
        <v>138.99</v>
      </c>
      <c r="J5499" s="33">
        <v>54.2</v>
      </c>
      <c r="K5499" s="35">
        <v>87570.854000000007</v>
      </c>
      <c r="L5499" s="35">
        <v>11216.966</v>
      </c>
      <c r="M5499" s="35"/>
      <c r="N5499" s="35"/>
      <c r="O5499" s="35"/>
      <c r="P5499" s="35"/>
      <c r="Q5499" s="36"/>
      <c r="R5499" s="36"/>
      <c r="S5499" s="36"/>
      <c r="T5499" s="36"/>
      <c r="U5499" s="36"/>
      <c r="V5499" s="36"/>
      <c r="W5499" s="36"/>
      <c r="X5499" s="36"/>
      <c r="Y5499" s="36"/>
      <c r="Z5499" s="40"/>
      <c r="AA5499" s="33" t="s">
        <v>5445</v>
      </c>
      <c r="AB5499" s="33">
        <v>0</v>
      </c>
      <c r="AC5499" s="33" t="s">
        <v>5466</v>
      </c>
      <c r="AD5499" s="33" t="s">
        <v>5445</v>
      </c>
    </row>
    <row r="5500" spans="1:30" x14ac:dyDescent="0.25">
      <c r="A5500" s="33">
        <v>3524105</v>
      </c>
      <c r="B5500" s="33">
        <v>35</v>
      </c>
      <c r="C5500" s="33">
        <v>24105</v>
      </c>
      <c r="D5500" s="33" t="s">
        <v>1311</v>
      </c>
      <c r="E5500" s="33" t="s">
        <v>2960</v>
      </c>
      <c r="F5500" s="33">
        <v>0</v>
      </c>
      <c r="G5500" s="33" t="s">
        <v>10</v>
      </c>
      <c r="H5500" s="34">
        <v>41206</v>
      </c>
      <c r="I5500" s="38">
        <v>704.66</v>
      </c>
      <c r="J5500" s="33">
        <v>54.9</v>
      </c>
      <c r="K5500" s="35">
        <v>996473.53</v>
      </c>
      <c r="L5500" s="35">
        <v>24572.734</v>
      </c>
      <c r="M5500" s="35">
        <v>32830944.690000001</v>
      </c>
      <c r="N5500" s="35">
        <v>30542398.77</v>
      </c>
      <c r="O5500" s="35">
        <v>796.75155778284716</v>
      </c>
      <c r="P5500" s="35">
        <v>741.21241493957189</v>
      </c>
      <c r="Q5500" s="36">
        <v>0.3874243</v>
      </c>
      <c r="R5500" s="36"/>
      <c r="S5500" s="36"/>
      <c r="T5500" s="36"/>
      <c r="U5500" s="36"/>
      <c r="V5500" s="36"/>
      <c r="W5500" s="36"/>
      <c r="X5500" s="36"/>
      <c r="Y5500" s="36"/>
      <c r="Z5500" s="40"/>
      <c r="AA5500" s="33" t="s">
        <v>5445</v>
      </c>
      <c r="AB5500" s="33">
        <v>0</v>
      </c>
      <c r="AC5500" s="33" t="s">
        <v>5466</v>
      </c>
      <c r="AD5500" s="33" t="s">
        <v>5445</v>
      </c>
    </row>
    <row r="5501" spans="1:30" x14ac:dyDescent="0.25">
      <c r="A5501" s="33">
        <v>3525003</v>
      </c>
      <c r="B5501" s="33">
        <v>35</v>
      </c>
      <c r="C5501" s="33">
        <v>25003</v>
      </c>
      <c r="D5501" s="33" t="s">
        <v>1311</v>
      </c>
      <c r="E5501" s="33" t="s">
        <v>2030</v>
      </c>
      <c r="F5501" s="33">
        <v>0</v>
      </c>
      <c r="G5501" s="33" t="s">
        <v>153</v>
      </c>
      <c r="H5501" s="34">
        <v>120177</v>
      </c>
      <c r="I5501" s="38">
        <v>17.45</v>
      </c>
      <c r="J5501" s="33">
        <v>6207.8</v>
      </c>
      <c r="K5501" s="35">
        <v>2907439</v>
      </c>
      <c r="L5501" s="35">
        <v>25055.274000000001</v>
      </c>
      <c r="M5501" s="35"/>
      <c r="N5501" s="35"/>
      <c r="O5501" s="35"/>
      <c r="P5501" s="35"/>
      <c r="Q5501" s="36"/>
      <c r="R5501" s="36"/>
      <c r="S5501" s="36"/>
      <c r="T5501" s="36"/>
      <c r="U5501" s="36"/>
      <c r="V5501" s="36"/>
      <c r="W5501" s="36"/>
      <c r="X5501" s="36"/>
      <c r="Y5501" s="36"/>
      <c r="Z5501" s="40"/>
      <c r="AA5501" s="33" t="s">
        <v>5445</v>
      </c>
      <c r="AB5501" s="33">
        <v>0</v>
      </c>
      <c r="AC5501" s="33" t="s">
        <v>5466</v>
      </c>
      <c r="AD5501" s="33" t="s">
        <v>5445</v>
      </c>
    </row>
    <row r="5502" spans="1:30" x14ac:dyDescent="0.25">
      <c r="A5502" s="33">
        <v>3527306</v>
      </c>
      <c r="B5502" s="33">
        <v>35</v>
      </c>
      <c r="C5502" s="33">
        <v>27306</v>
      </c>
      <c r="D5502" s="33" t="s">
        <v>1311</v>
      </c>
      <c r="E5502" s="33" t="s">
        <v>4693</v>
      </c>
      <c r="F5502" s="33">
        <v>0</v>
      </c>
      <c r="G5502" s="33" t="s">
        <v>10</v>
      </c>
      <c r="H5502" s="34">
        <v>44904</v>
      </c>
      <c r="I5502" s="38">
        <v>55.13</v>
      </c>
      <c r="J5502" s="33">
        <v>673.4</v>
      </c>
      <c r="K5502" s="35">
        <v>11598657</v>
      </c>
      <c r="L5502" s="35">
        <v>278145.26</v>
      </c>
      <c r="M5502" s="35">
        <v>99741093.430000007</v>
      </c>
      <c r="N5502" s="35">
        <v>76819263.170000002</v>
      </c>
      <c r="O5502" s="35">
        <v>2221.2073185016925</v>
      </c>
      <c r="P5502" s="35">
        <v>1710.7443250044539</v>
      </c>
      <c r="Q5502" s="36">
        <v>0.94164729999999996</v>
      </c>
      <c r="R5502" s="36">
        <v>0.38454293095687769</v>
      </c>
      <c r="S5502" s="36">
        <v>0.87129103786438122</v>
      </c>
      <c r="T5502" s="36">
        <v>1</v>
      </c>
      <c r="U5502" s="36">
        <v>0.74672591072809125</v>
      </c>
      <c r="V5502" s="36">
        <v>1</v>
      </c>
      <c r="W5502" s="36">
        <v>0.77557597</v>
      </c>
      <c r="X5502" s="36">
        <v>0.79800219999999999</v>
      </c>
      <c r="Y5502" s="36"/>
      <c r="Z5502" s="33"/>
      <c r="AA5502" s="33" t="s">
        <v>5445</v>
      </c>
      <c r="AB5502" s="33">
        <v>0</v>
      </c>
      <c r="AC5502" s="33" t="s">
        <v>5464</v>
      </c>
      <c r="AD5502" s="33" t="s">
        <v>5493</v>
      </c>
    </row>
    <row r="5503" spans="1:30" x14ac:dyDescent="0.25">
      <c r="A5503" s="33">
        <v>3527603</v>
      </c>
      <c r="B5503" s="33">
        <v>35</v>
      </c>
      <c r="C5503" s="33">
        <v>27603</v>
      </c>
      <c r="D5503" s="33" t="s">
        <v>1311</v>
      </c>
      <c r="E5503" s="33" t="s">
        <v>2893</v>
      </c>
      <c r="F5503" s="33">
        <v>0</v>
      </c>
      <c r="G5503" s="33" t="s">
        <v>2</v>
      </c>
      <c r="H5503" s="34">
        <v>13703</v>
      </c>
      <c r="I5503" s="38">
        <v>598.26</v>
      </c>
      <c r="J5503" s="33">
        <v>18.899999999999999</v>
      </c>
      <c r="K5503" s="35">
        <v>1048117.5</v>
      </c>
      <c r="L5503" s="35">
        <v>82502.955000000002</v>
      </c>
      <c r="M5503" s="35">
        <v>17627323.859999999</v>
      </c>
      <c r="N5503" s="35">
        <v>13923011.880000001</v>
      </c>
      <c r="O5503" s="35">
        <v>1286.3842851930233</v>
      </c>
      <c r="P5503" s="35">
        <v>1016.0557454571992</v>
      </c>
      <c r="Q5503" s="36">
        <v>0.57758209999999999</v>
      </c>
      <c r="R5503" s="36"/>
      <c r="S5503" s="36"/>
      <c r="T5503" s="36"/>
      <c r="U5503" s="36"/>
      <c r="V5503" s="36"/>
      <c r="W5503" s="36"/>
      <c r="X5503" s="36"/>
      <c r="Y5503" s="36"/>
      <c r="Z5503" s="40"/>
      <c r="AA5503" s="33" t="s">
        <v>5445</v>
      </c>
      <c r="AB5503" s="33">
        <v>0</v>
      </c>
      <c r="AC5503" s="33" t="s">
        <v>5466</v>
      </c>
      <c r="AD5503" s="33" t="s">
        <v>5445</v>
      </c>
    </row>
    <row r="5504" spans="1:30" x14ac:dyDescent="0.25">
      <c r="A5504" s="33">
        <v>3527801</v>
      </c>
      <c r="B5504" s="33">
        <v>35</v>
      </c>
      <c r="C5504" s="33">
        <v>27801</v>
      </c>
      <c r="D5504" s="33" t="s">
        <v>1311</v>
      </c>
      <c r="E5504" s="33" t="s">
        <v>3830</v>
      </c>
      <c r="F5504" s="33">
        <v>0</v>
      </c>
      <c r="G5504" s="33" t="s">
        <v>2</v>
      </c>
      <c r="H5504" s="34">
        <v>4561</v>
      </c>
      <c r="I5504" s="38">
        <v>155.16999999999999</v>
      </c>
      <c r="J5504" s="33">
        <v>28.2</v>
      </c>
      <c r="K5504" s="35">
        <v>42916.012000000002</v>
      </c>
      <c r="L5504" s="35">
        <v>9488.3953000000001</v>
      </c>
      <c r="M5504" s="35"/>
      <c r="N5504" s="35"/>
      <c r="O5504" s="35"/>
      <c r="P5504" s="35"/>
      <c r="Q5504" s="36"/>
      <c r="R5504" s="36"/>
      <c r="S5504" s="36"/>
      <c r="T5504" s="36"/>
      <c r="U5504" s="36"/>
      <c r="V5504" s="36"/>
      <c r="W5504" s="36"/>
      <c r="X5504" s="36"/>
      <c r="Y5504" s="36"/>
      <c r="Z5504" s="40"/>
      <c r="AA5504" s="33" t="s">
        <v>5445</v>
      </c>
      <c r="AB5504" s="33">
        <v>0</v>
      </c>
      <c r="AC5504" s="33" t="s">
        <v>5466</v>
      </c>
      <c r="AD5504" s="33" t="s">
        <v>5445</v>
      </c>
    </row>
    <row r="5505" spans="1:30" x14ac:dyDescent="0.25">
      <c r="A5505" s="33">
        <v>3528700</v>
      </c>
      <c r="B5505" s="33">
        <v>35</v>
      </c>
      <c r="C5505" s="33">
        <v>28700</v>
      </c>
      <c r="D5505" s="33" t="s">
        <v>1311</v>
      </c>
      <c r="E5505" s="33" t="s">
        <v>3897</v>
      </c>
      <c r="F5505" s="33">
        <v>0</v>
      </c>
      <c r="G5505" s="33" t="s">
        <v>2</v>
      </c>
      <c r="H5505" s="34">
        <v>5524</v>
      </c>
      <c r="I5505" s="38">
        <v>919.52</v>
      </c>
      <c r="J5505" s="33">
        <v>5.2</v>
      </c>
      <c r="K5505" s="35">
        <v>98018.64</v>
      </c>
      <c r="L5505" s="35">
        <v>18666.662</v>
      </c>
      <c r="M5505" s="35">
        <v>5130851.5199999996</v>
      </c>
      <c r="N5505" s="35">
        <v>4541740.96</v>
      </c>
      <c r="O5505" s="35">
        <v>928.82902244750176</v>
      </c>
      <c r="P5505" s="35">
        <v>822.18337436640115</v>
      </c>
      <c r="Q5505" s="36">
        <v>0.44048359999999998</v>
      </c>
      <c r="R5505" s="36"/>
      <c r="S5505" s="36"/>
      <c r="T5505" s="36"/>
      <c r="U5505" s="36"/>
      <c r="V5505" s="36"/>
      <c r="W5505" s="36"/>
      <c r="X5505" s="36"/>
      <c r="Y5505" s="36"/>
      <c r="Z5505" s="40"/>
      <c r="AA5505" s="33" t="s">
        <v>5445</v>
      </c>
      <c r="AB5505" s="33">
        <v>0</v>
      </c>
      <c r="AC5505" s="33" t="s">
        <v>5466</v>
      </c>
      <c r="AD5505" s="33" t="s">
        <v>5445</v>
      </c>
    </row>
    <row r="5506" spans="1:30" x14ac:dyDescent="0.25">
      <c r="A5506" s="33">
        <v>3530508</v>
      </c>
      <c r="B5506" s="33">
        <v>35</v>
      </c>
      <c r="C5506" s="33">
        <v>30508</v>
      </c>
      <c r="D5506" s="33" t="s">
        <v>1311</v>
      </c>
      <c r="E5506" s="33" t="s">
        <v>4077</v>
      </c>
      <c r="F5506" s="33">
        <v>0</v>
      </c>
      <c r="G5506" s="33" t="s">
        <v>56</v>
      </c>
      <c r="H5506" s="34">
        <v>68897</v>
      </c>
      <c r="I5506" s="38">
        <v>855.16</v>
      </c>
      <c r="J5506" s="33">
        <v>77.599999999999994</v>
      </c>
      <c r="K5506" s="35">
        <v>1709115</v>
      </c>
      <c r="L5506" s="35">
        <v>24917.845000000001</v>
      </c>
      <c r="M5506" s="35">
        <v>43611156.369999997</v>
      </c>
      <c r="N5506" s="35">
        <v>45972058.189999998</v>
      </c>
      <c r="O5506" s="35">
        <v>632.99064356938618</v>
      </c>
      <c r="P5506" s="35">
        <v>667.25776434387558</v>
      </c>
      <c r="Q5506" s="36">
        <v>0.32846550000000002</v>
      </c>
      <c r="R5506" s="36"/>
      <c r="S5506" s="36"/>
      <c r="T5506" s="36"/>
      <c r="U5506" s="36"/>
      <c r="V5506" s="36"/>
      <c r="W5506" s="36"/>
      <c r="X5506" s="36"/>
      <c r="Y5506" s="36"/>
      <c r="Z5506" s="40"/>
      <c r="AA5506" s="33" t="s">
        <v>5445</v>
      </c>
      <c r="AB5506" s="33">
        <v>0</v>
      </c>
      <c r="AC5506" s="33" t="s">
        <v>5466</v>
      </c>
      <c r="AD5506" s="33" t="s">
        <v>5445</v>
      </c>
    </row>
    <row r="5507" spans="1:30" x14ac:dyDescent="0.25">
      <c r="A5507" s="33">
        <v>3532868</v>
      </c>
      <c r="B5507" s="33">
        <v>35</v>
      </c>
      <c r="C5507" s="33">
        <v>32868</v>
      </c>
      <c r="D5507" s="33" t="s">
        <v>1311</v>
      </c>
      <c r="E5507" s="33" t="s">
        <v>4904</v>
      </c>
      <c r="F5507" s="33">
        <v>0</v>
      </c>
      <c r="G5507" s="33" t="s">
        <v>2</v>
      </c>
      <c r="H5507" s="34">
        <v>1228</v>
      </c>
      <c r="I5507" s="38">
        <v>183.4</v>
      </c>
      <c r="J5507" s="33">
        <v>6.1</v>
      </c>
      <c r="K5507" s="35">
        <v>32376.643</v>
      </c>
      <c r="L5507" s="35">
        <v>27093.424999999999</v>
      </c>
      <c r="M5507" s="35">
        <v>2624033.17</v>
      </c>
      <c r="N5507" s="35">
        <v>2264187.35</v>
      </c>
      <c r="O5507" s="35">
        <v>2136.8348289902278</v>
      </c>
      <c r="P5507" s="35">
        <v>1843.8007736156353</v>
      </c>
      <c r="Q5507" s="36">
        <v>0.9760122</v>
      </c>
      <c r="R5507" s="36">
        <v>0.13723221054316359</v>
      </c>
      <c r="S5507" s="36">
        <v>0.57155524989982109</v>
      </c>
      <c r="T5507" s="36">
        <v>0.1506689020534048</v>
      </c>
      <c r="U5507" s="36">
        <v>0</v>
      </c>
      <c r="V5507" s="36">
        <v>0.82407931561870273</v>
      </c>
      <c r="W5507" s="36">
        <v>0.27578561000000001</v>
      </c>
      <c r="X5507" s="36">
        <v>0.2505867</v>
      </c>
      <c r="Y5507" s="36"/>
      <c r="Z5507" s="33"/>
      <c r="AA5507" s="33" t="s">
        <v>5445</v>
      </c>
      <c r="AB5507" s="33">
        <v>0</v>
      </c>
      <c r="AC5507" s="33" t="s">
        <v>5464</v>
      </c>
      <c r="AD5507" s="33" t="s">
        <v>5493</v>
      </c>
    </row>
    <row r="5508" spans="1:30" x14ac:dyDescent="0.25">
      <c r="A5508" s="33">
        <v>3533205</v>
      </c>
      <c r="B5508" s="33">
        <v>35</v>
      </c>
      <c r="C5508" s="33">
        <v>33205</v>
      </c>
      <c r="D5508" s="33" t="s">
        <v>1311</v>
      </c>
      <c r="E5508" s="33" t="s">
        <v>3322</v>
      </c>
      <c r="F5508" s="33">
        <v>0</v>
      </c>
      <c r="G5508" s="33" t="s">
        <v>2</v>
      </c>
      <c r="H5508" s="34">
        <v>3667</v>
      </c>
      <c r="I5508" s="38">
        <v>265.02999999999997</v>
      </c>
      <c r="J5508" s="33">
        <v>11.5</v>
      </c>
      <c r="K5508" s="35">
        <v>76052.774999999994</v>
      </c>
      <c r="L5508" s="35">
        <v>22218.164000000001</v>
      </c>
      <c r="M5508" s="35">
        <v>6568526.5199999996</v>
      </c>
      <c r="N5508" s="35">
        <v>5092751.59</v>
      </c>
      <c r="O5508" s="35">
        <v>1791.2534824106899</v>
      </c>
      <c r="P5508" s="35">
        <v>1388.8059967275701</v>
      </c>
      <c r="Q5508" s="36">
        <v>0.79673499999999997</v>
      </c>
      <c r="R5508" s="36"/>
      <c r="S5508" s="36"/>
      <c r="T5508" s="36"/>
      <c r="U5508" s="36"/>
      <c r="V5508" s="36"/>
      <c r="W5508" s="36"/>
      <c r="X5508" s="36"/>
      <c r="Y5508" s="36"/>
      <c r="Z5508" s="40"/>
      <c r="AA5508" s="33" t="s">
        <v>5445</v>
      </c>
      <c r="AB5508" s="33">
        <v>0</v>
      </c>
      <c r="AC5508" s="33" t="s">
        <v>5466</v>
      </c>
      <c r="AD5508" s="33" t="s">
        <v>5445</v>
      </c>
    </row>
    <row r="5509" spans="1:30" x14ac:dyDescent="0.25">
      <c r="A5509" s="33">
        <v>3534757</v>
      </c>
      <c r="B5509" s="33">
        <v>35</v>
      </c>
      <c r="C5509" s="33">
        <v>34757</v>
      </c>
      <c r="D5509" s="33" t="s">
        <v>1311</v>
      </c>
      <c r="E5509" s="33" t="s">
        <v>3801</v>
      </c>
      <c r="F5509" s="33">
        <v>0</v>
      </c>
      <c r="G5509" s="33" t="s">
        <v>2</v>
      </c>
      <c r="H5509" s="34">
        <v>9733</v>
      </c>
      <c r="I5509" s="38">
        <v>288.64999999999998</v>
      </c>
      <c r="J5509" s="33">
        <v>29.1</v>
      </c>
      <c r="K5509" s="35">
        <v>610703.34</v>
      </c>
      <c r="L5509" s="35">
        <v>66272.744999999995</v>
      </c>
      <c r="M5509" s="35">
        <v>12658765.689999999</v>
      </c>
      <c r="N5509" s="35">
        <v>13558955.390000001</v>
      </c>
      <c r="O5509" s="35">
        <v>1300.6026600226035</v>
      </c>
      <c r="P5509" s="35">
        <v>1393.091070584609</v>
      </c>
      <c r="Q5509" s="36">
        <v>0.67842069999999999</v>
      </c>
      <c r="R5509" s="36"/>
      <c r="S5509" s="36"/>
      <c r="T5509" s="36"/>
      <c r="U5509" s="36"/>
      <c r="V5509" s="36"/>
      <c r="W5509" s="36"/>
      <c r="X5509" s="36"/>
      <c r="Y5509" s="36"/>
      <c r="Z5509" s="40"/>
      <c r="AA5509" s="33" t="s">
        <v>5445</v>
      </c>
      <c r="AB5509" s="33">
        <v>0</v>
      </c>
      <c r="AC5509" s="33" t="s">
        <v>5466</v>
      </c>
      <c r="AD5509" s="33" t="s">
        <v>5445</v>
      </c>
    </row>
    <row r="5510" spans="1:30" x14ac:dyDescent="0.25">
      <c r="A5510" s="33">
        <v>3535804</v>
      </c>
      <c r="B5510" s="33">
        <v>35</v>
      </c>
      <c r="C5510" s="33">
        <v>35804</v>
      </c>
      <c r="D5510" s="33" t="s">
        <v>1311</v>
      </c>
      <c r="E5510" s="33" t="s">
        <v>2859</v>
      </c>
      <c r="F5510" s="33">
        <v>0</v>
      </c>
      <c r="G5510" s="33" t="s">
        <v>2</v>
      </c>
      <c r="H5510" s="34">
        <v>19545</v>
      </c>
      <c r="I5510" s="38">
        <v>1018.72</v>
      </c>
      <c r="J5510" s="33">
        <v>17.5</v>
      </c>
      <c r="K5510" s="35">
        <v>441412</v>
      </c>
      <c r="L5510" s="35">
        <v>23275.085999999999</v>
      </c>
      <c r="M5510" s="35">
        <v>21561726.960000001</v>
      </c>
      <c r="N5510" s="35">
        <v>15272059.140000001</v>
      </c>
      <c r="O5510" s="35">
        <v>1103.1837789716039</v>
      </c>
      <c r="P5510" s="35">
        <v>781.37933691481203</v>
      </c>
      <c r="Q5510" s="36">
        <v>0.47238170000000002</v>
      </c>
      <c r="R5510" s="36"/>
      <c r="S5510" s="36"/>
      <c r="T5510" s="36"/>
      <c r="U5510" s="36"/>
      <c r="V5510" s="36"/>
      <c r="W5510" s="36"/>
      <c r="X5510" s="36"/>
      <c r="Y5510" s="36"/>
      <c r="Z5510" s="40"/>
      <c r="AA5510" s="33" t="s">
        <v>5445</v>
      </c>
      <c r="AB5510" s="33">
        <v>0</v>
      </c>
      <c r="AC5510" s="33" t="s">
        <v>5466</v>
      </c>
      <c r="AD5510" s="33" t="s">
        <v>5445</v>
      </c>
    </row>
    <row r="5511" spans="1:30" x14ac:dyDescent="0.25">
      <c r="A5511" s="33">
        <v>3536406</v>
      </c>
      <c r="B5511" s="33">
        <v>35</v>
      </c>
      <c r="C5511" s="33">
        <v>36406</v>
      </c>
      <c r="D5511" s="33" t="s">
        <v>1311</v>
      </c>
      <c r="E5511" s="33" t="s">
        <v>3422</v>
      </c>
      <c r="F5511" s="33">
        <v>0</v>
      </c>
      <c r="G5511" s="33" t="s">
        <v>2</v>
      </c>
      <c r="H5511" s="34">
        <v>7065</v>
      </c>
      <c r="I5511" s="38">
        <v>374.09</v>
      </c>
      <c r="J5511" s="33">
        <v>17</v>
      </c>
      <c r="K5511" s="35">
        <v>193944.95999999999</v>
      </c>
      <c r="L5511" s="35">
        <v>28491.988000000001</v>
      </c>
      <c r="M5511" s="35">
        <v>8240121.4100000001</v>
      </c>
      <c r="N5511" s="35">
        <v>5399280.5300000003</v>
      </c>
      <c r="O5511" s="35">
        <v>1166.3299943382874</v>
      </c>
      <c r="P5511" s="35">
        <v>764.22937438075019</v>
      </c>
      <c r="Q5511" s="36">
        <v>0.48332170000000002</v>
      </c>
      <c r="R5511" s="36"/>
      <c r="S5511" s="36"/>
      <c r="T5511" s="36"/>
      <c r="U5511" s="36"/>
      <c r="V5511" s="36"/>
      <c r="W5511" s="36"/>
      <c r="X5511" s="36"/>
      <c r="Y5511" s="36"/>
      <c r="Z5511" s="40"/>
      <c r="AA5511" s="33" t="s">
        <v>5445</v>
      </c>
      <c r="AB5511" s="33">
        <v>0</v>
      </c>
      <c r="AC5511" s="33" t="s">
        <v>5466</v>
      </c>
      <c r="AD5511" s="33" t="s">
        <v>5445</v>
      </c>
    </row>
    <row r="5512" spans="1:30" x14ac:dyDescent="0.25">
      <c r="A5512" s="33">
        <v>3536505</v>
      </c>
      <c r="B5512" s="33">
        <v>35</v>
      </c>
      <c r="C5512" s="33">
        <v>36505</v>
      </c>
      <c r="D5512" s="33" t="s">
        <v>1311</v>
      </c>
      <c r="E5512" s="33" t="s">
        <v>4228</v>
      </c>
      <c r="F5512" s="33">
        <v>0</v>
      </c>
      <c r="G5512" s="33" t="s">
        <v>153</v>
      </c>
      <c r="H5512" s="34">
        <v>100128</v>
      </c>
      <c r="I5512" s="38">
        <v>138.78</v>
      </c>
      <c r="J5512" s="33">
        <v>592.20000000000005</v>
      </c>
      <c r="K5512" s="35">
        <v>12153539</v>
      </c>
      <c r="L5512" s="35">
        <v>131151.41</v>
      </c>
      <c r="M5512" s="35">
        <v>300747186.99000001</v>
      </c>
      <c r="N5512" s="35">
        <v>242704093.91999999</v>
      </c>
      <c r="O5512" s="35">
        <v>3003.6272270493769</v>
      </c>
      <c r="P5512" s="35">
        <v>2423.9382981783315</v>
      </c>
      <c r="Q5512" s="36">
        <v>0.99148460000000005</v>
      </c>
      <c r="R5512" s="36">
        <v>0.46181338411359929</v>
      </c>
      <c r="S5512" s="36">
        <v>0</v>
      </c>
      <c r="T5512" s="36">
        <v>0.43896798212938137</v>
      </c>
      <c r="U5512" s="36">
        <v>0</v>
      </c>
      <c r="V5512" s="36">
        <v>0.86516788464519767</v>
      </c>
      <c r="W5512" s="36">
        <v>0.28919260000000002</v>
      </c>
      <c r="X5512" s="36">
        <v>0.26527119999999998</v>
      </c>
      <c r="Y5512" s="36"/>
      <c r="Z5512" s="33"/>
      <c r="AA5512" s="33" t="s">
        <v>5445</v>
      </c>
      <c r="AB5512" s="33">
        <v>0</v>
      </c>
      <c r="AC5512" s="33" t="s">
        <v>5464</v>
      </c>
      <c r="AD5512" s="33" t="s">
        <v>5494</v>
      </c>
    </row>
    <row r="5513" spans="1:30" x14ac:dyDescent="0.25">
      <c r="A5513" s="33">
        <v>3536604</v>
      </c>
      <c r="B5513" s="33">
        <v>35</v>
      </c>
      <c r="C5513" s="33">
        <v>36604</v>
      </c>
      <c r="D5513" s="33" t="s">
        <v>1311</v>
      </c>
      <c r="E5513" s="33" t="s">
        <v>2548</v>
      </c>
      <c r="F5513" s="33">
        <v>0</v>
      </c>
      <c r="G5513" s="33" t="s">
        <v>2</v>
      </c>
      <c r="H5513" s="34">
        <v>8939</v>
      </c>
      <c r="I5513" s="38">
        <v>737.99</v>
      </c>
      <c r="J5513" s="33">
        <v>11.6</v>
      </c>
      <c r="K5513" s="35">
        <v>173763.18</v>
      </c>
      <c r="L5513" s="35">
        <v>19539.321</v>
      </c>
      <c r="M5513" s="35">
        <v>8109751.6900000004</v>
      </c>
      <c r="N5513" s="35">
        <v>6909752.71</v>
      </c>
      <c r="O5513" s="35">
        <v>907.23254167132791</v>
      </c>
      <c r="P5513" s="35">
        <v>772.98945184025058</v>
      </c>
      <c r="Q5513" s="36">
        <v>0.4225217</v>
      </c>
      <c r="R5513" s="36"/>
      <c r="S5513" s="36"/>
      <c r="T5513" s="36"/>
      <c r="U5513" s="36"/>
      <c r="V5513" s="36"/>
      <c r="W5513" s="36"/>
      <c r="X5513" s="36"/>
      <c r="Y5513" s="36"/>
      <c r="Z5513" s="40"/>
      <c r="AA5513" s="33" t="s">
        <v>5445</v>
      </c>
      <c r="AB5513" s="33">
        <v>0</v>
      </c>
      <c r="AC5513" s="33" t="s">
        <v>5466</v>
      </c>
      <c r="AD5513" s="33" t="s">
        <v>5445</v>
      </c>
    </row>
    <row r="5514" spans="1:30" x14ac:dyDescent="0.25">
      <c r="A5514" s="33">
        <v>3537206</v>
      </c>
      <c r="B5514" s="33">
        <v>35</v>
      </c>
      <c r="C5514" s="33">
        <v>37206</v>
      </c>
      <c r="D5514" s="33" t="s">
        <v>1311</v>
      </c>
      <c r="E5514" s="33" t="s">
        <v>2684</v>
      </c>
      <c r="F5514" s="33">
        <v>0</v>
      </c>
      <c r="G5514" s="33" t="s">
        <v>2</v>
      </c>
      <c r="H5514" s="34">
        <v>11053</v>
      </c>
      <c r="I5514" s="38">
        <v>670.44</v>
      </c>
      <c r="J5514" s="33">
        <v>15.2</v>
      </c>
      <c r="K5514" s="35">
        <v>123651.82</v>
      </c>
      <c r="L5514" s="35">
        <v>11458.791999999999</v>
      </c>
      <c r="M5514" s="35">
        <v>10167043.23</v>
      </c>
      <c r="N5514" s="35">
        <v>9143602.9199999999</v>
      </c>
      <c r="O5514" s="35">
        <v>919.84467836786393</v>
      </c>
      <c r="P5514" s="35">
        <v>827.25078440242464</v>
      </c>
      <c r="Q5514" s="36">
        <v>0.43960569999999999</v>
      </c>
      <c r="R5514" s="36"/>
      <c r="S5514" s="36"/>
      <c r="T5514" s="36"/>
      <c r="U5514" s="36"/>
      <c r="V5514" s="36"/>
      <c r="W5514" s="36"/>
      <c r="X5514" s="36"/>
      <c r="Y5514" s="36"/>
      <c r="Z5514" s="40"/>
      <c r="AA5514" s="33" t="s">
        <v>5445</v>
      </c>
      <c r="AB5514" s="33">
        <v>0</v>
      </c>
      <c r="AC5514" s="33" t="s">
        <v>5466</v>
      </c>
      <c r="AD5514" s="33" t="s">
        <v>5445</v>
      </c>
    </row>
    <row r="5515" spans="1:30" x14ac:dyDescent="0.25">
      <c r="A5515" s="33">
        <v>3537503</v>
      </c>
      <c r="B5515" s="33">
        <v>35</v>
      </c>
      <c r="C5515" s="33">
        <v>37503</v>
      </c>
      <c r="D5515" s="33" t="s">
        <v>1311</v>
      </c>
      <c r="E5515" s="33" t="s">
        <v>4126</v>
      </c>
      <c r="F5515" s="33">
        <v>0</v>
      </c>
      <c r="G5515" s="33" t="s">
        <v>2</v>
      </c>
      <c r="H5515" s="34">
        <v>8312</v>
      </c>
      <c r="I5515" s="38">
        <v>223.14</v>
      </c>
      <c r="J5515" s="33">
        <v>33.4</v>
      </c>
      <c r="K5515" s="35">
        <v>122351.8</v>
      </c>
      <c r="L5515" s="35">
        <v>15282.513000000001</v>
      </c>
      <c r="M5515" s="35">
        <v>6663882.5800000001</v>
      </c>
      <c r="N5515" s="35">
        <v>6319169.2400000002</v>
      </c>
      <c r="O5515" s="35">
        <v>801.71830846968237</v>
      </c>
      <c r="P5515" s="35">
        <v>760.24653994225218</v>
      </c>
      <c r="Q5515" s="36">
        <v>0.39354909999999999</v>
      </c>
      <c r="R5515" s="36"/>
      <c r="S5515" s="36"/>
      <c r="T5515" s="36"/>
      <c r="U5515" s="36"/>
      <c r="V5515" s="36"/>
      <c r="W5515" s="36"/>
      <c r="X5515" s="36"/>
      <c r="Y5515" s="36"/>
      <c r="Z5515" s="40"/>
      <c r="AA5515" s="33" t="s">
        <v>5445</v>
      </c>
      <c r="AB5515" s="33">
        <v>0</v>
      </c>
      <c r="AC5515" s="33" t="s">
        <v>5466</v>
      </c>
      <c r="AD5515" s="33" t="s">
        <v>5445</v>
      </c>
    </row>
    <row r="5516" spans="1:30" x14ac:dyDescent="0.25">
      <c r="A5516" s="33">
        <v>3538600</v>
      </c>
      <c r="B5516" s="33">
        <v>35</v>
      </c>
      <c r="C5516" s="33">
        <v>38600</v>
      </c>
      <c r="D5516" s="33" t="s">
        <v>1311</v>
      </c>
      <c r="E5516" s="33" t="s">
        <v>4286</v>
      </c>
      <c r="F5516" s="33">
        <v>0</v>
      </c>
      <c r="G5516" s="33" t="s">
        <v>10</v>
      </c>
      <c r="H5516" s="34">
        <v>26841</v>
      </c>
      <c r="I5516" s="38">
        <v>385.57</v>
      </c>
      <c r="J5516" s="33">
        <v>65.2</v>
      </c>
      <c r="K5516" s="35">
        <v>364053.33</v>
      </c>
      <c r="L5516" s="35">
        <v>13805.064</v>
      </c>
      <c r="M5516" s="35">
        <v>23867218.149999999</v>
      </c>
      <c r="N5516" s="35">
        <v>12699786.359999999</v>
      </c>
      <c r="O5516" s="35">
        <v>889.2074866808241</v>
      </c>
      <c r="P5516" s="35">
        <v>473.14877836146189</v>
      </c>
      <c r="Q5516" s="36">
        <v>0.34069379999999999</v>
      </c>
      <c r="R5516" s="36"/>
      <c r="S5516" s="36"/>
      <c r="T5516" s="36"/>
      <c r="U5516" s="36"/>
      <c r="V5516" s="36"/>
      <c r="W5516" s="36"/>
      <c r="X5516" s="36"/>
      <c r="Y5516" s="36"/>
      <c r="Z5516" s="40"/>
      <c r="AA5516" s="33" t="s">
        <v>5445</v>
      </c>
      <c r="AB5516" s="33">
        <v>0</v>
      </c>
      <c r="AC5516" s="33" t="s">
        <v>5466</v>
      </c>
      <c r="AD5516" s="33" t="s">
        <v>5445</v>
      </c>
    </row>
    <row r="5517" spans="1:30" x14ac:dyDescent="0.25">
      <c r="A5517" s="33">
        <v>3539301</v>
      </c>
      <c r="B5517" s="33">
        <v>35</v>
      </c>
      <c r="C5517" s="33">
        <v>39301</v>
      </c>
      <c r="D5517" s="33" t="s">
        <v>1311</v>
      </c>
      <c r="E5517" s="33" t="s">
        <v>4275</v>
      </c>
      <c r="F5517" s="33">
        <v>0</v>
      </c>
      <c r="G5517" s="33" t="s">
        <v>56</v>
      </c>
      <c r="H5517" s="34">
        <v>75035</v>
      </c>
      <c r="I5517" s="38">
        <v>727.12</v>
      </c>
      <c r="J5517" s="33">
        <v>96.4</v>
      </c>
      <c r="K5517" s="35">
        <v>2042563.2</v>
      </c>
      <c r="L5517" s="35">
        <v>27731.117999999999</v>
      </c>
      <c r="M5517" s="35">
        <v>53893421.18</v>
      </c>
      <c r="N5517" s="35">
        <v>51243455.609999999</v>
      </c>
      <c r="O5517" s="35">
        <v>718.24376864130068</v>
      </c>
      <c r="P5517" s="35">
        <v>682.92737535816616</v>
      </c>
      <c r="Q5517" s="36">
        <v>0.35326259999999998</v>
      </c>
      <c r="R5517" s="36"/>
      <c r="S5517" s="36"/>
      <c r="T5517" s="36"/>
      <c r="U5517" s="36"/>
      <c r="V5517" s="36"/>
      <c r="W5517" s="36"/>
      <c r="X5517" s="36"/>
      <c r="Y5517" s="36"/>
      <c r="Z5517" s="40"/>
      <c r="AA5517" s="33" t="s">
        <v>5445</v>
      </c>
      <c r="AB5517" s="33">
        <v>0</v>
      </c>
      <c r="AC5517" s="33" t="s">
        <v>5466</v>
      </c>
      <c r="AD5517" s="33" t="s">
        <v>5445</v>
      </c>
    </row>
    <row r="5518" spans="1:30" x14ac:dyDescent="0.25">
      <c r="A5518" s="33">
        <v>3539400</v>
      </c>
      <c r="B5518" s="33">
        <v>35</v>
      </c>
      <c r="C5518" s="33">
        <v>39400</v>
      </c>
      <c r="D5518" s="33" t="s">
        <v>1311</v>
      </c>
      <c r="E5518" s="33" t="s">
        <v>2176</v>
      </c>
      <c r="F5518" s="33">
        <v>0</v>
      </c>
      <c r="G5518" s="33" t="s">
        <v>2</v>
      </c>
      <c r="H5518" s="34">
        <v>13216</v>
      </c>
      <c r="I5518" s="38">
        <v>402.41</v>
      </c>
      <c r="J5518" s="33">
        <v>30</v>
      </c>
      <c r="K5518" s="35">
        <v>151580.87</v>
      </c>
      <c r="L5518" s="35">
        <v>11806.282999999999</v>
      </c>
      <c r="M5518" s="35">
        <v>8697959.0399999991</v>
      </c>
      <c r="N5518" s="35">
        <v>10942744.99</v>
      </c>
      <c r="O5518" s="35">
        <v>658.13854721549626</v>
      </c>
      <c r="P5518" s="35">
        <v>827.99220565980636</v>
      </c>
      <c r="Q5518" s="36">
        <v>0.37609969999999998</v>
      </c>
      <c r="R5518" s="36"/>
      <c r="S5518" s="36"/>
      <c r="T5518" s="36"/>
      <c r="U5518" s="36"/>
      <c r="V5518" s="36"/>
      <c r="W5518" s="36"/>
      <c r="X5518" s="36"/>
      <c r="Y5518" s="36"/>
      <c r="Z5518" s="40"/>
      <c r="AA5518" s="33" t="s">
        <v>5445</v>
      </c>
      <c r="AB5518" s="33">
        <v>0</v>
      </c>
      <c r="AC5518" s="33" t="s">
        <v>5466</v>
      </c>
      <c r="AD5518" s="33" t="s">
        <v>5445</v>
      </c>
    </row>
    <row r="5519" spans="1:30" x14ac:dyDescent="0.25">
      <c r="A5519" s="33">
        <v>3540200</v>
      </c>
      <c r="B5519" s="33">
        <v>35</v>
      </c>
      <c r="C5519" s="33">
        <v>40200</v>
      </c>
      <c r="D5519" s="33" t="s">
        <v>1311</v>
      </c>
      <c r="E5519" s="33" t="s">
        <v>2062</v>
      </c>
      <c r="F5519" s="33">
        <v>0</v>
      </c>
      <c r="G5519" s="33" t="s">
        <v>10</v>
      </c>
      <c r="H5519" s="34">
        <v>46818</v>
      </c>
      <c r="I5519" s="38">
        <v>356.37</v>
      </c>
      <c r="J5519" s="33">
        <v>112.9</v>
      </c>
      <c r="K5519" s="35">
        <v>802685.57</v>
      </c>
      <c r="L5519" s="35">
        <v>18145.527999999998</v>
      </c>
      <c r="M5519" s="35">
        <v>27007255.77</v>
      </c>
      <c r="N5519" s="35">
        <v>19420679.23</v>
      </c>
      <c r="O5519" s="35">
        <v>576.85624695629883</v>
      </c>
      <c r="P5519" s="35">
        <v>414.81223525139904</v>
      </c>
      <c r="Q5519" s="36">
        <v>0.24960299999999999</v>
      </c>
      <c r="R5519" s="36"/>
      <c r="S5519" s="36"/>
      <c r="T5519" s="36"/>
      <c r="U5519" s="36"/>
      <c r="V5519" s="36"/>
      <c r="W5519" s="36"/>
      <c r="X5519" s="36"/>
      <c r="Y5519" s="36"/>
      <c r="Z5519" s="40"/>
      <c r="AA5519" s="33" t="s">
        <v>5445</v>
      </c>
      <c r="AB5519" s="33">
        <v>0</v>
      </c>
      <c r="AC5519" s="33" t="s">
        <v>5466</v>
      </c>
      <c r="AD5519" s="33" t="s">
        <v>5445</v>
      </c>
    </row>
    <row r="5520" spans="1:30" x14ac:dyDescent="0.25">
      <c r="A5520" s="33">
        <v>3542305</v>
      </c>
      <c r="B5520" s="33">
        <v>35</v>
      </c>
      <c r="C5520" s="33">
        <v>42305</v>
      </c>
      <c r="D5520" s="33" t="s">
        <v>1311</v>
      </c>
      <c r="E5520" s="33" t="s">
        <v>3998</v>
      </c>
      <c r="F5520" s="33">
        <v>0</v>
      </c>
      <c r="G5520" s="33" t="s">
        <v>2</v>
      </c>
      <c r="H5520" s="34">
        <v>3919</v>
      </c>
      <c r="I5520" s="38">
        <v>309.44</v>
      </c>
      <c r="J5520" s="33">
        <v>12.5</v>
      </c>
      <c r="K5520" s="35">
        <v>44010.063000000002</v>
      </c>
      <c r="L5520" s="35">
        <v>11136.15</v>
      </c>
      <c r="M5520" s="35">
        <v>4740241.8600000003</v>
      </c>
      <c r="N5520" s="35">
        <v>3390093.19</v>
      </c>
      <c r="O5520" s="35">
        <v>1209.5539321255424</v>
      </c>
      <c r="P5520" s="35">
        <v>865.04036488900226</v>
      </c>
      <c r="Q5520" s="36">
        <v>0.51987890000000003</v>
      </c>
      <c r="R5520" s="36"/>
      <c r="S5520" s="36"/>
      <c r="T5520" s="36"/>
      <c r="U5520" s="36"/>
      <c r="V5520" s="36"/>
      <c r="W5520" s="36"/>
      <c r="X5520" s="36"/>
      <c r="Y5520" s="36"/>
      <c r="Z5520" s="40"/>
      <c r="AA5520" s="33" t="s">
        <v>5445</v>
      </c>
      <c r="AB5520" s="33">
        <v>0</v>
      </c>
      <c r="AC5520" s="33" t="s">
        <v>5466</v>
      </c>
      <c r="AD5520" s="33" t="s">
        <v>5445</v>
      </c>
    </row>
    <row r="5521" spans="1:30" x14ac:dyDescent="0.25">
      <c r="A5521" s="33">
        <v>3543238</v>
      </c>
      <c r="B5521" s="33">
        <v>35</v>
      </c>
      <c r="C5521" s="33">
        <v>43238</v>
      </c>
      <c r="D5521" s="33" t="s">
        <v>1311</v>
      </c>
      <c r="E5521" s="33" t="s">
        <v>5049</v>
      </c>
      <c r="F5521" s="33">
        <v>0</v>
      </c>
      <c r="G5521" s="33" t="s">
        <v>2</v>
      </c>
      <c r="H5521" s="34">
        <v>2244</v>
      </c>
      <c r="I5521" s="38">
        <v>196.45</v>
      </c>
      <c r="J5521" s="33">
        <v>11.1</v>
      </c>
      <c r="K5521" s="35">
        <v>31102.035</v>
      </c>
      <c r="L5521" s="35">
        <v>13835.424999999999</v>
      </c>
      <c r="M5521" s="35"/>
      <c r="N5521" s="35"/>
      <c r="O5521" s="35"/>
      <c r="P5521" s="35"/>
      <c r="Q5521" s="36"/>
      <c r="R5521" s="36"/>
      <c r="S5521" s="36"/>
      <c r="T5521" s="36"/>
      <c r="U5521" s="36"/>
      <c r="V5521" s="36"/>
      <c r="W5521" s="36"/>
      <c r="X5521" s="36"/>
      <c r="Y5521" s="36"/>
      <c r="Z5521" s="40"/>
      <c r="AA5521" s="33" t="s">
        <v>5445</v>
      </c>
      <c r="AB5521" s="33">
        <v>0</v>
      </c>
      <c r="AC5521" s="33" t="s">
        <v>5466</v>
      </c>
      <c r="AD5521" s="33" t="s">
        <v>5445</v>
      </c>
    </row>
    <row r="5522" spans="1:30" x14ac:dyDescent="0.25">
      <c r="A5522" s="33">
        <v>3543600</v>
      </c>
      <c r="B5522" s="33">
        <v>35</v>
      </c>
      <c r="C5522" s="33">
        <v>43600</v>
      </c>
      <c r="D5522" s="33" t="s">
        <v>1311</v>
      </c>
      <c r="E5522" s="33" t="s">
        <v>3516</v>
      </c>
      <c r="F5522" s="33">
        <v>0</v>
      </c>
      <c r="G5522" s="33" t="s">
        <v>2</v>
      </c>
      <c r="H5522" s="34">
        <v>3608</v>
      </c>
      <c r="I5522" s="38">
        <v>162.51</v>
      </c>
      <c r="J5522" s="33">
        <v>21.1</v>
      </c>
      <c r="K5522" s="35">
        <v>119372.62</v>
      </c>
      <c r="L5522" s="35">
        <v>33400.284</v>
      </c>
      <c r="M5522" s="35">
        <v>4399466.2699999996</v>
      </c>
      <c r="N5522" s="35">
        <v>7345475.0899999999</v>
      </c>
      <c r="O5522" s="35">
        <v>1219.3642655210642</v>
      </c>
      <c r="P5522" s="35">
        <v>2035.8855570953435</v>
      </c>
      <c r="Q5522" s="36">
        <v>0.79052639999999996</v>
      </c>
      <c r="R5522" s="36">
        <v>5.4321694581838741E-2</v>
      </c>
      <c r="S5522" s="36">
        <v>0.86907819433356026</v>
      </c>
      <c r="T5522" s="36">
        <v>0.46336783099683287</v>
      </c>
      <c r="U5522" s="36">
        <v>0.4787327654964586</v>
      </c>
      <c r="V5522" s="36">
        <v>1</v>
      </c>
      <c r="W5522" s="36">
        <v>0.51973760999999996</v>
      </c>
      <c r="X5522" s="36">
        <v>0.51778489999999999</v>
      </c>
      <c r="Y5522" s="36"/>
      <c r="Z5522" s="33"/>
      <c r="AA5522" s="33" t="s">
        <v>5445</v>
      </c>
      <c r="AB5522" s="33">
        <v>0</v>
      </c>
      <c r="AC5522" s="33" t="s">
        <v>5464</v>
      </c>
      <c r="AD5522" s="33" t="s">
        <v>5495</v>
      </c>
    </row>
    <row r="5523" spans="1:30" x14ac:dyDescent="0.25">
      <c r="A5523" s="33">
        <v>3544301</v>
      </c>
      <c r="B5523" s="33">
        <v>35</v>
      </c>
      <c r="C5523" s="33">
        <v>44301</v>
      </c>
      <c r="D5523" s="33" t="s">
        <v>1311</v>
      </c>
      <c r="E5523" s="33" t="s">
        <v>4122</v>
      </c>
      <c r="F5523" s="33">
        <v>0</v>
      </c>
      <c r="G5523" s="33" t="s">
        <v>2</v>
      </c>
      <c r="H5523" s="34">
        <v>10429</v>
      </c>
      <c r="I5523" s="38">
        <v>130.65</v>
      </c>
      <c r="J5523" s="33">
        <v>73.5</v>
      </c>
      <c r="K5523" s="35">
        <v>207925.61</v>
      </c>
      <c r="L5523" s="35">
        <v>20449.017</v>
      </c>
      <c r="M5523" s="35">
        <v>11929059.09</v>
      </c>
      <c r="N5523" s="35">
        <v>8081924.6200000001</v>
      </c>
      <c r="O5523" s="35">
        <v>1143.8353715600729</v>
      </c>
      <c r="P5523" s="35">
        <v>774.94722600441082</v>
      </c>
      <c r="Q5523" s="36">
        <v>0.48061480000000001</v>
      </c>
      <c r="R5523" s="36"/>
      <c r="S5523" s="36"/>
      <c r="T5523" s="36"/>
      <c r="U5523" s="36"/>
      <c r="V5523" s="36"/>
      <c r="W5523" s="36"/>
      <c r="X5523" s="36"/>
      <c r="Y5523" s="36"/>
      <c r="Z5523" s="40"/>
      <c r="AA5523" s="33" t="s">
        <v>5445</v>
      </c>
      <c r="AB5523" s="33">
        <v>0</v>
      </c>
      <c r="AC5523" s="33" t="s">
        <v>5466</v>
      </c>
      <c r="AD5523" s="33" t="s">
        <v>5445</v>
      </c>
    </row>
    <row r="5524" spans="1:30" x14ac:dyDescent="0.25">
      <c r="A5524" s="33">
        <v>3544905</v>
      </c>
      <c r="B5524" s="33">
        <v>35</v>
      </c>
      <c r="C5524" s="33">
        <v>44905</v>
      </c>
      <c r="D5524" s="33" t="s">
        <v>1311</v>
      </c>
      <c r="E5524" s="33" t="s">
        <v>3400</v>
      </c>
      <c r="F5524" s="33">
        <v>0</v>
      </c>
      <c r="G5524" s="33" t="s">
        <v>2</v>
      </c>
      <c r="H5524" s="34">
        <v>11541</v>
      </c>
      <c r="I5524" s="38">
        <v>305.77999999999997</v>
      </c>
      <c r="J5524" s="33">
        <v>34.6</v>
      </c>
      <c r="K5524" s="35">
        <v>262328.84999999998</v>
      </c>
      <c r="L5524" s="35">
        <v>23370.053</v>
      </c>
      <c r="M5524" s="35">
        <v>8475630.7599999998</v>
      </c>
      <c r="N5524" s="35">
        <v>9559345.25</v>
      </c>
      <c r="O5524" s="35">
        <v>734.39309938480199</v>
      </c>
      <c r="P5524" s="35">
        <v>828.29436357334714</v>
      </c>
      <c r="Q5524" s="36">
        <v>0.39473760000000002</v>
      </c>
      <c r="R5524" s="36"/>
      <c r="S5524" s="36"/>
      <c r="T5524" s="36"/>
      <c r="U5524" s="36"/>
      <c r="V5524" s="36"/>
      <c r="W5524" s="36"/>
      <c r="X5524" s="36"/>
      <c r="Y5524" s="36"/>
      <c r="Z5524" s="40"/>
      <c r="AA5524" s="33" t="s">
        <v>5445</v>
      </c>
      <c r="AB5524" s="33">
        <v>0</v>
      </c>
      <c r="AC5524" s="33" t="s">
        <v>5466</v>
      </c>
      <c r="AD5524" s="33" t="s">
        <v>5445</v>
      </c>
    </row>
    <row r="5525" spans="1:30" x14ac:dyDescent="0.25">
      <c r="A5525" s="33">
        <v>3545001</v>
      </c>
      <c r="B5525" s="33">
        <v>35</v>
      </c>
      <c r="C5525" s="33">
        <v>45001</v>
      </c>
      <c r="D5525" s="33" t="s">
        <v>1311</v>
      </c>
      <c r="E5525" s="33" t="s">
        <v>4115</v>
      </c>
      <c r="F5525" s="33">
        <v>0</v>
      </c>
      <c r="G5525" s="33" t="s">
        <v>2</v>
      </c>
      <c r="H5525" s="34">
        <v>16797</v>
      </c>
      <c r="I5525" s="38">
        <v>425</v>
      </c>
      <c r="J5525" s="33">
        <v>36.799999999999997</v>
      </c>
      <c r="K5525" s="35">
        <v>164971.12</v>
      </c>
      <c r="L5525" s="35">
        <v>10021.329</v>
      </c>
      <c r="M5525" s="35">
        <v>11640752.289999999</v>
      </c>
      <c r="N5525" s="35">
        <v>8342377.4699999997</v>
      </c>
      <c r="O5525" s="35">
        <v>693.02567660891816</v>
      </c>
      <c r="P5525" s="35">
        <v>496.65877656724416</v>
      </c>
      <c r="Q5525" s="36">
        <v>0.29901650000000002</v>
      </c>
      <c r="R5525" s="36"/>
      <c r="S5525" s="36"/>
      <c r="T5525" s="36"/>
      <c r="U5525" s="36"/>
      <c r="V5525" s="36"/>
      <c r="W5525" s="36"/>
      <c r="X5525" s="36"/>
      <c r="Y5525" s="36"/>
      <c r="Z5525" s="40"/>
      <c r="AA5525" s="33" t="s">
        <v>5445</v>
      </c>
      <c r="AB5525" s="33">
        <v>0</v>
      </c>
      <c r="AC5525" s="33" t="s">
        <v>5466</v>
      </c>
      <c r="AD5525" s="33" t="s">
        <v>5445</v>
      </c>
    </row>
    <row r="5526" spans="1:30" x14ac:dyDescent="0.25">
      <c r="A5526" s="33">
        <v>3545407</v>
      </c>
      <c r="B5526" s="33">
        <v>35</v>
      </c>
      <c r="C5526" s="33">
        <v>45407</v>
      </c>
      <c r="D5526" s="33" t="s">
        <v>1311</v>
      </c>
      <c r="E5526" s="33" t="s">
        <v>3475</v>
      </c>
      <c r="F5526" s="33">
        <v>0</v>
      </c>
      <c r="G5526" s="33" t="s">
        <v>2</v>
      </c>
      <c r="H5526" s="34">
        <v>9255</v>
      </c>
      <c r="I5526" s="38">
        <v>188.42</v>
      </c>
      <c r="J5526" s="33">
        <v>46.6</v>
      </c>
      <c r="K5526" s="35">
        <v>141104.49</v>
      </c>
      <c r="L5526" s="35">
        <v>15411.15</v>
      </c>
      <c r="M5526" s="35">
        <v>8101490.75</v>
      </c>
      <c r="N5526" s="35">
        <v>6871847.4500000002</v>
      </c>
      <c r="O5526" s="35">
        <v>875.36366828741222</v>
      </c>
      <c r="P5526" s="35">
        <v>742.50107509454347</v>
      </c>
      <c r="Q5526" s="36">
        <v>0.40689069999999999</v>
      </c>
      <c r="R5526" s="36"/>
      <c r="S5526" s="36"/>
      <c r="T5526" s="36"/>
      <c r="U5526" s="36"/>
      <c r="V5526" s="36"/>
      <c r="W5526" s="36"/>
      <c r="X5526" s="36"/>
      <c r="Y5526" s="36"/>
      <c r="Z5526" s="40"/>
      <c r="AA5526" s="33" t="s">
        <v>5445</v>
      </c>
      <c r="AB5526" s="33">
        <v>0</v>
      </c>
      <c r="AC5526" s="33" t="s">
        <v>5466</v>
      </c>
      <c r="AD5526" s="33" t="s">
        <v>5445</v>
      </c>
    </row>
    <row r="5527" spans="1:30" x14ac:dyDescent="0.25">
      <c r="A5527" s="33">
        <v>3547106</v>
      </c>
      <c r="B5527" s="33">
        <v>35</v>
      </c>
      <c r="C5527" s="33">
        <v>47106</v>
      </c>
      <c r="D5527" s="33" t="s">
        <v>1311</v>
      </c>
      <c r="E5527" s="33" t="s">
        <v>2921</v>
      </c>
      <c r="F5527" s="33">
        <v>0</v>
      </c>
      <c r="G5527" s="33" t="s">
        <v>2</v>
      </c>
      <c r="H5527" s="34">
        <v>2941</v>
      </c>
      <c r="I5527" s="38">
        <v>166.75</v>
      </c>
      <c r="J5527" s="33">
        <v>17</v>
      </c>
      <c r="K5527" s="35">
        <v>53828.019</v>
      </c>
      <c r="L5527" s="35">
        <v>18377.61</v>
      </c>
      <c r="M5527" s="35">
        <v>3341692.57</v>
      </c>
      <c r="N5527" s="35">
        <v>3019327.72</v>
      </c>
      <c r="O5527" s="35">
        <v>1136.243648418905</v>
      </c>
      <c r="P5527" s="35">
        <v>1026.6330227813669</v>
      </c>
      <c r="Q5527" s="36">
        <v>0.54377070000000005</v>
      </c>
      <c r="R5527" s="36"/>
      <c r="S5527" s="36"/>
      <c r="T5527" s="36"/>
      <c r="U5527" s="36"/>
      <c r="V5527" s="36"/>
      <c r="W5527" s="36"/>
      <c r="X5527" s="36"/>
      <c r="Y5527" s="36"/>
      <c r="Z5527" s="40"/>
      <c r="AA5527" s="33" t="s">
        <v>5445</v>
      </c>
      <c r="AB5527" s="33">
        <v>0</v>
      </c>
      <c r="AC5527" s="33" t="s">
        <v>5466</v>
      </c>
      <c r="AD5527" s="33" t="s">
        <v>5445</v>
      </c>
    </row>
    <row r="5528" spans="1:30" x14ac:dyDescent="0.25">
      <c r="A5528" s="33">
        <v>3547601</v>
      </c>
      <c r="B5528" s="33">
        <v>35</v>
      </c>
      <c r="C5528" s="33">
        <v>47601</v>
      </c>
      <c r="D5528" s="33" t="s">
        <v>1311</v>
      </c>
      <c r="E5528" s="33" t="s">
        <v>3220</v>
      </c>
      <c r="F5528" s="33">
        <v>0</v>
      </c>
      <c r="G5528" s="33" t="s">
        <v>10</v>
      </c>
      <c r="H5528" s="34">
        <v>25869</v>
      </c>
      <c r="I5528" s="38">
        <v>288.58</v>
      </c>
      <c r="J5528" s="33">
        <v>82.7</v>
      </c>
      <c r="K5528" s="35">
        <v>701004.7</v>
      </c>
      <c r="L5528" s="35">
        <v>27766.960999999999</v>
      </c>
      <c r="M5528" s="35">
        <v>17985112.399999999</v>
      </c>
      <c r="N5528" s="35">
        <v>14652320.449999999</v>
      </c>
      <c r="O5528" s="35">
        <v>695.23802234334528</v>
      </c>
      <c r="P5528" s="35">
        <v>566.40459430206033</v>
      </c>
      <c r="Q5528" s="36">
        <v>0.31756849999999998</v>
      </c>
      <c r="R5528" s="36"/>
      <c r="S5528" s="36"/>
      <c r="T5528" s="36"/>
      <c r="U5528" s="36"/>
      <c r="V5528" s="36"/>
      <c r="W5528" s="36"/>
      <c r="X5528" s="36"/>
      <c r="Y5528" s="36"/>
      <c r="Z5528" s="40"/>
      <c r="AA5528" s="33" t="s">
        <v>5445</v>
      </c>
      <c r="AB5528" s="33">
        <v>0</v>
      </c>
      <c r="AC5528" s="33" t="s">
        <v>5466</v>
      </c>
      <c r="AD5528" s="33" t="s">
        <v>5445</v>
      </c>
    </row>
    <row r="5529" spans="1:30" x14ac:dyDescent="0.25">
      <c r="A5529" s="33">
        <v>3548104</v>
      </c>
      <c r="B5529" s="33">
        <v>35</v>
      </c>
      <c r="C5529" s="33">
        <v>48104</v>
      </c>
      <c r="D5529" s="33" t="s">
        <v>1311</v>
      </c>
      <c r="E5529" s="33" t="s">
        <v>4732</v>
      </c>
      <c r="F5529" s="33">
        <v>0</v>
      </c>
      <c r="G5529" s="33" t="s">
        <v>2</v>
      </c>
      <c r="H5529" s="34">
        <v>6041</v>
      </c>
      <c r="I5529" s="38">
        <v>109.96</v>
      </c>
      <c r="J5529" s="33">
        <v>54.1</v>
      </c>
      <c r="K5529" s="35">
        <v>108333.66</v>
      </c>
      <c r="L5529" s="35">
        <v>17823.899000000001</v>
      </c>
      <c r="M5529" s="35">
        <v>4994042.25</v>
      </c>
      <c r="N5529" s="35">
        <v>4780440.8499999996</v>
      </c>
      <c r="O5529" s="35">
        <v>826.69131766263865</v>
      </c>
      <c r="P5529" s="35">
        <v>791.33270153948013</v>
      </c>
      <c r="Q5529" s="36">
        <v>0.40765610000000002</v>
      </c>
      <c r="R5529" s="36"/>
      <c r="S5529" s="36"/>
      <c r="T5529" s="36"/>
      <c r="U5529" s="36"/>
      <c r="V5529" s="36"/>
      <c r="W5529" s="36"/>
      <c r="X5529" s="36"/>
      <c r="Y5529" s="36"/>
      <c r="Z5529" s="40"/>
      <c r="AA5529" s="33" t="s">
        <v>5445</v>
      </c>
      <c r="AB5529" s="33">
        <v>0</v>
      </c>
      <c r="AC5529" s="33" t="s">
        <v>5466</v>
      </c>
      <c r="AD5529" s="33" t="s">
        <v>5445</v>
      </c>
    </row>
    <row r="5530" spans="1:30" x14ac:dyDescent="0.25">
      <c r="A5530" s="33">
        <v>3548302</v>
      </c>
      <c r="B5530" s="33">
        <v>35</v>
      </c>
      <c r="C5530" s="33">
        <v>48302</v>
      </c>
      <c r="D5530" s="33" t="s">
        <v>1311</v>
      </c>
      <c r="E5530" s="33" t="s">
        <v>2123</v>
      </c>
      <c r="F5530" s="33">
        <v>0</v>
      </c>
      <c r="G5530" s="33" t="s">
        <v>2</v>
      </c>
      <c r="H5530" s="34">
        <v>3035</v>
      </c>
      <c r="I5530" s="38">
        <v>94.47</v>
      </c>
      <c r="J5530" s="33">
        <v>29.7</v>
      </c>
      <c r="K5530" s="35">
        <v>27521.061000000002</v>
      </c>
      <c r="L5530" s="35">
        <v>9288.2420000000002</v>
      </c>
      <c r="M5530" s="35">
        <v>3181237.13</v>
      </c>
      <c r="N5530" s="35">
        <v>1923082.56</v>
      </c>
      <c r="O5530" s="35">
        <v>1048.1835683690281</v>
      </c>
      <c r="P5530" s="35">
        <v>633.63511037891271</v>
      </c>
      <c r="Q5530" s="36">
        <v>0.42083680000000001</v>
      </c>
      <c r="R5530" s="36"/>
      <c r="S5530" s="36"/>
      <c r="T5530" s="36"/>
      <c r="U5530" s="36"/>
      <c r="V5530" s="36"/>
      <c r="W5530" s="36"/>
      <c r="X5530" s="36"/>
      <c r="Y5530" s="36"/>
      <c r="Z5530" s="40"/>
      <c r="AA5530" s="33" t="s">
        <v>5445</v>
      </c>
      <c r="AB5530" s="33">
        <v>0</v>
      </c>
      <c r="AC5530" s="33" t="s">
        <v>5466</v>
      </c>
      <c r="AD5530" s="33" t="s">
        <v>5445</v>
      </c>
    </row>
    <row r="5531" spans="1:30" x14ac:dyDescent="0.25">
      <c r="A5531" s="33">
        <v>3548807</v>
      </c>
      <c r="B5531" s="33">
        <v>35</v>
      </c>
      <c r="C5531" s="33">
        <v>48807</v>
      </c>
      <c r="D5531" s="33" t="s">
        <v>1311</v>
      </c>
      <c r="E5531" s="33" t="s">
        <v>4862</v>
      </c>
      <c r="F5531" s="33">
        <v>0</v>
      </c>
      <c r="G5531" s="33" t="s">
        <v>153</v>
      </c>
      <c r="H5531" s="34">
        <v>158825</v>
      </c>
      <c r="I5531" s="38">
        <v>15.33</v>
      </c>
      <c r="J5531" s="33">
        <v>9736</v>
      </c>
      <c r="K5531" s="35">
        <v>15306267</v>
      </c>
      <c r="L5531" s="35">
        <v>97889.941999999995</v>
      </c>
      <c r="M5531" s="35">
        <v>336603802.30000001</v>
      </c>
      <c r="N5531" s="35">
        <v>274401305.83999997</v>
      </c>
      <c r="O5531" s="35">
        <v>2119.3376502439792</v>
      </c>
      <c r="P5531" s="35">
        <v>1727.6959284747361</v>
      </c>
      <c r="Q5531" s="36">
        <v>0.94602549999999996</v>
      </c>
      <c r="R5531" s="36">
        <v>1</v>
      </c>
      <c r="S5531" s="36">
        <v>0.7534813513310421</v>
      </c>
      <c r="T5531" s="36">
        <v>0.1325871414832018</v>
      </c>
      <c r="U5531" s="36">
        <v>0.42808481166195261</v>
      </c>
      <c r="V5531" s="36">
        <v>0.94286766448450732</v>
      </c>
      <c r="W5531" s="36">
        <v>0.61497126000000002</v>
      </c>
      <c r="X5531" s="36">
        <v>0.62209340000000002</v>
      </c>
      <c r="Y5531" s="36"/>
      <c r="Z5531" s="33"/>
      <c r="AA5531" s="33" t="s">
        <v>5445</v>
      </c>
      <c r="AB5531" s="33">
        <v>0</v>
      </c>
      <c r="AC5531" s="33" t="s">
        <v>5464</v>
      </c>
      <c r="AD5531" s="33" t="s">
        <v>5493</v>
      </c>
    </row>
    <row r="5532" spans="1:30" x14ac:dyDescent="0.25">
      <c r="A5532" s="33">
        <v>3548906</v>
      </c>
      <c r="B5532" s="33">
        <v>35</v>
      </c>
      <c r="C5532" s="33">
        <v>48906</v>
      </c>
      <c r="D5532" s="33" t="s">
        <v>1311</v>
      </c>
      <c r="E5532" s="33" t="s">
        <v>4388</v>
      </c>
      <c r="F5532" s="33">
        <v>0</v>
      </c>
      <c r="G5532" s="33" t="s">
        <v>153</v>
      </c>
      <c r="H5532" s="34">
        <v>243765</v>
      </c>
      <c r="I5532" s="38">
        <v>1136.9100000000001</v>
      </c>
      <c r="J5532" s="33">
        <v>195.2</v>
      </c>
      <c r="K5532" s="35">
        <v>8903088.0999999996</v>
      </c>
      <c r="L5532" s="35">
        <v>37652.038999999997</v>
      </c>
      <c r="M5532" s="35"/>
      <c r="N5532" s="35"/>
      <c r="O5532" s="35"/>
      <c r="P5532" s="35"/>
      <c r="Q5532" s="36"/>
      <c r="R5532" s="36">
        <v>0.87946679510817727</v>
      </c>
      <c r="S5532" s="36">
        <v>0.50817718191589689</v>
      </c>
      <c r="T5532" s="36">
        <v>0.16323645360247849</v>
      </c>
      <c r="U5532" s="36">
        <v>0</v>
      </c>
      <c r="V5532" s="36">
        <v>0.28475378532816431</v>
      </c>
      <c r="W5532" s="36">
        <v>0.37742347999999998</v>
      </c>
      <c r="X5532" s="36">
        <v>0.3619096</v>
      </c>
      <c r="Y5532" s="36"/>
      <c r="Z5532" s="40"/>
      <c r="AA5532" s="33" t="s">
        <v>5445</v>
      </c>
      <c r="AB5532" s="33">
        <v>0</v>
      </c>
      <c r="AC5532" s="33" t="s">
        <v>5466</v>
      </c>
      <c r="AD5532" s="33" t="s">
        <v>5445</v>
      </c>
    </row>
    <row r="5533" spans="1:30" x14ac:dyDescent="0.25">
      <c r="A5533" s="33">
        <v>3549508</v>
      </c>
      <c r="B5533" s="33">
        <v>35</v>
      </c>
      <c r="C5533" s="33">
        <v>49508</v>
      </c>
      <c r="D5533" s="33" t="s">
        <v>1311</v>
      </c>
      <c r="E5533" s="33" t="s">
        <v>2175</v>
      </c>
      <c r="F5533" s="33">
        <v>0</v>
      </c>
      <c r="G5533" s="33" t="s">
        <v>2</v>
      </c>
      <c r="H5533" s="34">
        <v>8854</v>
      </c>
      <c r="I5533" s="38">
        <v>276.95</v>
      </c>
      <c r="J5533" s="33">
        <v>30.4</v>
      </c>
      <c r="K5533" s="35">
        <v>109939.47</v>
      </c>
      <c r="L5533" s="35">
        <v>12551.601000000001</v>
      </c>
      <c r="M5533" s="35"/>
      <c r="N5533" s="35"/>
      <c r="O5533" s="35"/>
      <c r="P5533" s="35"/>
      <c r="Q5533" s="36"/>
      <c r="R5533" s="36"/>
      <c r="S5533" s="36"/>
      <c r="T5533" s="36"/>
      <c r="U5533" s="36"/>
      <c r="V5533" s="36"/>
      <c r="W5533" s="36"/>
      <c r="X5533" s="36"/>
      <c r="Y5533" s="36"/>
      <c r="Z5533" s="40"/>
      <c r="AA5533" s="33" t="s">
        <v>5445</v>
      </c>
      <c r="AB5533" s="33">
        <v>0</v>
      </c>
      <c r="AC5533" s="33" t="s">
        <v>5466</v>
      </c>
      <c r="AD5533" s="33" t="s">
        <v>5445</v>
      </c>
    </row>
    <row r="5534" spans="1:30" x14ac:dyDescent="0.25">
      <c r="A5534" s="33">
        <v>3549953</v>
      </c>
      <c r="B5534" s="33">
        <v>35</v>
      </c>
      <c r="C5534" s="33">
        <v>49953</v>
      </c>
      <c r="D5534" s="33" t="s">
        <v>1311</v>
      </c>
      <c r="E5534" s="33" t="s">
        <v>3284</v>
      </c>
      <c r="F5534" s="33">
        <v>0</v>
      </c>
      <c r="G5534" s="33" t="s">
        <v>2</v>
      </c>
      <c r="H5534" s="34">
        <v>15323</v>
      </c>
      <c r="I5534" s="38">
        <v>186.46</v>
      </c>
      <c r="J5534" s="33">
        <v>75</v>
      </c>
      <c r="K5534" s="35">
        <v>220531.3</v>
      </c>
      <c r="L5534" s="35">
        <v>14826.630999999999</v>
      </c>
      <c r="M5534" s="35">
        <v>11854612.460000001</v>
      </c>
      <c r="N5534" s="35">
        <v>8333559.0999999996</v>
      </c>
      <c r="O5534" s="35">
        <v>773.64827122626127</v>
      </c>
      <c r="P5534" s="35">
        <v>543.85949879266457</v>
      </c>
      <c r="Q5534" s="36">
        <v>0.33083020000000002</v>
      </c>
      <c r="R5534" s="36"/>
      <c r="S5534" s="36"/>
      <c r="T5534" s="36"/>
      <c r="U5534" s="36"/>
      <c r="V5534" s="36"/>
      <c r="W5534" s="36"/>
      <c r="X5534" s="36"/>
      <c r="Y5534" s="36"/>
      <c r="Z5534" s="40"/>
      <c r="AA5534" s="33" t="s">
        <v>5445</v>
      </c>
      <c r="AB5534" s="33">
        <v>0</v>
      </c>
      <c r="AC5534" s="33" t="s">
        <v>5466</v>
      </c>
      <c r="AD5534" s="33" t="s">
        <v>5445</v>
      </c>
    </row>
    <row r="5535" spans="1:30" x14ac:dyDescent="0.25">
      <c r="A5535" s="33">
        <v>3551504</v>
      </c>
      <c r="B5535" s="33">
        <v>35</v>
      </c>
      <c r="C5535" s="33">
        <v>51504</v>
      </c>
      <c r="D5535" s="33" t="s">
        <v>1311</v>
      </c>
      <c r="E5535" s="33" t="s">
        <v>3214</v>
      </c>
      <c r="F5535" s="33">
        <v>0</v>
      </c>
      <c r="G5535" s="33" t="s">
        <v>10</v>
      </c>
      <c r="H5535" s="34">
        <v>43293</v>
      </c>
      <c r="I5535" s="38">
        <v>126.05</v>
      </c>
      <c r="J5535" s="33">
        <v>308.39999999999998</v>
      </c>
      <c r="K5535" s="35">
        <v>681562.64</v>
      </c>
      <c r="L5535" s="35">
        <v>16333.460999999999</v>
      </c>
      <c r="M5535" s="35">
        <v>30704407.719999999</v>
      </c>
      <c r="N5535" s="35">
        <v>22435008.699999999</v>
      </c>
      <c r="O5535" s="35">
        <v>709.22337837525697</v>
      </c>
      <c r="P5535" s="35">
        <v>518.21330700113185</v>
      </c>
      <c r="Q5535" s="36">
        <v>0.30852590000000002</v>
      </c>
      <c r="R5535" s="36"/>
      <c r="S5535" s="36"/>
      <c r="T5535" s="36"/>
      <c r="U5535" s="36"/>
      <c r="V5535" s="36"/>
      <c r="W5535" s="36"/>
      <c r="X5535" s="36"/>
      <c r="Y5535" s="36"/>
      <c r="Z5535" s="40"/>
      <c r="AA5535" s="33" t="s">
        <v>5445</v>
      </c>
      <c r="AB5535" s="33">
        <v>0</v>
      </c>
      <c r="AC5535" s="33" t="s">
        <v>5466</v>
      </c>
      <c r="AD5535" s="33" t="s">
        <v>5445</v>
      </c>
    </row>
    <row r="5536" spans="1:30" x14ac:dyDescent="0.25">
      <c r="A5536" s="33">
        <v>3551801</v>
      </c>
      <c r="B5536" s="33">
        <v>35</v>
      </c>
      <c r="C5536" s="33">
        <v>51801</v>
      </c>
      <c r="D5536" s="33" t="s">
        <v>1311</v>
      </c>
      <c r="E5536" s="33" t="s">
        <v>3350</v>
      </c>
      <c r="F5536" s="33">
        <v>0</v>
      </c>
      <c r="G5536" s="33" t="s">
        <v>2</v>
      </c>
      <c r="H5536" s="34">
        <v>13098</v>
      </c>
      <c r="I5536" s="38">
        <v>1062.7</v>
      </c>
      <c r="J5536" s="33">
        <v>12.2</v>
      </c>
      <c r="K5536" s="35">
        <v>164077.92000000001</v>
      </c>
      <c r="L5536" s="35">
        <v>12393.528</v>
      </c>
      <c r="M5536" s="35">
        <v>14314737.09</v>
      </c>
      <c r="N5536" s="35">
        <v>7878688.5700000003</v>
      </c>
      <c r="O5536" s="35">
        <v>1092.8948763169949</v>
      </c>
      <c r="P5536" s="35">
        <v>601.51844327378228</v>
      </c>
      <c r="Q5536" s="36">
        <v>0.42342429999999998</v>
      </c>
      <c r="R5536" s="36"/>
      <c r="S5536" s="36"/>
      <c r="T5536" s="36"/>
      <c r="U5536" s="36"/>
      <c r="V5536" s="36"/>
      <c r="W5536" s="36"/>
      <c r="X5536" s="36"/>
      <c r="Y5536" s="36"/>
      <c r="Z5536" s="40"/>
      <c r="AA5536" s="33" t="s">
        <v>5445</v>
      </c>
      <c r="AB5536" s="33">
        <v>0</v>
      </c>
      <c r="AC5536" s="33" t="s">
        <v>5466</v>
      </c>
      <c r="AD5536" s="33" t="s">
        <v>5445</v>
      </c>
    </row>
    <row r="5537" spans="1:30" x14ac:dyDescent="0.25">
      <c r="A5537" s="33">
        <v>3552007</v>
      </c>
      <c r="B5537" s="33">
        <v>35</v>
      </c>
      <c r="C5537" s="33">
        <v>52007</v>
      </c>
      <c r="D5537" s="33" t="s">
        <v>1311</v>
      </c>
      <c r="E5537" s="33" t="s">
        <v>3398</v>
      </c>
      <c r="F5537" s="33">
        <v>0</v>
      </c>
      <c r="G5537" s="33" t="s">
        <v>2</v>
      </c>
      <c r="H5537" s="34">
        <v>6193</v>
      </c>
      <c r="I5537" s="38">
        <v>414.78</v>
      </c>
      <c r="J5537" s="33">
        <v>14</v>
      </c>
      <c r="K5537" s="35">
        <v>52373.864000000001</v>
      </c>
      <c r="L5537" s="35">
        <v>8609.8739999999998</v>
      </c>
      <c r="M5537" s="35">
        <v>7103732.4100000001</v>
      </c>
      <c r="N5537" s="35">
        <v>4457859.78</v>
      </c>
      <c r="O5537" s="35">
        <v>1147.0583578233491</v>
      </c>
      <c r="P5537" s="35">
        <v>719.82234458259325</v>
      </c>
      <c r="Q5537" s="36">
        <v>0.46716200000000002</v>
      </c>
      <c r="R5537" s="36"/>
      <c r="S5537" s="36"/>
      <c r="T5537" s="36"/>
      <c r="U5537" s="36"/>
      <c r="V5537" s="36"/>
      <c r="W5537" s="36"/>
      <c r="X5537" s="36"/>
      <c r="Y5537" s="36"/>
      <c r="Z5537" s="40"/>
      <c r="AA5537" s="33" t="s">
        <v>5445</v>
      </c>
      <c r="AB5537" s="33">
        <v>0</v>
      </c>
      <c r="AC5537" s="33" t="s">
        <v>5466</v>
      </c>
      <c r="AD5537" s="33" t="s">
        <v>5445</v>
      </c>
    </row>
    <row r="5538" spans="1:30" x14ac:dyDescent="0.25">
      <c r="A5538" s="33">
        <v>3552551</v>
      </c>
      <c r="B5538" s="33">
        <v>35</v>
      </c>
      <c r="C5538" s="33">
        <v>52551</v>
      </c>
      <c r="D5538" s="33" t="s">
        <v>1311</v>
      </c>
      <c r="E5538" s="33" t="s">
        <v>5123</v>
      </c>
      <c r="F5538" s="33">
        <v>0</v>
      </c>
      <c r="G5538" s="33" t="s">
        <v>2</v>
      </c>
      <c r="H5538" s="34">
        <v>3790</v>
      </c>
      <c r="I5538" s="38">
        <v>330.59</v>
      </c>
      <c r="J5538" s="33">
        <v>10.199999999999999</v>
      </c>
      <c r="K5538" s="35">
        <v>104358.14</v>
      </c>
      <c r="L5538" s="35">
        <v>28654.075000000001</v>
      </c>
      <c r="M5538" s="35">
        <v>5556928.0700000003</v>
      </c>
      <c r="N5538" s="35">
        <v>4303821.49</v>
      </c>
      <c r="O5538" s="35">
        <v>1466.2079340369394</v>
      </c>
      <c r="P5538" s="35">
        <v>1135.5729525065963</v>
      </c>
      <c r="Q5538" s="36">
        <v>0.65221799999999996</v>
      </c>
      <c r="R5538" s="36"/>
      <c r="S5538" s="36"/>
      <c r="T5538" s="36"/>
      <c r="U5538" s="36"/>
      <c r="V5538" s="36"/>
      <c r="W5538" s="36"/>
      <c r="X5538" s="36"/>
      <c r="Y5538" s="36"/>
      <c r="Z5538" s="40"/>
      <c r="AA5538" s="33" t="s">
        <v>5445</v>
      </c>
      <c r="AB5538" s="33">
        <v>0</v>
      </c>
      <c r="AC5538" s="33" t="s">
        <v>5466</v>
      </c>
      <c r="AD5538" s="33" t="s">
        <v>5445</v>
      </c>
    </row>
    <row r="5539" spans="1:30" x14ac:dyDescent="0.25">
      <c r="A5539" s="33">
        <v>3554607</v>
      </c>
      <c r="B5539" s="33">
        <v>35</v>
      </c>
      <c r="C5539" s="33">
        <v>54607</v>
      </c>
      <c r="D5539" s="33" t="s">
        <v>1311</v>
      </c>
      <c r="E5539" s="33" t="s">
        <v>2699</v>
      </c>
      <c r="F5539" s="33">
        <v>0</v>
      </c>
      <c r="G5539" s="33" t="s">
        <v>2</v>
      </c>
      <c r="H5539" s="34">
        <v>2695</v>
      </c>
      <c r="I5539" s="38">
        <v>196.79</v>
      </c>
      <c r="J5539" s="33">
        <v>13.5</v>
      </c>
      <c r="K5539" s="35">
        <v>32193.697</v>
      </c>
      <c r="L5539" s="35">
        <v>11883.977999999999</v>
      </c>
      <c r="M5539" s="35">
        <v>2857518.29</v>
      </c>
      <c r="N5539" s="35">
        <v>3285430.18</v>
      </c>
      <c r="O5539" s="35">
        <v>1060.3036326530612</v>
      </c>
      <c r="P5539" s="35">
        <v>1219.0835547309835</v>
      </c>
      <c r="Q5539" s="36">
        <v>0.57499219999999995</v>
      </c>
      <c r="R5539" s="36"/>
      <c r="S5539" s="36"/>
      <c r="T5539" s="36"/>
      <c r="U5539" s="36"/>
      <c r="V5539" s="36"/>
      <c r="W5539" s="36"/>
      <c r="X5539" s="36"/>
      <c r="Y5539" s="36"/>
      <c r="Z5539" s="40"/>
      <c r="AA5539" s="33" t="s">
        <v>5445</v>
      </c>
      <c r="AB5539" s="33">
        <v>0</v>
      </c>
      <c r="AC5539" s="33" t="s">
        <v>5466</v>
      </c>
      <c r="AD5539" s="33" t="s">
        <v>5445</v>
      </c>
    </row>
    <row r="5540" spans="1:30" x14ac:dyDescent="0.25">
      <c r="A5540" s="33">
        <v>3555901</v>
      </c>
      <c r="B5540" s="33">
        <v>35</v>
      </c>
      <c r="C5540" s="33">
        <v>55901</v>
      </c>
      <c r="D5540" s="33" t="s">
        <v>1311</v>
      </c>
      <c r="E5540" s="33" t="s">
        <v>5180</v>
      </c>
      <c r="F5540" s="33">
        <v>0</v>
      </c>
      <c r="G5540" s="33" t="s">
        <v>2</v>
      </c>
      <c r="H5540" s="34">
        <v>1218</v>
      </c>
      <c r="I5540" s="38">
        <v>146.9</v>
      </c>
      <c r="J5540" s="33">
        <v>8.5</v>
      </c>
      <c r="K5540" s="35">
        <v>21037.488000000001</v>
      </c>
      <c r="L5540" s="35">
        <v>16803.106</v>
      </c>
      <c r="M5540" s="35">
        <v>2435375.3199999998</v>
      </c>
      <c r="N5540" s="35">
        <v>2768816.36</v>
      </c>
      <c r="O5540" s="35">
        <v>1999.4871264367814</v>
      </c>
      <c r="P5540" s="35">
        <v>2273.2482430213463</v>
      </c>
      <c r="Q5540" s="36">
        <v>0.98040289999999997</v>
      </c>
      <c r="R5540" s="36">
        <v>2.2615386213390931E-2</v>
      </c>
      <c r="S5540" s="36">
        <v>0.51262499723502275</v>
      </c>
      <c r="T5540" s="36">
        <v>0.19063182735483519</v>
      </c>
      <c r="U5540" s="36">
        <v>0.57547201374467316</v>
      </c>
      <c r="V5540" s="36">
        <v>0.8685123279862943</v>
      </c>
      <c r="W5540" s="36">
        <v>0.37965367999999999</v>
      </c>
      <c r="X5540" s="36">
        <v>0.36435230000000002</v>
      </c>
      <c r="Y5540" s="36"/>
      <c r="Z5540" s="33"/>
      <c r="AA5540" s="33" t="s">
        <v>5445</v>
      </c>
      <c r="AB5540" s="33">
        <v>0</v>
      </c>
      <c r="AC5540" s="33" t="s">
        <v>5464</v>
      </c>
      <c r="AD5540" s="33" t="s">
        <v>5495</v>
      </c>
    </row>
    <row r="5541" spans="1:30" x14ac:dyDescent="0.25">
      <c r="A5541" s="33">
        <v>3556602</v>
      </c>
      <c r="B5541" s="33">
        <v>35</v>
      </c>
      <c r="C5541" s="33">
        <v>56602</v>
      </c>
      <c r="D5541" s="33" t="s">
        <v>1311</v>
      </c>
      <c r="E5541" s="33" t="s">
        <v>907</v>
      </c>
      <c r="F5541" s="33">
        <v>0</v>
      </c>
      <c r="G5541" s="33" t="s">
        <v>2</v>
      </c>
      <c r="H5541" s="34">
        <v>10980</v>
      </c>
      <c r="I5541" s="38">
        <v>247.72</v>
      </c>
      <c r="J5541" s="33">
        <v>43.4</v>
      </c>
      <c r="K5541" s="35">
        <v>106318.3</v>
      </c>
      <c r="L5541" s="35">
        <v>9637.2643000000007</v>
      </c>
      <c r="M5541" s="35">
        <v>7210341.4400000004</v>
      </c>
      <c r="N5541" s="35">
        <v>5152138.43</v>
      </c>
      <c r="O5541" s="35">
        <v>656.67954826958112</v>
      </c>
      <c r="P5541" s="35">
        <v>469.22936520947172</v>
      </c>
      <c r="Q5541" s="36">
        <v>0.2830859</v>
      </c>
      <c r="R5541" s="36"/>
      <c r="S5541" s="36"/>
      <c r="T5541" s="36"/>
      <c r="U5541" s="36"/>
      <c r="V5541" s="36"/>
      <c r="W5541" s="36"/>
      <c r="X5541" s="36"/>
      <c r="Y5541" s="36"/>
      <c r="Z5541" s="40"/>
      <c r="AA5541" s="33" t="s">
        <v>5445</v>
      </c>
      <c r="AB5541" s="33">
        <v>0</v>
      </c>
      <c r="AC5541" s="33" t="s">
        <v>5466</v>
      </c>
      <c r="AD5541" s="33" t="s">
        <v>5445</v>
      </c>
    </row>
    <row r="5542" spans="1:30" x14ac:dyDescent="0.25">
      <c r="A5542" s="33">
        <v>1701309</v>
      </c>
      <c r="B5542" s="33">
        <v>17</v>
      </c>
      <c r="C5542" s="33">
        <v>1309</v>
      </c>
      <c r="D5542" s="33" t="s">
        <v>79</v>
      </c>
      <c r="E5542" s="33" t="s">
        <v>351</v>
      </c>
      <c r="F5542" s="33">
        <v>0</v>
      </c>
      <c r="G5542" s="33" t="s">
        <v>2</v>
      </c>
      <c r="H5542" s="34">
        <v>5887</v>
      </c>
      <c r="I5542" s="38">
        <v>1173.05</v>
      </c>
      <c r="J5542" s="33">
        <v>5</v>
      </c>
      <c r="K5542" s="35">
        <v>49687.262000000002</v>
      </c>
      <c r="L5542" s="35">
        <v>8339.5874000000003</v>
      </c>
      <c r="M5542" s="35">
        <v>5247559.9400000004</v>
      </c>
      <c r="N5542" s="35">
        <v>3360300.16</v>
      </c>
      <c r="O5542" s="35">
        <v>891.38099881093945</v>
      </c>
      <c r="P5542" s="35">
        <v>570.8000951248514</v>
      </c>
      <c r="Q5542" s="36">
        <v>0.36644349999999998</v>
      </c>
      <c r="R5542" s="36"/>
      <c r="S5542" s="36"/>
      <c r="T5542" s="36"/>
      <c r="U5542" s="36"/>
      <c r="V5542" s="36"/>
      <c r="W5542" s="36"/>
      <c r="X5542" s="36"/>
      <c r="Y5542" s="36"/>
      <c r="Z5542" s="40"/>
      <c r="AA5542" s="33" t="s">
        <v>5445</v>
      </c>
      <c r="AB5542" s="33">
        <v>0</v>
      </c>
      <c r="AC5542" s="33" t="s">
        <v>5466</v>
      </c>
      <c r="AD5542" s="33" t="s">
        <v>5445</v>
      </c>
    </row>
    <row r="5543" spans="1:30" x14ac:dyDescent="0.25">
      <c r="A5543" s="33">
        <v>1701903</v>
      </c>
      <c r="B5543" s="33">
        <v>17</v>
      </c>
      <c r="C5543" s="33">
        <v>1903</v>
      </c>
      <c r="D5543" s="33" t="s">
        <v>79</v>
      </c>
      <c r="E5543" s="33" t="s">
        <v>758</v>
      </c>
      <c r="F5543" s="33">
        <v>0</v>
      </c>
      <c r="G5543" s="33" t="s">
        <v>2</v>
      </c>
      <c r="H5543" s="34">
        <v>6934</v>
      </c>
      <c r="I5543" s="38">
        <v>2778.46</v>
      </c>
      <c r="J5543" s="33">
        <v>2.2999999999999998</v>
      </c>
      <c r="K5543" s="35">
        <v>58637.161</v>
      </c>
      <c r="L5543" s="35">
        <v>8730.9650000000001</v>
      </c>
      <c r="M5543" s="35">
        <v>5678811.3700000001</v>
      </c>
      <c r="N5543" s="35">
        <v>3629809.13</v>
      </c>
      <c r="O5543" s="35">
        <v>818.98058407845406</v>
      </c>
      <c r="P5543" s="35">
        <v>523.47982838188636</v>
      </c>
      <c r="Q5543" s="36">
        <v>0.33660020000000002</v>
      </c>
      <c r="R5543" s="36"/>
      <c r="S5543" s="36"/>
      <c r="T5543" s="36"/>
      <c r="U5543" s="36"/>
      <c r="V5543" s="36"/>
      <c r="W5543" s="36"/>
      <c r="X5543" s="36"/>
      <c r="Y5543" s="36"/>
      <c r="Z5543" s="40"/>
      <c r="AA5543" s="33" t="s">
        <v>5445</v>
      </c>
      <c r="AB5543" s="33">
        <v>0</v>
      </c>
      <c r="AC5543" s="33" t="s">
        <v>5466</v>
      </c>
      <c r="AD5543" s="33" t="s">
        <v>5445</v>
      </c>
    </row>
    <row r="5544" spans="1:30" x14ac:dyDescent="0.25">
      <c r="A5544" s="33">
        <v>1702901</v>
      </c>
      <c r="B5544" s="33">
        <v>17</v>
      </c>
      <c r="C5544" s="33">
        <v>2901</v>
      </c>
      <c r="D5544" s="33" t="s">
        <v>79</v>
      </c>
      <c r="E5544" s="33" t="s">
        <v>571</v>
      </c>
      <c r="F5544" s="33">
        <v>0</v>
      </c>
      <c r="G5544" s="33" t="s">
        <v>2</v>
      </c>
      <c r="H5544" s="34">
        <v>9741</v>
      </c>
      <c r="I5544" s="38">
        <v>150.21</v>
      </c>
      <c r="J5544" s="33">
        <v>61.8</v>
      </c>
      <c r="K5544" s="35">
        <v>80205.451000000001</v>
      </c>
      <c r="L5544" s="35">
        <v>8326.9778999999999</v>
      </c>
      <c r="M5544" s="35"/>
      <c r="N5544" s="35"/>
      <c r="O5544" s="35"/>
      <c r="P5544" s="35"/>
      <c r="Q5544" s="36"/>
      <c r="R5544" s="36"/>
      <c r="S5544" s="36"/>
      <c r="T5544" s="36"/>
      <c r="U5544" s="36"/>
      <c r="V5544" s="36"/>
      <c r="W5544" s="36"/>
      <c r="X5544" s="36"/>
      <c r="Y5544" s="36"/>
      <c r="Z5544" s="40"/>
      <c r="AA5544" s="33" t="s">
        <v>5445</v>
      </c>
      <c r="AB5544" s="33">
        <v>0</v>
      </c>
      <c r="AC5544" s="33" t="s">
        <v>5466</v>
      </c>
      <c r="AD5544" s="33" t="s">
        <v>5445</v>
      </c>
    </row>
    <row r="5545" spans="1:30" x14ac:dyDescent="0.25">
      <c r="A5545" s="33">
        <v>1703206</v>
      </c>
      <c r="B5545" s="33">
        <v>17</v>
      </c>
      <c r="C5545" s="33">
        <v>3206</v>
      </c>
      <c r="D5545" s="33" t="s">
        <v>79</v>
      </c>
      <c r="E5545" s="33" t="s">
        <v>2017</v>
      </c>
      <c r="F5545" s="33">
        <v>0</v>
      </c>
      <c r="G5545" s="33" t="s">
        <v>2</v>
      </c>
      <c r="H5545" s="34">
        <v>4525</v>
      </c>
      <c r="I5545" s="38">
        <v>926.89</v>
      </c>
      <c r="J5545" s="33">
        <v>4.8</v>
      </c>
      <c r="K5545" s="35">
        <v>50621.618000000002</v>
      </c>
      <c r="L5545" s="35">
        <v>11132.971</v>
      </c>
      <c r="M5545" s="35">
        <v>5529931.4900000002</v>
      </c>
      <c r="N5545" s="35">
        <v>3105296.34</v>
      </c>
      <c r="O5545" s="35">
        <v>1222.0843071823206</v>
      </c>
      <c r="P5545" s="35">
        <v>686.25333480662982</v>
      </c>
      <c r="Q5545" s="36">
        <v>0.47675279999999998</v>
      </c>
      <c r="R5545" s="36"/>
      <c r="S5545" s="36"/>
      <c r="T5545" s="36"/>
      <c r="U5545" s="36"/>
      <c r="V5545" s="36"/>
      <c r="W5545" s="36"/>
      <c r="X5545" s="36"/>
      <c r="Y5545" s="36"/>
      <c r="Z5545" s="40"/>
      <c r="AA5545" s="33" t="s">
        <v>5445</v>
      </c>
      <c r="AB5545" s="33">
        <v>0</v>
      </c>
      <c r="AC5545" s="33" t="s">
        <v>5466</v>
      </c>
      <c r="AD5545" s="33" t="s">
        <v>5445</v>
      </c>
    </row>
    <row r="5546" spans="1:30" x14ac:dyDescent="0.25">
      <c r="A5546" s="33">
        <v>1703305</v>
      </c>
      <c r="B5546" s="33">
        <v>17</v>
      </c>
      <c r="C5546" s="33">
        <v>3305</v>
      </c>
      <c r="D5546" s="33" t="s">
        <v>79</v>
      </c>
      <c r="E5546" s="33" t="s">
        <v>1084</v>
      </c>
      <c r="F5546" s="33">
        <v>0</v>
      </c>
      <c r="G5546" s="33" t="s">
        <v>2</v>
      </c>
      <c r="H5546" s="34">
        <v>4590</v>
      </c>
      <c r="I5546" s="38">
        <v>1332.67</v>
      </c>
      <c r="J5546" s="33">
        <v>2.8</v>
      </c>
      <c r="K5546" s="35">
        <v>45061.673000000003</v>
      </c>
      <c r="L5546" s="35">
        <v>10625.246999999999</v>
      </c>
      <c r="M5546" s="35">
        <v>3772344.89</v>
      </c>
      <c r="N5546" s="35">
        <v>2443501.25</v>
      </c>
      <c r="O5546" s="35">
        <v>821.86163180827884</v>
      </c>
      <c r="P5546" s="35">
        <v>532.35321350762524</v>
      </c>
      <c r="Q5546" s="36">
        <v>0.33959319999999998</v>
      </c>
      <c r="R5546" s="36"/>
      <c r="S5546" s="36"/>
      <c r="T5546" s="36"/>
      <c r="U5546" s="36"/>
      <c r="V5546" s="36"/>
      <c r="W5546" s="36"/>
      <c r="X5546" s="36"/>
      <c r="Y5546" s="36"/>
      <c r="Z5546" s="40"/>
      <c r="AA5546" s="33" t="s">
        <v>5445</v>
      </c>
      <c r="AB5546" s="33">
        <v>0</v>
      </c>
      <c r="AC5546" s="33" t="s">
        <v>5466</v>
      </c>
      <c r="AD5546" s="33" t="s">
        <v>5445</v>
      </c>
    </row>
    <row r="5547" spans="1:30" x14ac:dyDescent="0.25">
      <c r="A5547" s="33">
        <v>1703883</v>
      </c>
      <c r="B5547" s="33">
        <v>17</v>
      </c>
      <c r="C5547" s="33">
        <v>3883</v>
      </c>
      <c r="D5547" s="33" t="s">
        <v>79</v>
      </c>
      <c r="E5547" s="33" t="s">
        <v>767</v>
      </c>
      <c r="F5547" s="33">
        <v>0</v>
      </c>
      <c r="G5547" s="33" t="s">
        <v>2</v>
      </c>
      <c r="H5547" s="34">
        <v>2531</v>
      </c>
      <c r="I5547" s="38">
        <v>339.41</v>
      </c>
      <c r="J5547" s="33">
        <v>6.8</v>
      </c>
      <c r="K5547" s="35">
        <v>30223.327000000001</v>
      </c>
      <c r="L5547" s="35">
        <v>12300.906999999999</v>
      </c>
      <c r="M5547" s="35"/>
      <c r="N5547" s="35"/>
      <c r="O5547" s="35"/>
      <c r="P5547" s="35"/>
      <c r="Q5547" s="36"/>
      <c r="R5547" s="36"/>
      <c r="S5547" s="36"/>
      <c r="T5547" s="36"/>
      <c r="U5547" s="36"/>
      <c r="V5547" s="36"/>
      <c r="W5547" s="36"/>
      <c r="X5547" s="36"/>
      <c r="Y5547" s="36"/>
      <c r="Z5547" s="40"/>
      <c r="AA5547" s="33" t="s">
        <v>5445</v>
      </c>
      <c r="AB5547" s="33">
        <v>0</v>
      </c>
      <c r="AC5547" s="33" t="s">
        <v>5466</v>
      </c>
      <c r="AD5547" s="33" t="s">
        <v>5445</v>
      </c>
    </row>
    <row r="5548" spans="1:30" x14ac:dyDescent="0.25">
      <c r="A5548" s="33">
        <v>1703909</v>
      </c>
      <c r="B5548" s="33">
        <v>17</v>
      </c>
      <c r="C5548" s="33">
        <v>3909</v>
      </c>
      <c r="D5548" s="33" t="s">
        <v>79</v>
      </c>
      <c r="E5548" s="33" t="s">
        <v>681</v>
      </c>
      <c r="F5548" s="33">
        <v>0</v>
      </c>
      <c r="G5548" s="33" t="s">
        <v>2</v>
      </c>
      <c r="H5548" s="34">
        <v>5193</v>
      </c>
      <c r="I5548" s="38">
        <v>1691.63</v>
      </c>
      <c r="J5548" s="33">
        <v>2.7</v>
      </c>
      <c r="K5548" s="35">
        <v>56329.85</v>
      </c>
      <c r="L5548" s="35">
        <v>11345.388000000001</v>
      </c>
      <c r="M5548" s="35">
        <v>3999512.67</v>
      </c>
      <c r="N5548" s="35">
        <v>3072391.8</v>
      </c>
      <c r="O5548" s="35">
        <v>770.17382437897163</v>
      </c>
      <c r="P5548" s="35">
        <v>591.64101675332176</v>
      </c>
      <c r="Q5548" s="36">
        <v>0.3423252</v>
      </c>
      <c r="R5548" s="36"/>
      <c r="S5548" s="36"/>
      <c r="T5548" s="36"/>
      <c r="U5548" s="36"/>
      <c r="V5548" s="36"/>
      <c r="W5548" s="36"/>
      <c r="X5548" s="36"/>
      <c r="Y5548" s="36"/>
      <c r="Z5548" s="40"/>
      <c r="AA5548" s="33" t="s">
        <v>5445</v>
      </c>
      <c r="AB5548" s="33">
        <v>0</v>
      </c>
      <c r="AC5548" s="33" t="s">
        <v>5466</v>
      </c>
      <c r="AD5548" s="33" t="s">
        <v>5445</v>
      </c>
    </row>
    <row r="5549" spans="1:30" x14ac:dyDescent="0.25">
      <c r="A5549" s="33">
        <v>1704105</v>
      </c>
      <c r="B5549" s="33">
        <v>17</v>
      </c>
      <c r="C5549" s="33">
        <v>4105</v>
      </c>
      <c r="D5549" s="33" t="s">
        <v>79</v>
      </c>
      <c r="E5549" s="33" t="s">
        <v>448</v>
      </c>
      <c r="F5549" s="33">
        <v>0</v>
      </c>
      <c r="G5549" s="33" t="s">
        <v>2</v>
      </c>
      <c r="H5549" s="34">
        <v>2835</v>
      </c>
      <c r="I5549" s="38">
        <v>1954.7</v>
      </c>
      <c r="J5549" s="33">
        <v>1.3</v>
      </c>
      <c r="K5549" s="35">
        <v>20307.704000000002</v>
      </c>
      <c r="L5549" s="35">
        <v>7419.6944999999996</v>
      </c>
      <c r="M5549" s="35">
        <v>2523182.42</v>
      </c>
      <c r="N5549" s="35">
        <v>1625966.56</v>
      </c>
      <c r="O5549" s="35">
        <v>890.0114356261023</v>
      </c>
      <c r="P5549" s="35">
        <v>573.53317813051149</v>
      </c>
      <c r="Q5549" s="36">
        <v>0.36681609999999998</v>
      </c>
      <c r="R5549" s="36"/>
      <c r="S5549" s="36"/>
      <c r="T5549" s="36"/>
      <c r="U5549" s="36"/>
      <c r="V5549" s="36"/>
      <c r="W5549" s="36"/>
      <c r="X5549" s="36"/>
      <c r="Y5549" s="36"/>
      <c r="Z5549" s="40"/>
      <c r="AA5549" s="33" t="s">
        <v>5445</v>
      </c>
      <c r="AB5549" s="33">
        <v>0</v>
      </c>
      <c r="AC5549" s="33" t="s">
        <v>5466</v>
      </c>
      <c r="AD5549" s="33" t="s">
        <v>5445</v>
      </c>
    </row>
    <row r="5550" spans="1:30" x14ac:dyDescent="0.25">
      <c r="A5550" s="33">
        <v>1705557</v>
      </c>
      <c r="B5550" s="33">
        <v>17</v>
      </c>
      <c r="C5550" s="33">
        <v>5557</v>
      </c>
      <c r="D5550" s="33" t="s">
        <v>79</v>
      </c>
      <c r="E5550" s="33" t="s">
        <v>2096</v>
      </c>
      <c r="F5550" s="33">
        <v>0</v>
      </c>
      <c r="G5550" s="33" t="s">
        <v>2</v>
      </c>
      <c r="H5550" s="34">
        <v>4863</v>
      </c>
      <c r="I5550" s="38">
        <v>209.57</v>
      </c>
      <c r="J5550" s="33">
        <v>22.3</v>
      </c>
      <c r="K5550" s="35">
        <v>47685.125</v>
      </c>
      <c r="L5550" s="35">
        <v>9878.8327000000008</v>
      </c>
      <c r="M5550" s="35">
        <v>2705030.49</v>
      </c>
      <c r="N5550" s="35"/>
      <c r="O5550" s="35">
        <v>556.24727328809377</v>
      </c>
      <c r="P5550" s="35"/>
      <c r="Q5550" s="36"/>
      <c r="R5550" s="36">
        <v>6.5051175111549536E-2</v>
      </c>
      <c r="S5550" s="36">
        <v>0.64057673561943429</v>
      </c>
      <c r="T5550" s="36">
        <v>0.29780225637545998</v>
      </c>
      <c r="U5550" s="36">
        <v>0.67956751237012392</v>
      </c>
      <c r="V5550" s="36">
        <v>0.93230372455483468</v>
      </c>
      <c r="W5550" s="36">
        <v>0.47190484999999999</v>
      </c>
      <c r="X5550" s="36">
        <v>0.46539409999999998</v>
      </c>
      <c r="Y5550" s="36"/>
      <c r="Z5550" s="40"/>
      <c r="AA5550" s="33" t="s">
        <v>5445</v>
      </c>
      <c r="AB5550" s="33">
        <v>0</v>
      </c>
      <c r="AC5550" s="33" t="s">
        <v>5466</v>
      </c>
      <c r="AD5550" s="33" t="s">
        <v>5445</v>
      </c>
    </row>
    <row r="5551" spans="1:30" x14ac:dyDescent="0.25">
      <c r="A5551" s="33">
        <v>1706100</v>
      </c>
      <c r="B5551" s="33">
        <v>17</v>
      </c>
      <c r="C5551" s="33">
        <v>6100</v>
      </c>
      <c r="D5551" s="33" t="s">
        <v>79</v>
      </c>
      <c r="E5551" s="33" t="s">
        <v>2158</v>
      </c>
      <c r="F5551" s="33">
        <v>0</v>
      </c>
      <c r="G5551" s="33" t="s">
        <v>2</v>
      </c>
      <c r="H5551" s="34">
        <v>7380</v>
      </c>
      <c r="I5551" s="38">
        <v>1848.24</v>
      </c>
      <c r="J5551" s="33">
        <v>3.9</v>
      </c>
      <c r="K5551" s="35">
        <v>83218.740000000005</v>
      </c>
      <c r="L5551" s="35">
        <v>11247.296</v>
      </c>
      <c r="M5551" s="35">
        <v>4358644.75</v>
      </c>
      <c r="N5551" s="35">
        <v>4537773.5</v>
      </c>
      <c r="O5551" s="35">
        <v>590.60226964769652</v>
      </c>
      <c r="P5551" s="35">
        <v>614.87445799457998</v>
      </c>
      <c r="Q5551" s="36">
        <v>0.30461929999999998</v>
      </c>
      <c r="R5551" s="36"/>
      <c r="S5551" s="36"/>
      <c r="T5551" s="36"/>
      <c r="U5551" s="36"/>
      <c r="V5551" s="36"/>
      <c r="W5551" s="36"/>
      <c r="X5551" s="36"/>
      <c r="Y5551" s="36"/>
      <c r="Z5551" s="40"/>
      <c r="AA5551" s="33" t="s">
        <v>5445</v>
      </c>
      <c r="AB5551" s="33">
        <v>0</v>
      </c>
      <c r="AC5551" s="33" t="s">
        <v>5466</v>
      </c>
      <c r="AD5551" s="33" t="s">
        <v>5445</v>
      </c>
    </row>
    <row r="5552" spans="1:30" x14ac:dyDescent="0.25">
      <c r="A5552" s="33">
        <v>1707553</v>
      </c>
      <c r="B5552" s="33">
        <v>17</v>
      </c>
      <c r="C5552" s="33">
        <v>7553</v>
      </c>
      <c r="D5552" s="33" t="s">
        <v>79</v>
      </c>
      <c r="E5552" s="33" t="s">
        <v>850</v>
      </c>
      <c r="F5552" s="33">
        <v>0</v>
      </c>
      <c r="G5552" s="33" t="s">
        <v>2</v>
      </c>
      <c r="H5552" s="34">
        <v>3882</v>
      </c>
      <c r="I5552" s="38">
        <v>382.91</v>
      </c>
      <c r="J5552" s="33">
        <v>9.9</v>
      </c>
      <c r="K5552" s="35">
        <v>43856.366999999998</v>
      </c>
      <c r="L5552" s="35">
        <v>11268.337</v>
      </c>
      <c r="M5552" s="35">
        <v>3427745.88</v>
      </c>
      <c r="N5552" s="35">
        <v>2985473.62</v>
      </c>
      <c r="O5552" s="35">
        <v>882.98451313755788</v>
      </c>
      <c r="P5552" s="35">
        <v>769.05554353426066</v>
      </c>
      <c r="Q5552" s="36">
        <v>0.41560390000000003</v>
      </c>
      <c r="R5552" s="36"/>
      <c r="S5552" s="36"/>
      <c r="T5552" s="36"/>
      <c r="U5552" s="36"/>
      <c r="V5552" s="36"/>
      <c r="W5552" s="36"/>
      <c r="X5552" s="36"/>
      <c r="Y5552" s="36"/>
      <c r="Z5552" s="40"/>
      <c r="AA5552" s="33" t="s">
        <v>5445</v>
      </c>
      <c r="AB5552" s="33">
        <v>0</v>
      </c>
      <c r="AC5552" s="33" t="s">
        <v>5466</v>
      </c>
      <c r="AD5552" s="33" t="s">
        <v>5445</v>
      </c>
    </row>
    <row r="5553" spans="1:30" x14ac:dyDescent="0.25">
      <c r="A5553" s="33">
        <v>1708254</v>
      </c>
      <c r="B5553" s="33">
        <v>17</v>
      </c>
      <c r="C5553" s="33">
        <v>8254</v>
      </c>
      <c r="D5553" s="33" t="s">
        <v>79</v>
      </c>
      <c r="E5553" s="33" t="s">
        <v>1460</v>
      </c>
      <c r="F5553" s="33">
        <v>0</v>
      </c>
      <c r="G5553" s="33" t="s">
        <v>2</v>
      </c>
      <c r="H5553" s="34">
        <v>2570</v>
      </c>
      <c r="I5553" s="38">
        <v>621.55999999999995</v>
      </c>
      <c r="J5553" s="33">
        <v>3.9</v>
      </c>
      <c r="K5553" s="35">
        <v>104239</v>
      </c>
      <c r="L5553" s="35">
        <v>41250.097000000002</v>
      </c>
      <c r="M5553" s="35"/>
      <c r="N5553" s="35"/>
      <c r="O5553" s="35"/>
      <c r="P5553" s="35"/>
      <c r="Q5553" s="36"/>
      <c r="R5553" s="36"/>
      <c r="S5553" s="36"/>
      <c r="T5553" s="36"/>
      <c r="U5553" s="36"/>
      <c r="V5553" s="36"/>
      <c r="W5553" s="36"/>
      <c r="X5553" s="36"/>
      <c r="Y5553" s="36"/>
      <c r="Z5553" s="40"/>
      <c r="AA5553" s="33" t="s">
        <v>5445</v>
      </c>
      <c r="AB5553" s="33">
        <v>0</v>
      </c>
      <c r="AC5553" s="33" t="s">
        <v>5466</v>
      </c>
      <c r="AD5553" s="33" t="s">
        <v>5445</v>
      </c>
    </row>
    <row r="5554" spans="1:30" x14ac:dyDescent="0.25">
      <c r="A5554" s="33">
        <v>1709005</v>
      </c>
      <c r="B5554" s="33">
        <v>17</v>
      </c>
      <c r="C5554" s="33">
        <v>9005</v>
      </c>
      <c r="D5554" s="33" t="s">
        <v>79</v>
      </c>
      <c r="E5554" s="33" t="s">
        <v>1376</v>
      </c>
      <c r="F5554" s="33">
        <v>0</v>
      </c>
      <c r="G5554" s="33" t="s">
        <v>2</v>
      </c>
      <c r="H5554" s="34">
        <v>12894</v>
      </c>
      <c r="I5554" s="38">
        <v>6408.6</v>
      </c>
      <c r="J5554" s="33">
        <v>1.9</v>
      </c>
      <c r="K5554" s="35">
        <v>108715.95</v>
      </c>
      <c r="L5554" s="35">
        <v>8598.2242000000006</v>
      </c>
      <c r="M5554" s="35"/>
      <c r="N5554" s="35"/>
      <c r="O5554" s="35"/>
      <c r="P5554" s="35"/>
      <c r="Q5554" s="36"/>
      <c r="R5554" s="36"/>
      <c r="S5554" s="36"/>
      <c r="T5554" s="36"/>
      <c r="U5554" s="36"/>
      <c r="V5554" s="36"/>
      <c r="W5554" s="36"/>
      <c r="X5554" s="36"/>
      <c r="Y5554" s="36"/>
      <c r="Z5554" s="40"/>
      <c r="AA5554" s="33" t="s">
        <v>5445</v>
      </c>
      <c r="AB5554" s="33">
        <v>0</v>
      </c>
      <c r="AC5554" s="33" t="s">
        <v>5466</v>
      </c>
      <c r="AD5554" s="33" t="s">
        <v>5445</v>
      </c>
    </row>
    <row r="5555" spans="1:30" x14ac:dyDescent="0.25">
      <c r="A5555" s="33">
        <v>1709807</v>
      </c>
      <c r="B5555" s="33">
        <v>17</v>
      </c>
      <c r="C5555" s="33">
        <v>9807</v>
      </c>
      <c r="D5555" s="33" t="s">
        <v>79</v>
      </c>
      <c r="E5555" s="33" t="s">
        <v>280</v>
      </c>
      <c r="F5555" s="33">
        <v>0</v>
      </c>
      <c r="G5555" s="33" t="s">
        <v>2</v>
      </c>
      <c r="H5555" s="34">
        <v>1918</v>
      </c>
      <c r="I5555" s="38">
        <v>815.25</v>
      </c>
      <c r="J5555" s="33">
        <v>2</v>
      </c>
      <c r="K5555" s="35">
        <v>27479.832999999999</v>
      </c>
      <c r="L5555" s="35">
        <v>15232.723</v>
      </c>
      <c r="M5555" s="35">
        <v>2344330.85</v>
      </c>
      <c r="N5555" s="35">
        <v>2115357.98</v>
      </c>
      <c r="O5555" s="35">
        <v>1222.27885818561</v>
      </c>
      <c r="P5555" s="35">
        <v>1102.8977997914494</v>
      </c>
      <c r="Q5555" s="36">
        <v>0.58440820000000004</v>
      </c>
      <c r="R5555" s="36"/>
      <c r="S5555" s="36"/>
      <c r="T5555" s="36"/>
      <c r="U5555" s="36"/>
      <c r="V5555" s="36"/>
      <c r="W5555" s="36"/>
      <c r="X5555" s="36"/>
      <c r="Y5555" s="36"/>
      <c r="Z5555" s="40"/>
      <c r="AA5555" s="33" t="s">
        <v>5445</v>
      </c>
      <c r="AB5555" s="33">
        <v>0</v>
      </c>
      <c r="AC5555" s="33" t="s">
        <v>5466</v>
      </c>
      <c r="AD5555" s="33" t="s">
        <v>5445</v>
      </c>
    </row>
    <row r="5556" spans="1:30" x14ac:dyDescent="0.25">
      <c r="A5556" s="33">
        <v>1711803</v>
      </c>
      <c r="B5556" s="33">
        <v>17</v>
      </c>
      <c r="C5556" s="33">
        <v>11803</v>
      </c>
      <c r="D5556" s="33" t="s">
        <v>79</v>
      </c>
      <c r="E5556" s="33" t="s">
        <v>1324</v>
      </c>
      <c r="F5556" s="33">
        <v>0</v>
      </c>
      <c r="G5556" s="33" t="s">
        <v>2</v>
      </c>
      <c r="H5556" s="34">
        <v>2237</v>
      </c>
      <c r="I5556" s="38">
        <v>481.05</v>
      </c>
      <c r="J5556" s="33">
        <v>4.5999999999999996</v>
      </c>
      <c r="K5556" s="35">
        <v>20044.187999999998</v>
      </c>
      <c r="L5556" s="35">
        <v>8861.2679000000007</v>
      </c>
      <c r="M5556" s="35">
        <v>2652716.91</v>
      </c>
      <c r="N5556" s="35">
        <v>1745384.24</v>
      </c>
      <c r="O5556" s="35">
        <v>1185.8367948144837</v>
      </c>
      <c r="P5556" s="35">
        <v>780.23434957532413</v>
      </c>
      <c r="Q5556" s="36">
        <v>0.49220320000000001</v>
      </c>
      <c r="R5556" s="36"/>
      <c r="S5556" s="36"/>
      <c r="T5556" s="36"/>
      <c r="U5556" s="36"/>
      <c r="V5556" s="36"/>
      <c r="W5556" s="36"/>
      <c r="X5556" s="36"/>
      <c r="Y5556" s="36"/>
      <c r="Z5556" s="40"/>
      <c r="AA5556" s="33" t="s">
        <v>5445</v>
      </c>
      <c r="AB5556" s="33">
        <v>0</v>
      </c>
      <c r="AC5556" s="33" t="s">
        <v>5466</v>
      </c>
      <c r="AD5556" s="33" t="s">
        <v>5445</v>
      </c>
    </row>
    <row r="5557" spans="1:30" x14ac:dyDescent="0.25">
      <c r="A5557" s="33">
        <v>1712009</v>
      </c>
      <c r="B5557" s="33">
        <v>17</v>
      </c>
      <c r="C5557" s="33">
        <v>12009</v>
      </c>
      <c r="D5557" s="33" t="s">
        <v>79</v>
      </c>
      <c r="E5557" s="33" t="s">
        <v>1147</v>
      </c>
      <c r="F5557" s="33">
        <v>0</v>
      </c>
      <c r="G5557" s="33" t="s">
        <v>2</v>
      </c>
      <c r="H5557" s="34">
        <v>3059</v>
      </c>
      <c r="I5557" s="38">
        <v>322.49</v>
      </c>
      <c r="J5557" s="33">
        <v>8.6</v>
      </c>
      <c r="K5557" s="35">
        <v>43355.271000000001</v>
      </c>
      <c r="L5557" s="35">
        <v>14666.870999999999</v>
      </c>
      <c r="M5557" s="35">
        <v>7623113.7599999998</v>
      </c>
      <c r="N5557" s="35">
        <v>6686360.5199999996</v>
      </c>
      <c r="O5557" s="35">
        <v>2492.0280353056555</v>
      </c>
      <c r="P5557" s="35">
        <v>2185.7994508009151</v>
      </c>
      <c r="Q5557" s="36">
        <v>0.99148460000000005</v>
      </c>
      <c r="R5557" s="36">
        <v>3.4181974303208428E-2</v>
      </c>
      <c r="S5557" s="36">
        <v>0.69118692460014364</v>
      </c>
      <c r="T5557" s="36">
        <v>0.2240854477668914</v>
      </c>
      <c r="U5557" s="36">
        <v>0.45935804078848602</v>
      </c>
      <c r="V5557" s="36">
        <v>0.9532597804929176</v>
      </c>
      <c r="W5557" s="36">
        <v>0.41230876999999999</v>
      </c>
      <c r="X5557" s="36">
        <v>0.40011910000000001</v>
      </c>
      <c r="Y5557" s="36"/>
      <c r="Z5557" s="33"/>
      <c r="AA5557" s="33" t="s">
        <v>5445</v>
      </c>
      <c r="AB5557" s="33">
        <v>0</v>
      </c>
      <c r="AC5557" s="33" t="s">
        <v>5464</v>
      </c>
      <c r="AD5557" s="33" t="s">
        <v>5494</v>
      </c>
    </row>
    <row r="5558" spans="1:30" x14ac:dyDescent="0.25">
      <c r="A5558" s="33">
        <v>1713957</v>
      </c>
      <c r="B5558" s="33">
        <v>17</v>
      </c>
      <c r="C5558" s="33">
        <v>13957</v>
      </c>
      <c r="D5558" s="33" t="s">
        <v>79</v>
      </c>
      <c r="E5558" s="33" t="s">
        <v>5159</v>
      </c>
      <c r="F5558" s="33">
        <v>0</v>
      </c>
      <c r="G5558" s="33" t="s">
        <v>2</v>
      </c>
      <c r="H5558" s="34">
        <v>3470</v>
      </c>
      <c r="I5558" s="38">
        <v>1186.6500000000001</v>
      </c>
      <c r="J5558" s="33">
        <v>2.7</v>
      </c>
      <c r="K5558" s="35">
        <v>31549.611000000001</v>
      </c>
      <c r="L5558" s="35">
        <v>9400.9568999999992</v>
      </c>
      <c r="M5558" s="35">
        <v>3118938.31</v>
      </c>
      <c r="N5558" s="35">
        <v>1870224.09</v>
      </c>
      <c r="O5558" s="35">
        <v>898.82948414985594</v>
      </c>
      <c r="P5558" s="35">
        <v>538.96947838616722</v>
      </c>
      <c r="Q5558" s="36">
        <v>0.36003540000000001</v>
      </c>
      <c r="R5558" s="36"/>
      <c r="S5558" s="36"/>
      <c r="T5558" s="36"/>
      <c r="U5558" s="36"/>
      <c r="V5558" s="36"/>
      <c r="W5558" s="36"/>
      <c r="X5558" s="36"/>
      <c r="Y5558" s="36"/>
      <c r="Z5558" s="40"/>
      <c r="AA5558" s="33" t="s">
        <v>5445</v>
      </c>
      <c r="AB5558" s="33">
        <v>0</v>
      </c>
      <c r="AC5558" s="33" t="s">
        <v>5466</v>
      </c>
      <c r="AD5558" s="33" t="s">
        <v>5445</v>
      </c>
    </row>
    <row r="5559" spans="1:30" x14ac:dyDescent="0.25">
      <c r="A5559" s="33">
        <v>1714203</v>
      </c>
      <c r="B5559" s="33">
        <v>17</v>
      </c>
      <c r="C5559" s="33">
        <v>14203</v>
      </c>
      <c r="D5559" s="33" t="s">
        <v>79</v>
      </c>
      <c r="E5559" s="33" t="s">
        <v>1655</v>
      </c>
      <c r="F5559" s="33">
        <v>0</v>
      </c>
      <c r="G5559" s="33" t="s">
        <v>2</v>
      </c>
      <c r="H5559" s="34">
        <v>9301</v>
      </c>
      <c r="I5559" s="38">
        <v>3240.72</v>
      </c>
      <c r="J5559" s="33">
        <v>2.8</v>
      </c>
      <c r="K5559" s="35">
        <v>113826.63</v>
      </c>
      <c r="L5559" s="35">
        <v>12281.682000000001</v>
      </c>
      <c r="M5559" s="35">
        <v>5222430.3</v>
      </c>
      <c r="N5559" s="35">
        <v>4711301.3899999997</v>
      </c>
      <c r="O5559" s="35">
        <v>561.49126975594015</v>
      </c>
      <c r="P5559" s="35">
        <v>506.53708095903664</v>
      </c>
      <c r="Q5559" s="36">
        <v>0.2695533</v>
      </c>
      <c r="R5559" s="36"/>
      <c r="S5559" s="36"/>
      <c r="T5559" s="36"/>
      <c r="U5559" s="36"/>
      <c r="V5559" s="36"/>
      <c r="W5559" s="36"/>
      <c r="X5559" s="36"/>
      <c r="Y5559" s="36"/>
      <c r="Z5559" s="40"/>
      <c r="AA5559" s="33" t="s">
        <v>5445</v>
      </c>
      <c r="AB5559" s="33">
        <v>0</v>
      </c>
      <c r="AC5559" s="33" t="s">
        <v>5466</v>
      </c>
      <c r="AD5559" s="33" t="s">
        <v>5445</v>
      </c>
    </row>
    <row r="5560" spans="1:30" x14ac:dyDescent="0.25">
      <c r="A5560" s="33">
        <v>1715259</v>
      </c>
      <c r="B5560" s="33">
        <v>17</v>
      </c>
      <c r="C5560" s="33">
        <v>15259</v>
      </c>
      <c r="D5560" s="33" t="s">
        <v>79</v>
      </c>
      <c r="E5560" s="33" t="s">
        <v>148</v>
      </c>
      <c r="F5560" s="33">
        <v>0</v>
      </c>
      <c r="G5560" s="33" t="s">
        <v>2</v>
      </c>
      <c r="H5560" s="34">
        <v>2674</v>
      </c>
      <c r="I5560" s="38">
        <v>1309.67</v>
      </c>
      <c r="J5560" s="33">
        <v>1.9</v>
      </c>
      <c r="K5560" s="35">
        <v>26103.089</v>
      </c>
      <c r="L5560" s="35">
        <v>10039.65</v>
      </c>
      <c r="M5560" s="35"/>
      <c r="N5560" s="35"/>
      <c r="O5560" s="35"/>
      <c r="P5560" s="35"/>
      <c r="Q5560" s="36"/>
      <c r="R5560" s="36"/>
      <c r="S5560" s="36"/>
      <c r="T5560" s="36"/>
      <c r="U5560" s="36"/>
      <c r="V5560" s="36"/>
      <c r="W5560" s="36"/>
      <c r="X5560" s="36"/>
      <c r="Y5560" s="36"/>
      <c r="Z5560" s="40"/>
      <c r="AA5560" s="33" t="s">
        <v>5445</v>
      </c>
      <c r="AB5560" s="33">
        <v>0</v>
      </c>
      <c r="AC5560" s="33" t="s">
        <v>5466</v>
      </c>
      <c r="AD5560" s="33" t="s">
        <v>5445</v>
      </c>
    </row>
    <row r="5561" spans="1:30" x14ac:dyDescent="0.25">
      <c r="A5561" s="33">
        <v>1715507</v>
      </c>
      <c r="B5561" s="33">
        <v>17</v>
      </c>
      <c r="C5561" s="33">
        <v>15507</v>
      </c>
      <c r="D5561" s="33" t="s">
        <v>79</v>
      </c>
      <c r="E5561" s="33" t="s">
        <v>228</v>
      </c>
      <c r="F5561" s="33">
        <v>0</v>
      </c>
      <c r="G5561" s="33" t="s">
        <v>2</v>
      </c>
      <c r="H5561" s="34">
        <v>1104</v>
      </c>
      <c r="I5561" s="38">
        <v>205.85</v>
      </c>
      <c r="J5561" s="33">
        <v>5</v>
      </c>
      <c r="K5561" s="35">
        <v>17258.682000000001</v>
      </c>
      <c r="L5561" s="35">
        <v>15906.619000000001</v>
      </c>
      <c r="M5561" s="35">
        <v>2994264.16</v>
      </c>
      <c r="N5561" s="35">
        <v>1817443.48</v>
      </c>
      <c r="O5561" s="35">
        <v>2712.1957971014494</v>
      </c>
      <c r="P5561" s="35">
        <v>1646.2350362318841</v>
      </c>
      <c r="Q5561" s="36">
        <v>0.92498630000000004</v>
      </c>
      <c r="R5561" s="36">
        <v>0.17185926329899109</v>
      </c>
      <c r="S5561" s="36">
        <v>0.52936060952254183</v>
      </c>
      <c r="T5561" s="36">
        <v>0.42571438163200831</v>
      </c>
      <c r="U5561" s="36">
        <v>0.83542325060161438</v>
      </c>
      <c r="V5561" s="36">
        <v>1</v>
      </c>
      <c r="W5561" s="36">
        <v>0.54153043999999995</v>
      </c>
      <c r="X5561" s="36">
        <v>0.54165430000000003</v>
      </c>
      <c r="Y5561" s="36"/>
      <c r="Z5561" s="33"/>
      <c r="AA5561" s="33" t="s">
        <v>5445</v>
      </c>
      <c r="AB5561" s="33">
        <v>0</v>
      </c>
      <c r="AC5561" s="33" t="s">
        <v>5464</v>
      </c>
      <c r="AD5561" s="33" t="s">
        <v>5493</v>
      </c>
    </row>
    <row r="5562" spans="1:30" x14ac:dyDescent="0.25">
      <c r="A5562" s="33">
        <v>1715705</v>
      </c>
      <c r="B5562" s="33">
        <v>17</v>
      </c>
      <c r="C5562" s="33">
        <v>15705</v>
      </c>
      <c r="D5562" s="33" t="s">
        <v>79</v>
      </c>
      <c r="E5562" s="33" t="s">
        <v>124</v>
      </c>
      <c r="F5562" s="33">
        <v>0</v>
      </c>
      <c r="G5562" s="33" t="s">
        <v>2</v>
      </c>
      <c r="H5562" s="34">
        <v>5757</v>
      </c>
      <c r="I5562" s="38">
        <v>2640.82</v>
      </c>
      <c r="J5562" s="33">
        <v>1.9</v>
      </c>
      <c r="K5562" s="35">
        <v>60264.786</v>
      </c>
      <c r="L5562" s="35">
        <v>11094.401</v>
      </c>
      <c r="M5562" s="35">
        <v>5439088.3499999996</v>
      </c>
      <c r="N5562" s="35">
        <v>3084524.32</v>
      </c>
      <c r="O5562" s="35">
        <v>944.77824387701924</v>
      </c>
      <c r="P5562" s="35">
        <v>535.7867500434254</v>
      </c>
      <c r="Q5562" s="36">
        <v>0.37039699999999998</v>
      </c>
      <c r="R5562" s="36"/>
      <c r="S5562" s="36"/>
      <c r="T5562" s="36"/>
      <c r="U5562" s="36"/>
      <c r="V5562" s="36"/>
      <c r="W5562" s="36"/>
      <c r="X5562" s="36"/>
      <c r="Y5562" s="36"/>
      <c r="Z5562" s="40"/>
      <c r="AA5562" s="33" t="s">
        <v>5445</v>
      </c>
      <c r="AB5562" s="33">
        <v>0</v>
      </c>
      <c r="AC5562" s="33" t="s">
        <v>5466</v>
      </c>
      <c r="AD5562" s="33" t="s">
        <v>5445</v>
      </c>
    </row>
    <row r="5563" spans="1:30" x14ac:dyDescent="0.25">
      <c r="A5563" s="33">
        <v>1717206</v>
      </c>
      <c r="B5563" s="33">
        <v>17</v>
      </c>
      <c r="C5563" s="33">
        <v>17206</v>
      </c>
      <c r="D5563" s="33" t="s">
        <v>79</v>
      </c>
      <c r="E5563" s="33" t="s">
        <v>1955</v>
      </c>
      <c r="F5563" s="33">
        <v>0</v>
      </c>
      <c r="G5563" s="33" t="s">
        <v>2</v>
      </c>
      <c r="H5563" s="34">
        <v>3038</v>
      </c>
      <c r="I5563" s="38">
        <v>1367.61</v>
      </c>
      <c r="J5563" s="33">
        <v>2.1</v>
      </c>
      <c r="K5563" s="35">
        <v>34128.267999999996</v>
      </c>
      <c r="L5563" s="35">
        <v>11311.987999999999</v>
      </c>
      <c r="M5563" s="35">
        <v>3118938.31</v>
      </c>
      <c r="N5563" s="35">
        <v>1870224.09</v>
      </c>
      <c r="O5563" s="35">
        <v>1026.6419716919027</v>
      </c>
      <c r="P5563" s="35">
        <v>615.61029953917057</v>
      </c>
      <c r="Q5563" s="36">
        <v>0.41093839999999998</v>
      </c>
      <c r="R5563" s="36"/>
      <c r="S5563" s="36"/>
      <c r="T5563" s="36"/>
      <c r="U5563" s="36"/>
      <c r="V5563" s="36"/>
      <c r="W5563" s="36"/>
      <c r="X5563" s="36"/>
      <c r="Y5563" s="36"/>
      <c r="Z5563" s="40"/>
      <c r="AA5563" s="33" t="s">
        <v>5445</v>
      </c>
      <c r="AB5563" s="33">
        <v>0</v>
      </c>
      <c r="AC5563" s="33" t="s">
        <v>5466</v>
      </c>
      <c r="AD5563" s="33" t="s">
        <v>5445</v>
      </c>
    </row>
    <row r="5564" spans="1:30" x14ac:dyDescent="0.25">
      <c r="A5564" s="33">
        <v>1717800</v>
      </c>
      <c r="B5564" s="33">
        <v>17</v>
      </c>
      <c r="C5564" s="33">
        <v>17800</v>
      </c>
      <c r="D5564" s="33" t="s">
        <v>79</v>
      </c>
      <c r="E5564" s="33" t="s">
        <v>1732</v>
      </c>
      <c r="F5564" s="33">
        <v>0</v>
      </c>
      <c r="G5564" s="33" t="s">
        <v>2</v>
      </c>
      <c r="H5564" s="34">
        <v>4647</v>
      </c>
      <c r="I5564" s="38">
        <v>1806.14</v>
      </c>
      <c r="J5564" s="33">
        <v>2.5</v>
      </c>
      <c r="K5564" s="35">
        <v>34674.008000000002</v>
      </c>
      <c r="L5564" s="35">
        <v>7450.3671000000004</v>
      </c>
      <c r="M5564" s="35">
        <v>2722774.64</v>
      </c>
      <c r="N5564" s="35">
        <v>2836004.32</v>
      </c>
      <c r="O5564" s="35">
        <v>585.92094684742847</v>
      </c>
      <c r="P5564" s="35">
        <v>610.28713578652889</v>
      </c>
      <c r="Q5564" s="36">
        <v>0.30229509999999998</v>
      </c>
      <c r="R5564" s="36"/>
      <c r="S5564" s="36"/>
      <c r="T5564" s="36"/>
      <c r="U5564" s="36"/>
      <c r="V5564" s="36"/>
      <c r="W5564" s="36"/>
      <c r="X5564" s="36"/>
      <c r="Y5564" s="36"/>
      <c r="Z5564" s="40"/>
      <c r="AA5564" s="33" t="s">
        <v>5445</v>
      </c>
      <c r="AB5564" s="33">
        <v>0</v>
      </c>
      <c r="AC5564" s="33" t="s">
        <v>5466</v>
      </c>
      <c r="AD5564" s="33" t="s">
        <v>5445</v>
      </c>
    </row>
    <row r="5565" spans="1:30" x14ac:dyDescent="0.25">
      <c r="A5565" s="33">
        <v>1718659</v>
      </c>
      <c r="B5565" s="33">
        <v>17</v>
      </c>
      <c r="C5565" s="33">
        <v>18659</v>
      </c>
      <c r="D5565" s="33" t="s">
        <v>79</v>
      </c>
      <c r="E5565" s="33" t="s">
        <v>1391</v>
      </c>
      <c r="F5565" s="33">
        <v>0</v>
      </c>
      <c r="G5565" s="33" t="s">
        <v>2</v>
      </c>
      <c r="H5565" s="34">
        <v>2021</v>
      </c>
      <c r="I5565" s="38">
        <v>787.12</v>
      </c>
      <c r="J5565" s="33">
        <v>2.2000000000000002</v>
      </c>
      <c r="K5565" s="35">
        <v>15273.638999999999</v>
      </c>
      <c r="L5565" s="35">
        <v>8059.9678000000004</v>
      </c>
      <c r="M5565" s="35">
        <v>1696446.89</v>
      </c>
      <c r="N5565" s="35">
        <v>1537551.79</v>
      </c>
      <c r="O5565" s="35">
        <v>839.40964374072234</v>
      </c>
      <c r="P5565" s="35">
        <v>760.78762493814941</v>
      </c>
      <c r="Q5565" s="36">
        <v>0.40286270000000002</v>
      </c>
      <c r="R5565" s="36"/>
      <c r="S5565" s="36"/>
      <c r="T5565" s="36"/>
      <c r="U5565" s="36"/>
      <c r="V5565" s="36"/>
      <c r="W5565" s="36"/>
      <c r="X5565" s="36"/>
      <c r="Y5565" s="36"/>
      <c r="Z5565" s="40"/>
      <c r="AA5565" s="33" t="s">
        <v>5445</v>
      </c>
      <c r="AB5565" s="33">
        <v>0</v>
      </c>
      <c r="AC5565" s="33" t="s">
        <v>5466</v>
      </c>
      <c r="AD5565" s="33" t="s">
        <v>5445</v>
      </c>
    </row>
    <row r="5566" spans="1:30" x14ac:dyDescent="0.25">
      <c r="A5566" s="33">
        <v>1718709</v>
      </c>
      <c r="B5566" s="33">
        <v>17</v>
      </c>
      <c r="C5566" s="33">
        <v>18709</v>
      </c>
      <c r="D5566" s="33" t="s">
        <v>79</v>
      </c>
      <c r="E5566" s="33" t="s">
        <v>5248</v>
      </c>
      <c r="F5566" s="33">
        <v>0</v>
      </c>
      <c r="G5566" s="33" t="s">
        <v>2</v>
      </c>
      <c r="H5566" s="34">
        <v>2787</v>
      </c>
      <c r="I5566" s="38">
        <v>845.07</v>
      </c>
      <c r="J5566" s="33">
        <v>3</v>
      </c>
      <c r="K5566" s="35">
        <v>27136.712</v>
      </c>
      <c r="L5566" s="35">
        <v>9995.1059000000005</v>
      </c>
      <c r="M5566" s="35">
        <v>3098547.59</v>
      </c>
      <c r="N5566" s="35">
        <v>2084760.83</v>
      </c>
      <c r="O5566" s="35">
        <v>1111.7860028704699</v>
      </c>
      <c r="P5566" s="35">
        <v>748.03043774668106</v>
      </c>
      <c r="Q5566" s="36">
        <v>0.46586240000000001</v>
      </c>
      <c r="R5566" s="36"/>
      <c r="S5566" s="36"/>
      <c r="T5566" s="36"/>
      <c r="U5566" s="36"/>
      <c r="V5566" s="36"/>
      <c r="W5566" s="36"/>
      <c r="X5566" s="36"/>
      <c r="Y5566" s="36"/>
      <c r="Z5566" s="40"/>
      <c r="AA5566" s="33" t="s">
        <v>5445</v>
      </c>
      <c r="AB5566" s="33">
        <v>0</v>
      </c>
      <c r="AC5566" s="33" t="s">
        <v>5466</v>
      </c>
      <c r="AD5566" s="33" t="s">
        <v>5445</v>
      </c>
    </row>
    <row r="5567" spans="1:30" x14ac:dyDescent="0.25">
      <c r="A5567" s="33">
        <v>1718808</v>
      </c>
      <c r="B5567" s="33">
        <v>17</v>
      </c>
      <c r="C5567" s="33">
        <v>18808</v>
      </c>
      <c r="D5567" s="33" t="s">
        <v>79</v>
      </c>
      <c r="E5567" s="33" t="s">
        <v>1128</v>
      </c>
      <c r="F5567" s="33">
        <v>0</v>
      </c>
      <c r="G5567" s="33" t="s">
        <v>2</v>
      </c>
      <c r="H5567" s="34">
        <v>4498</v>
      </c>
      <c r="I5567" s="38">
        <v>222.29</v>
      </c>
      <c r="J5567" s="33">
        <v>17.399999999999999</v>
      </c>
      <c r="K5567" s="35">
        <v>27408.468000000001</v>
      </c>
      <c r="L5567" s="35">
        <v>6462.7370000000001</v>
      </c>
      <c r="M5567" s="35"/>
      <c r="N5567" s="35"/>
      <c r="O5567" s="35"/>
      <c r="P5567" s="35"/>
      <c r="Q5567" s="36"/>
      <c r="R5567" s="36"/>
      <c r="S5567" s="36"/>
      <c r="T5567" s="36"/>
      <c r="U5567" s="36"/>
      <c r="V5567" s="36"/>
      <c r="W5567" s="36"/>
      <c r="X5567" s="36"/>
      <c r="Y5567" s="36"/>
      <c r="Z5567" s="40"/>
      <c r="AA5567" s="33" t="s">
        <v>5445</v>
      </c>
      <c r="AB5567" s="33">
        <v>0</v>
      </c>
      <c r="AC5567" s="33" t="s">
        <v>5466</v>
      </c>
      <c r="AD5567" s="33" t="s">
        <v>5445</v>
      </c>
    </row>
    <row r="5568" spans="1:30" x14ac:dyDescent="0.25">
      <c r="A5568" s="33">
        <v>1718865</v>
      </c>
      <c r="B5568" s="33">
        <v>17</v>
      </c>
      <c r="C5568" s="33">
        <v>18865</v>
      </c>
      <c r="D5568" s="33" t="s">
        <v>79</v>
      </c>
      <c r="E5568" s="33" t="s">
        <v>829</v>
      </c>
      <c r="F5568" s="33">
        <v>0</v>
      </c>
      <c r="G5568" s="33" t="s">
        <v>2</v>
      </c>
      <c r="H5568" s="34">
        <v>7318</v>
      </c>
      <c r="I5568" s="38">
        <v>1678.09</v>
      </c>
      <c r="J5568" s="33">
        <v>3.9</v>
      </c>
      <c r="K5568" s="35">
        <v>77102.899000000005</v>
      </c>
      <c r="L5568" s="35">
        <v>10930.38</v>
      </c>
      <c r="M5568" s="35">
        <v>5896996.6900000004</v>
      </c>
      <c r="N5568" s="35">
        <v>3315151.23</v>
      </c>
      <c r="O5568" s="35">
        <v>805.82081033069153</v>
      </c>
      <c r="P5568" s="35">
        <v>453.01328641705385</v>
      </c>
      <c r="Q5568" s="36">
        <v>0.31519760000000002</v>
      </c>
      <c r="R5568" s="36"/>
      <c r="S5568" s="36"/>
      <c r="T5568" s="36"/>
      <c r="U5568" s="36"/>
      <c r="V5568" s="36"/>
      <c r="W5568" s="36"/>
      <c r="X5568" s="36"/>
      <c r="Y5568" s="36"/>
      <c r="Z5568" s="40"/>
      <c r="AA5568" s="33" t="s">
        <v>5445</v>
      </c>
      <c r="AB5568" s="33">
        <v>0</v>
      </c>
      <c r="AC5568" s="33" t="s">
        <v>5466</v>
      </c>
      <c r="AD5568" s="33" t="s">
        <v>5445</v>
      </c>
    </row>
    <row r="5569" spans="1:30" x14ac:dyDescent="0.25">
      <c r="A5569" s="33">
        <v>1720002</v>
      </c>
      <c r="B5569" s="33">
        <v>17</v>
      </c>
      <c r="C5569" s="33">
        <v>20002</v>
      </c>
      <c r="D5569" s="33" t="s">
        <v>79</v>
      </c>
      <c r="E5569" s="33" t="s">
        <v>933</v>
      </c>
      <c r="F5569" s="33">
        <v>0</v>
      </c>
      <c r="G5569" s="33" t="s">
        <v>2</v>
      </c>
      <c r="H5569" s="34">
        <v>2548</v>
      </c>
      <c r="I5569" s="38">
        <v>269.68</v>
      </c>
      <c r="J5569" s="33">
        <v>9.1999999999999993</v>
      </c>
      <c r="K5569" s="35">
        <v>22646.79</v>
      </c>
      <c r="L5569" s="35">
        <v>8905.5408000000007</v>
      </c>
      <c r="M5569" s="35">
        <v>3018346.87</v>
      </c>
      <c r="N5569" s="35">
        <v>1843895.12</v>
      </c>
      <c r="O5569" s="35">
        <v>1184.594532967033</v>
      </c>
      <c r="P5569" s="35">
        <v>723.66370486656206</v>
      </c>
      <c r="Q5569" s="36">
        <v>0.4772902</v>
      </c>
      <c r="R5569" s="36"/>
      <c r="S5569" s="36"/>
      <c r="T5569" s="36"/>
      <c r="U5569" s="36"/>
      <c r="V5569" s="36"/>
      <c r="W5569" s="36"/>
      <c r="X5569" s="36"/>
      <c r="Y5569" s="36"/>
      <c r="Z5569" s="40"/>
      <c r="AA5569" s="33" t="s">
        <v>5445</v>
      </c>
      <c r="AB5569" s="33">
        <v>0</v>
      </c>
      <c r="AC5569" s="33" t="s">
        <v>5466</v>
      </c>
      <c r="AD5569" s="33" t="s">
        <v>5445</v>
      </c>
    </row>
    <row r="5570" spans="1:30" x14ac:dyDescent="0.25">
      <c r="A5570" s="33">
        <v>1720309</v>
      </c>
      <c r="B5570" s="33">
        <v>17</v>
      </c>
      <c r="C5570" s="33">
        <v>20309</v>
      </c>
      <c r="D5570" s="33" t="s">
        <v>79</v>
      </c>
      <c r="E5570" s="33" t="s">
        <v>742</v>
      </c>
      <c r="F5570" s="33">
        <v>0</v>
      </c>
      <c r="G5570" s="33" t="s">
        <v>2</v>
      </c>
      <c r="H5570" s="34">
        <v>4702</v>
      </c>
      <c r="I5570" s="38">
        <v>287.27999999999997</v>
      </c>
      <c r="J5570" s="33">
        <v>14.9</v>
      </c>
      <c r="K5570" s="35">
        <v>34027.529000000002</v>
      </c>
      <c r="L5570" s="35">
        <v>7473.6502</v>
      </c>
      <c r="M5570" s="35">
        <v>1275282.1399999999</v>
      </c>
      <c r="N5570" s="35">
        <v>693988.74</v>
      </c>
      <c r="O5570" s="35">
        <v>271.2212122501063</v>
      </c>
      <c r="P5570" s="35">
        <v>147.59437260740111</v>
      </c>
      <c r="Q5570" s="36">
        <v>0.1061984</v>
      </c>
      <c r="R5570" s="36"/>
      <c r="S5570" s="36"/>
      <c r="T5570" s="36"/>
      <c r="U5570" s="36"/>
      <c r="V5570" s="36"/>
      <c r="W5570" s="36"/>
      <c r="X5570" s="36"/>
      <c r="Y5570" s="36"/>
      <c r="Z5570" s="40"/>
      <c r="AA5570" s="33" t="s">
        <v>5445</v>
      </c>
      <c r="AB5570" s="33">
        <v>0</v>
      </c>
      <c r="AC5570" s="33" t="s">
        <v>5466</v>
      </c>
      <c r="AD5570" s="33" t="s">
        <v>5445</v>
      </c>
    </row>
    <row r="5571" spans="1:30" x14ac:dyDescent="0.25">
      <c r="A5571" s="33">
        <v>1720499</v>
      </c>
      <c r="B5571" s="33">
        <v>17</v>
      </c>
      <c r="C5571" s="33">
        <v>20499</v>
      </c>
      <c r="D5571" s="33" t="s">
        <v>79</v>
      </c>
      <c r="E5571" s="33" t="s">
        <v>3972</v>
      </c>
      <c r="F5571" s="33">
        <v>0</v>
      </c>
      <c r="G5571" s="33" t="s">
        <v>2</v>
      </c>
      <c r="H5571" s="34">
        <v>4161</v>
      </c>
      <c r="I5571" s="38">
        <v>2519.59</v>
      </c>
      <c r="J5571" s="33">
        <v>1.7</v>
      </c>
      <c r="K5571" s="35">
        <v>54298.214999999997</v>
      </c>
      <c r="L5571" s="35">
        <v>12563.215</v>
      </c>
      <c r="M5571" s="35">
        <v>3369335.62</v>
      </c>
      <c r="N5571" s="35">
        <v>3276952.12</v>
      </c>
      <c r="O5571" s="35">
        <v>809.74179764479697</v>
      </c>
      <c r="P5571" s="35">
        <v>787.53956260514303</v>
      </c>
      <c r="Q5571" s="36">
        <v>0.4025511</v>
      </c>
      <c r="R5571" s="36"/>
      <c r="S5571" s="36"/>
      <c r="T5571" s="36"/>
      <c r="U5571" s="36"/>
      <c r="V5571" s="36"/>
      <c r="W5571" s="36"/>
      <c r="X5571" s="36"/>
      <c r="Y5571" s="36"/>
      <c r="Z5571" s="40"/>
      <c r="AA5571" s="33" t="s">
        <v>5445</v>
      </c>
      <c r="AB5571" s="33">
        <v>0</v>
      </c>
      <c r="AC5571" s="33" t="s">
        <v>5466</v>
      </c>
      <c r="AD5571" s="33" t="s">
        <v>5445</v>
      </c>
    </row>
    <row r="5572" spans="1:30" x14ac:dyDescent="0.25">
      <c r="A5572" s="33">
        <v>1720903</v>
      </c>
      <c r="B5572" s="33">
        <v>17</v>
      </c>
      <c r="C5572" s="33">
        <v>20903</v>
      </c>
      <c r="D5572" s="33" t="s">
        <v>79</v>
      </c>
      <c r="E5572" s="33" t="s">
        <v>1770</v>
      </c>
      <c r="F5572" s="33">
        <v>0</v>
      </c>
      <c r="G5572" s="33" t="s">
        <v>2</v>
      </c>
      <c r="H5572" s="34">
        <v>16386</v>
      </c>
      <c r="I5572" s="38">
        <v>2437.4</v>
      </c>
      <c r="J5572" s="33">
        <v>6.2</v>
      </c>
      <c r="K5572" s="35">
        <v>191119.15</v>
      </c>
      <c r="L5572" s="35">
        <v>11996.683000000001</v>
      </c>
      <c r="M5572" s="35">
        <v>8874658.1899999995</v>
      </c>
      <c r="N5572" s="35">
        <v>8225504.6600000001</v>
      </c>
      <c r="O5572" s="35">
        <v>541.60003600634684</v>
      </c>
      <c r="P5572" s="35">
        <v>501.98368485292326</v>
      </c>
      <c r="Q5572" s="36">
        <v>0.26353589999999999</v>
      </c>
      <c r="R5572" s="36"/>
      <c r="S5572" s="36"/>
      <c r="T5572" s="36"/>
      <c r="U5572" s="36"/>
      <c r="V5572" s="36"/>
      <c r="W5572" s="36"/>
      <c r="X5572" s="36"/>
      <c r="Y5572" s="36"/>
      <c r="Z5572" s="40"/>
      <c r="AA5572" s="33" t="s">
        <v>5445</v>
      </c>
      <c r="AB5572" s="33">
        <v>0</v>
      </c>
      <c r="AC5572" s="33" t="s">
        <v>5466</v>
      </c>
      <c r="AD5572" s="33" t="s">
        <v>5445</v>
      </c>
    </row>
    <row r="5573" spans="1:30" x14ac:dyDescent="0.25">
      <c r="Z5573" s="28"/>
    </row>
    <row r="5574" spans="1:30" x14ac:dyDescent="0.25">
      <c r="M5574" s="21"/>
      <c r="O5574" s="21"/>
      <c r="Z5574" s="28"/>
    </row>
    <row r="5575" spans="1:30" x14ac:dyDescent="0.25">
      <c r="Z5575" s="28"/>
    </row>
    <row r="5576" spans="1:30" x14ac:dyDescent="0.25">
      <c r="M5576" s="21"/>
      <c r="Z5576" s="28"/>
    </row>
  </sheetData>
  <autoFilter ref="A2:AD5572">
    <sortState ref="A3:AT5572">
      <sortCondition descending="1" ref="Y3:Y5572"/>
    </sortState>
  </autoFilter>
  <sortState ref="A3:AT5572">
    <sortCondition ref="D3:D5572"/>
    <sortCondition ref="E3:E5572"/>
  </sortState>
  <mergeCells count="4">
    <mergeCell ref="A1:L1"/>
    <mergeCell ref="M1:Q1"/>
    <mergeCell ref="R1:X1"/>
    <mergeCell ref="Y1:A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BZ5572"/>
  <sheetViews>
    <sheetView zoomScale="80" zoomScaleNormal="80"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4" customWidth="1"/>
    <col min="3" max="3" width="15.85546875" customWidth="1"/>
    <col min="4" max="4" width="14" customWidth="1"/>
    <col min="5" max="5" width="38.140625" bestFit="1" customWidth="1"/>
    <col min="6" max="6" width="14.85546875" customWidth="1"/>
    <col min="7" max="7" width="17.28515625" bestFit="1" customWidth="1"/>
    <col min="8" max="10" width="14" style="1" customWidth="1"/>
    <col min="11" max="12" width="14" style="14" customWidth="1"/>
    <col min="13" max="17" width="18.28515625" customWidth="1"/>
    <col min="18" max="18" width="20.140625" style="4" customWidth="1"/>
    <col min="19" max="19" width="21.28515625" style="4" customWidth="1"/>
    <col min="20" max="25" width="16.42578125" customWidth="1"/>
    <col min="26" max="27" width="16.42578125" style="4" customWidth="1"/>
    <col min="28" max="38" width="14.85546875" customWidth="1"/>
    <col min="39" max="40" width="14.85546875" style="4" customWidth="1"/>
    <col min="41" max="60" width="17.85546875" customWidth="1"/>
    <col min="61" max="61" width="14.7109375" style="4" customWidth="1"/>
    <col min="62" max="62" width="16.7109375" style="4" customWidth="1"/>
    <col min="63" max="63" width="14.28515625" customWidth="1"/>
    <col min="64" max="64" width="13.42578125" style="9" customWidth="1"/>
    <col min="65" max="65" width="16.7109375" style="4" customWidth="1"/>
    <col min="66" max="66" width="19.140625" style="4" customWidth="1"/>
    <col min="67" max="67" width="16.140625" customWidth="1"/>
    <col min="68" max="68" width="16" customWidth="1"/>
    <col min="69" max="70" width="16.140625" style="4" customWidth="1"/>
    <col min="71" max="71" width="18.85546875" customWidth="1"/>
    <col min="72" max="73" width="18.85546875" style="4" customWidth="1"/>
    <col min="74" max="74" width="18.7109375" style="4" customWidth="1"/>
    <col min="75" max="75" width="18.7109375" style="20" customWidth="1"/>
    <col min="76" max="76" width="16" customWidth="1"/>
    <col min="77" max="77" width="21" customWidth="1"/>
    <col min="78" max="78" width="37.7109375" bestFit="1" customWidth="1"/>
  </cols>
  <sheetData>
    <row r="1" spans="1:78" ht="34.5" customHeight="1" x14ac:dyDescent="0.25">
      <c r="A1" s="95" t="s">
        <v>532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6" t="s">
        <v>5385</v>
      </c>
      <c r="N1" s="97"/>
      <c r="O1" s="97"/>
      <c r="P1" s="97"/>
      <c r="Q1" s="97"/>
      <c r="R1" s="97"/>
      <c r="S1" s="98"/>
      <c r="T1" s="99" t="s">
        <v>5386</v>
      </c>
      <c r="U1" s="100"/>
      <c r="V1" s="100"/>
      <c r="W1" s="100"/>
      <c r="X1" s="100"/>
      <c r="Y1" s="100"/>
      <c r="Z1" s="100"/>
      <c r="AA1" s="101"/>
      <c r="AB1" s="99" t="s">
        <v>5387</v>
      </c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1"/>
      <c r="AO1" s="99" t="s">
        <v>5388</v>
      </c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1"/>
      <c r="BK1" s="102" t="s">
        <v>5389</v>
      </c>
      <c r="BL1" s="103"/>
      <c r="BM1" s="103"/>
      <c r="BN1" s="104"/>
      <c r="BO1" s="92" t="s">
        <v>5390</v>
      </c>
      <c r="BP1" s="93"/>
      <c r="BQ1" s="93"/>
      <c r="BR1" s="94"/>
      <c r="BS1" s="92" t="s">
        <v>5391</v>
      </c>
      <c r="BT1" s="93"/>
      <c r="BU1" s="94"/>
      <c r="BV1" s="91" t="s">
        <v>9300</v>
      </c>
      <c r="BW1" s="91"/>
      <c r="BX1" s="91"/>
      <c r="BY1" s="91"/>
      <c r="BZ1" s="91"/>
    </row>
    <row r="2" spans="1:78" ht="90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4" t="s">
        <v>5329</v>
      </c>
      <c r="I2" s="54" t="s">
        <v>5330</v>
      </c>
      <c r="J2" s="54" t="s">
        <v>5331</v>
      </c>
      <c r="K2" s="55" t="s">
        <v>5332</v>
      </c>
      <c r="L2" s="55" t="s">
        <v>5333</v>
      </c>
      <c r="M2" s="15" t="s">
        <v>5392</v>
      </c>
      <c r="N2" s="15" t="s">
        <v>5393</v>
      </c>
      <c r="O2" s="15" t="s">
        <v>5394</v>
      </c>
      <c r="P2" s="15" t="s">
        <v>5395</v>
      </c>
      <c r="Q2" s="15" t="s">
        <v>5396</v>
      </c>
      <c r="R2" s="15" t="s">
        <v>5397</v>
      </c>
      <c r="S2" s="24" t="s">
        <v>9276</v>
      </c>
      <c r="T2" s="15" t="s">
        <v>5398</v>
      </c>
      <c r="U2" s="15" t="s">
        <v>5399</v>
      </c>
      <c r="V2" s="15" t="s">
        <v>5400</v>
      </c>
      <c r="W2" s="15" t="s">
        <v>5401</v>
      </c>
      <c r="X2" s="15" t="s">
        <v>5402</v>
      </c>
      <c r="Y2" s="15" t="s">
        <v>5403</v>
      </c>
      <c r="Z2" s="16" t="s">
        <v>5404</v>
      </c>
      <c r="AA2" s="24" t="s">
        <v>9283</v>
      </c>
      <c r="AB2" s="15" t="s">
        <v>5356</v>
      </c>
      <c r="AC2" s="15" t="s">
        <v>5405</v>
      </c>
      <c r="AD2" s="15" t="s">
        <v>5406</v>
      </c>
      <c r="AE2" s="15" t="s">
        <v>5407</v>
      </c>
      <c r="AF2" s="15" t="s">
        <v>5408</v>
      </c>
      <c r="AG2" s="15" t="s">
        <v>5409</v>
      </c>
      <c r="AH2" s="15" t="s">
        <v>5410</v>
      </c>
      <c r="AI2" s="15" t="s">
        <v>5411</v>
      </c>
      <c r="AJ2" s="15" t="s">
        <v>5412</v>
      </c>
      <c r="AK2" s="15" t="s">
        <v>5413</v>
      </c>
      <c r="AL2" s="15" t="s">
        <v>5414</v>
      </c>
      <c r="AM2" s="16" t="s">
        <v>5415</v>
      </c>
      <c r="AN2" s="24" t="s">
        <v>9284</v>
      </c>
      <c r="AO2" s="15" t="s">
        <v>5416</v>
      </c>
      <c r="AP2" s="15" t="s">
        <v>5417</v>
      </c>
      <c r="AQ2" s="15" t="s">
        <v>5418</v>
      </c>
      <c r="AR2" s="15" t="s">
        <v>5419</v>
      </c>
      <c r="AS2" s="15" t="s">
        <v>5420</v>
      </c>
      <c r="AT2" s="15" t="s">
        <v>5421</v>
      </c>
      <c r="AU2" s="15" t="s">
        <v>5422</v>
      </c>
      <c r="AV2" s="15" t="s">
        <v>5423</v>
      </c>
      <c r="AW2" s="15" t="s">
        <v>5424</v>
      </c>
      <c r="AX2" s="15" t="s">
        <v>5425</v>
      </c>
      <c r="AY2" s="15" t="s">
        <v>5426</v>
      </c>
      <c r="AZ2" s="15" t="s">
        <v>5427</v>
      </c>
      <c r="BA2" s="15" t="s">
        <v>5428</v>
      </c>
      <c r="BB2" s="15" t="s">
        <v>5429</v>
      </c>
      <c r="BC2" s="15" t="s">
        <v>5430</v>
      </c>
      <c r="BD2" s="15" t="s">
        <v>5431</v>
      </c>
      <c r="BE2" s="15" t="s">
        <v>5432</v>
      </c>
      <c r="BF2" s="15" t="s">
        <v>5433</v>
      </c>
      <c r="BG2" s="15" t="s">
        <v>5434</v>
      </c>
      <c r="BH2" s="15" t="s">
        <v>5435</v>
      </c>
      <c r="BI2" s="16" t="s">
        <v>5436</v>
      </c>
      <c r="BJ2" s="24" t="s">
        <v>9285</v>
      </c>
      <c r="BK2" s="16" t="s">
        <v>5437</v>
      </c>
      <c r="BL2" s="17" t="s">
        <v>5438</v>
      </c>
      <c r="BM2" s="16" t="s">
        <v>5439</v>
      </c>
      <c r="BN2" s="24" t="s">
        <v>9286</v>
      </c>
      <c r="BO2" s="16" t="s">
        <v>5440</v>
      </c>
      <c r="BP2" s="16" t="s">
        <v>5441</v>
      </c>
      <c r="BQ2" s="16" t="s">
        <v>5442</v>
      </c>
      <c r="BR2" s="24" t="s">
        <v>9287</v>
      </c>
      <c r="BS2" s="16" t="s">
        <v>5443</v>
      </c>
      <c r="BT2" s="16" t="s">
        <v>5444</v>
      </c>
      <c r="BU2" s="24" t="s">
        <v>9288</v>
      </c>
      <c r="BV2" s="57" t="s">
        <v>9289</v>
      </c>
      <c r="BW2" s="16" t="s">
        <v>5492</v>
      </c>
      <c r="BX2" s="16" t="s">
        <v>5384</v>
      </c>
      <c r="BY2" s="32" t="s">
        <v>5467</v>
      </c>
      <c r="BZ2" s="32" t="s">
        <v>5463</v>
      </c>
    </row>
    <row r="3" spans="1:78" x14ac:dyDescent="0.25">
      <c r="A3" s="33">
        <v>4323002</v>
      </c>
      <c r="B3" s="33">
        <v>43</v>
      </c>
      <c r="C3" s="33">
        <v>23002</v>
      </c>
      <c r="D3" s="33" t="s">
        <v>679</v>
      </c>
      <c r="E3" s="33" t="s">
        <v>2185</v>
      </c>
      <c r="F3" s="33">
        <v>0</v>
      </c>
      <c r="G3" s="33" t="s">
        <v>153</v>
      </c>
      <c r="H3" s="34">
        <v>252872</v>
      </c>
      <c r="I3" s="34">
        <v>1497.09</v>
      </c>
      <c r="J3" s="34">
        <v>159.9</v>
      </c>
      <c r="K3" s="35">
        <v>2680846.4</v>
      </c>
      <c r="L3" s="35">
        <v>10722.184999999999</v>
      </c>
      <c r="M3" s="33">
        <v>1</v>
      </c>
      <c r="N3" s="33">
        <v>0</v>
      </c>
      <c r="O3" s="33">
        <v>1</v>
      </c>
      <c r="P3" s="33">
        <v>1</v>
      </c>
      <c r="Q3" s="33">
        <v>1</v>
      </c>
      <c r="R3" s="36">
        <v>0.87220149999999996</v>
      </c>
      <c r="S3" s="36">
        <v>0.87220149999999996</v>
      </c>
      <c r="T3" s="33">
        <v>1</v>
      </c>
      <c r="U3" s="33">
        <v>1</v>
      </c>
      <c r="V3" s="33">
        <v>1</v>
      </c>
      <c r="W3" s="33">
        <v>1</v>
      </c>
      <c r="X3" s="33">
        <v>1</v>
      </c>
      <c r="Y3" s="33">
        <v>1</v>
      </c>
      <c r="Z3" s="36">
        <v>0.99957216000000004</v>
      </c>
      <c r="AA3" s="36">
        <v>0.99957220000000002</v>
      </c>
      <c r="AB3" s="33">
        <v>1</v>
      </c>
      <c r="AC3" s="33">
        <v>1</v>
      </c>
      <c r="AD3" s="33">
        <v>1</v>
      </c>
      <c r="AE3" s="33">
        <v>1</v>
      </c>
      <c r="AF3" s="33">
        <v>1</v>
      </c>
      <c r="AG3" s="33">
        <v>1</v>
      </c>
      <c r="AH3" s="33">
        <v>1</v>
      </c>
      <c r="AI3" s="33">
        <v>1</v>
      </c>
      <c r="AJ3" s="33">
        <v>1</v>
      </c>
      <c r="AK3" s="33">
        <v>1</v>
      </c>
      <c r="AL3" s="33">
        <v>1</v>
      </c>
      <c r="AM3" s="36">
        <v>1</v>
      </c>
      <c r="AN3" s="36">
        <v>1</v>
      </c>
      <c r="AO3" s="33">
        <v>1</v>
      </c>
      <c r="AP3" s="33">
        <v>1</v>
      </c>
      <c r="AQ3" s="33">
        <v>1</v>
      </c>
      <c r="AR3" s="33">
        <v>1</v>
      </c>
      <c r="AS3" s="33">
        <v>1</v>
      </c>
      <c r="AT3" s="33">
        <v>1</v>
      </c>
      <c r="AU3" s="33">
        <v>1</v>
      </c>
      <c r="AV3" s="33">
        <v>1</v>
      </c>
      <c r="AW3" s="33">
        <v>1</v>
      </c>
      <c r="AX3" s="33">
        <v>1</v>
      </c>
      <c r="AY3" s="33">
        <v>1</v>
      </c>
      <c r="AZ3" s="33">
        <v>0</v>
      </c>
      <c r="BA3" s="33">
        <v>0</v>
      </c>
      <c r="BB3" s="33">
        <v>1</v>
      </c>
      <c r="BC3" s="33">
        <v>0</v>
      </c>
      <c r="BD3" s="33">
        <v>0</v>
      </c>
      <c r="BE3" s="33">
        <v>0</v>
      </c>
      <c r="BF3" s="33">
        <v>1</v>
      </c>
      <c r="BG3" s="33">
        <v>0</v>
      </c>
      <c r="BH3" s="33">
        <v>1</v>
      </c>
      <c r="BI3" s="36">
        <v>0.70277089000000004</v>
      </c>
      <c r="BJ3" s="36">
        <v>0.70277089999999998</v>
      </c>
      <c r="BK3" s="33">
        <v>2689</v>
      </c>
      <c r="BL3" s="37">
        <v>1.0633800000000001E-2</v>
      </c>
      <c r="BM3" s="36">
        <v>0.88894772</v>
      </c>
      <c r="BN3" s="36">
        <v>0.88894770000000001</v>
      </c>
      <c r="BO3" s="33">
        <v>252</v>
      </c>
      <c r="BP3" s="33">
        <v>0.09</v>
      </c>
      <c r="BQ3" s="36">
        <v>0.99575402999999996</v>
      </c>
      <c r="BR3" s="36">
        <v>0.99575400000000003</v>
      </c>
      <c r="BS3" s="33">
        <v>9</v>
      </c>
      <c r="BT3" s="36">
        <v>0.90011638402938843</v>
      </c>
      <c r="BU3" s="36">
        <v>0.90011640000000004</v>
      </c>
      <c r="BV3" s="36">
        <v>0.90848039999999997</v>
      </c>
      <c r="BW3" s="33">
        <v>1</v>
      </c>
      <c r="BX3" s="33">
        <v>1</v>
      </c>
      <c r="BY3" s="33" t="s">
        <v>5465</v>
      </c>
      <c r="BZ3" s="33" t="s">
        <v>5445</v>
      </c>
    </row>
    <row r="4" spans="1:78" x14ac:dyDescent="0.25">
      <c r="A4" s="33">
        <v>3548708</v>
      </c>
      <c r="B4" s="33">
        <v>35</v>
      </c>
      <c r="C4" s="33">
        <v>48708</v>
      </c>
      <c r="D4" s="33" t="s">
        <v>1311</v>
      </c>
      <c r="E4" s="33" t="s">
        <v>4143</v>
      </c>
      <c r="F4" s="33">
        <v>0</v>
      </c>
      <c r="G4" s="33" t="s">
        <v>153</v>
      </c>
      <c r="H4" s="34">
        <v>822242</v>
      </c>
      <c r="I4" s="34">
        <v>409.53</v>
      </c>
      <c r="J4" s="34">
        <v>1869.4</v>
      </c>
      <c r="K4" s="35">
        <v>47668531</v>
      </c>
      <c r="L4" s="35">
        <v>59149.803999999996</v>
      </c>
      <c r="M4" s="33">
        <v>1</v>
      </c>
      <c r="N4" s="33">
        <v>0</v>
      </c>
      <c r="O4" s="33">
        <v>1</v>
      </c>
      <c r="P4" s="33">
        <v>1</v>
      </c>
      <c r="Q4" s="33">
        <v>1</v>
      </c>
      <c r="R4" s="36">
        <v>0.87220149999999996</v>
      </c>
      <c r="S4" s="36">
        <v>0.87220149999999996</v>
      </c>
      <c r="T4" s="33">
        <v>1</v>
      </c>
      <c r="U4" s="33">
        <v>1</v>
      </c>
      <c r="V4" s="33">
        <v>1</v>
      </c>
      <c r="W4" s="33">
        <v>1</v>
      </c>
      <c r="X4" s="33">
        <v>1</v>
      </c>
      <c r="Y4" s="33">
        <v>1</v>
      </c>
      <c r="Z4" s="36">
        <v>0.99957216000000004</v>
      </c>
      <c r="AA4" s="36">
        <v>0.99957220000000002</v>
      </c>
      <c r="AB4" s="33">
        <v>1</v>
      </c>
      <c r="AC4" s="33">
        <v>1</v>
      </c>
      <c r="AD4" s="33">
        <v>1</v>
      </c>
      <c r="AE4" s="33">
        <v>1</v>
      </c>
      <c r="AF4" s="33">
        <v>1</v>
      </c>
      <c r="AG4" s="33">
        <v>1</v>
      </c>
      <c r="AH4" s="33">
        <v>1</v>
      </c>
      <c r="AI4" s="33">
        <v>1</v>
      </c>
      <c r="AJ4" s="33">
        <v>1</v>
      </c>
      <c r="AK4" s="33">
        <v>1</v>
      </c>
      <c r="AL4" s="33">
        <v>1</v>
      </c>
      <c r="AM4" s="36">
        <v>1</v>
      </c>
      <c r="AN4" s="36">
        <v>1</v>
      </c>
      <c r="AO4" s="33">
        <v>1</v>
      </c>
      <c r="AP4" s="33">
        <v>1</v>
      </c>
      <c r="AQ4" s="33">
        <v>1</v>
      </c>
      <c r="AR4" s="33">
        <v>1</v>
      </c>
      <c r="AS4" s="33">
        <v>1</v>
      </c>
      <c r="AT4" s="33">
        <v>1</v>
      </c>
      <c r="AU4" s="33">
        <v>1</v>
      </c>
      <c r="AV4" s="33">
        <v>1</v>
      </c>
      <c r="AW4" s="33">
        <v>1</v>
      </c>
      <c r="AX4" s="33">
        <v>1</v>
      </c>
      <c r="AY4" s="33">
        <v>0</v>
      </c>
      <c r="AZ4" s="33">
        <v>0</v>
      </c>
      <c r="BA4" s="33">
        <v>0</v>
      </c>
      <c r="BB4" s="33">
        <v>1</v>
      </c>
      <c r="BC4" s="33">
        <v>1</v>
      </c>
      <c r="BD4" s="33">
        <v>1</v>
      </c>
      <c r="BE4" s="33">
        <v>1</v>
      </c>
      <c r="BF4" s="33">
        <v>1</v>
      </c>
      <c r="BG4" s="33">
        <v>1</v>
      </c>
      <c r="BH4" s="33">
        <v>0</v>
      </c>
      <c r="BI4" s="36">
        <v>0.82750946000000003</v>
      </c>
      <c r="BJ4" s="36">
        <v>0.82750950000000001</v>
      </c>
      <c r="BK4" s="33">
        <v>10673</v>
      </c>
      <c r="BL4" s="37">
        <v>1.29804E-2</v>
      </c>
      <c r="BM4" s="36">
        <v>0.86432609999999999</v>
      </c>
      <c r="BN4" s="36">
        <v>0.86432609999999999</v>
      </c>
      <c r="BO4" s="33">
        <v>611</v>
      </c>
      <c r="BP4" s="33">
        <v>0.06</v>
      </c>
      <c r="BQ4" s="36">
        <v>0.99714272000000004</v>
      </c>
      <c r="BR4" s="36">
        <v>0.99714270000000005</v>
      </c>
      <c r="BS4" s="33">
        <v>7.3</v>
      </c>
      <c r="BT4" s="36">
        <v>0.73058837652206421</v>
      </c>
      <c r="BU4" s="36">
        <v>0.73058840000000003</v>
      </c>
      <c r="BV4" s="36">
        <v>0.89876290000000003</v>
      </c>
      <c r="BW4" s="33">
        <v>2</v>
      </c>
      <c r="BX4" s="33">
        <v>1</v>
      </c>
      <c r="BY4" s="33" t="s">
        <v>5465</v>
      </c>
      <c r="BZ4" s="33" t="s">
        <v>5445</v>
      </c>
    </row>
    <row r="5" spans="1:78" x14ac:dyDescent="0.25">
      <c r="A5" s="33">
        <v>4200200</v>
      </c>
      <c r="B5" s="33">
        <v>42</v>
      </c>
      <c r="C5" s="33">
        <v>200</v>
      </c>
      <c r="D5" s="33" t="s">
        <v>1201</v>
      </c>
      <c r="E5" s="33" t="s">
        <v>4141</v>
      </c>
      <c r="F5" s="33">
        <v>0</v>
      </c>
      <c r="G5" s="33" t="s">
        <v>2</v>
      </c>
      <c r="H5" s="34">
        <v>10427</v>
      </c>
      <c r="I5" s="34">
        <v>207.55</v>
      </c>
      <c r="J5" s="34">
        <v>44.9</v>
      </c>
      <c r="K5" s="35">
        <v>219690.01</v>
      </c>
      <c r="L5" s="35">
        <v>22063.875</v>
      </c>
      <c r="M5" s="33">
        <v>1</v>
      </c>
      <c r="N5" s="33">
        <v>1</v>
      </c>
      <c r="O5" s="33">
        <v>0</v>
      </c>
      <c r="P5" s="33">
        <v>0</v>
      </c>
      <c r="Q5" s="33">
        <v>1</v>
      </c>
      <c r="R5" s="36">
        <v>0.49947909000000001</v>
      </c>
      <c r="S5" s="36">
        <v>0.49947910000000001</v>
      </c>
      <c r="T5" s="33">
        <v>1</v>
      </c>
      <c r="U5" s="33">
        <v>1</v>
      </c>
      <c r="V5" s="33">
        <v>1</v>
      </c>
      <c r="W5" s="33">
        <v>1</v>
      </c>
      <c r="X5" s="33">
        <v>1</v>
      </c>
      <c r="Y5" s="33">
        <v>1</v>
      </c>
      <c r="Z5" s="36">
        <v>0.99957216000000004</v>
      </c>
      <c r="AA5" s="36">
        <v>0.99957220000000002</v>
      </c>
      <c r="AB5" s="33">
        <v>1</v>
      </c>
      <c r="AC5" s="33">
        <v>1</v>
      </c>
      <c r="AD5" s="33">
        <v>1</v>
      </c>
      <c r="AE5" s="33">
        <v>1</v>
      </c>
      <c r="AF5" s="33">
        <v>1</v>
      </c>
      <c r="AG5" s="33">
        <v>1</v>
      </c>
      <c r="AH5" s="33">
        <v>1</v>
      </c>
      <c r="AI5" s="33">
        <v>1</v>
      </c>
      <c r="AJ5" s="33">
        <v>1</v>
      </c>
      <c r="AK5" s="33">
        <v>1</v>
      </c>
      <c r="AL5" s="33">
        <v>1</v>
      </c>
      <c r="AM5" s="36">
        <v>1</v>
      </c>
      <c r="AN5" s="36">
        <v>1</v>
      </c>
      <c r="AO5" s="33">
        <v>1</v>
      </c>
      <c r="AP5" s="33">
        <v>1</v>
      </c>
      <c r="AQ5" s="33">
        <v>1</v>
      </c>
      <c r="AR5" s="33">
        <v>1</v>
      </c>
      <c r="AS5" s="33">
        <v>1</v>
      </c>
      <c r="AT5" s="33">
        <v>1</v>
      </c>
      <c r="AU5" s="33">
        <v>1</v>
      </c>
      <c r="AV5" s="33">
        <v>1</v>
      </c>
      <c r="AW5" s="33">
        <v>1</v>
      </c>
      <c r="AX5" s="33">
        <v>1</v>
      </c>
      <c r="AY5" s="33">
        <v>1</v>
      </c>
      <c r="AZ5" s="33">
        <v>1</v>
      </c>
      <c r="BA5" s="33">
        <v>1</v>
      </c>
      <c r="BB5" s="33">
        <v>1</v>
      </c>
      <c r="BC5" s="33">
        <v>1</v>
      </c>
      <c r="BD5" s="33">
        <v>1</v>
      </c>
      <c r="BE5" s="33">
        <v>1</v>
      </c>
      <c r="BF5" s="33">
        <v>1</v>
      </c>
      <c r="BG5" s="33">
        <v>1</v>
      </c>
      <c r="BH5" s="33">
        <v>1</v>
      </c>
      <c r="BI5" s="36">
        <v>1</v>
      </c>
      <c r="BJ5" s="36">
        <v>1</v>
      </c>
      <c r="BK5" s="33">
        <v>231</v>
      </c>
      <c r="BL5" s="37">
        <v>2.2154E-2</v>
      </c>
      <c r="BM5" s="36">
        <v>0.76806874999999997</v>
      </c>
      <c r="BN5" s="36">
        <v>0.76806870000000005</v>
      </c>
      <c r="BO5" s="33">
        <v>20</v>
      </c>
      <c r="BP5" s="33">
        <v>0.09</v>
      </c>
      <c r="BQ5" s="36">
        <v>0.99602573000000005</v>
      </c>
      <c r="BR5" s="36">
        <v>0.99602570000000001</v>
      </c>
      <c r="BS5" s="33">
        <v>9.1999999999999993</v>
      </c>
      <c r="BT5" s="36">
        <v>0.92006087303161621</v>
      </c>
      <c r="BU5" s="36">
        <v>0.92006089999999996</v>
      </c>
      <c r="BV5" s="36">
        <v>0.88331519999999997</v>
      </c>
      <c r="BW5" s="33">
        <v>3</v>
      </c>
      <c r="BX5" s="33">
        <v>1</v>
      </c>
      <c r="BY5" s="33" t="s">
        <v>5465</v>
      </c>
      <c r="BZ5" s="33" t="s">
        <v>5445</v>
      </c>
    </row>
    <row r="6" spans="1:78" x14ac:dyDescent="0.25">
      <c r="A6" s="33">
        <v>4302105</v>
      </c>
      <c r="B6" s="33">
        <v>43</v>
      </c>
      <c r="C6" s="33">
        <v>2105</v>
      </c>
      <c r="D6" s="33" t="s">
        <v>679</v>
      </c>
      <c r="E6" s="33" t="s">
        <v>4450</v>
      </c>
      <c r="F6" s="33">
        <v>0</v>
      </c>
      <c r="G6" s="33" t="s">
        <v>153</v>
      </c>
      <c r="H6" s="34">
        <v>114203</v>
      </c>
      <c r="I6" s="34">
        <v>274.07</v>
      </c>
      <c r="J6" s="34">
        <v>280.89999999999998</v>
      </c>
      <c r="K6" s="35">
        <v>4737042.8</v>
      </c>
      <c r="L6" s="35">
        <v>42528.934999999998</v>
      </c>
      <c r="M6" s="33">
        <v>1</v>
      </c>
      <c r="N6" s="33">
        <v>0</v>
      </c>
      <c r="O6" s="33">
        <v>1</v>
      </c>
      <c r="P6" s="33">
        <v>1</v>
      </c>
      <c r="Q6" s="33">
        <v>1</v>
      </c>
      <c r="R6" s="36">
        <v>0.87220149999999996</v>
      </c>
      <c r="S6" s="36">
        <v>0.87220149999999996</v>
      </c>
      <c r="T6" s="33">
        <v>1</v>
      </c>
      <c r="U6" s="33">
        <v>1</v>
      </c>
      <c r="V6" s="33">
        <v>1</v>
      </c>
      <c r="W6" s="33">
        <v>1</v>
      </c>
      <c r="X6" s="33">
        <v>1</v>
      </c>
      <c r="Y6" s="33">
        <v>1</v>
      </c>
      <c r="Z6" s="36">
        <v>0.99957216000000004</v>
      </c>
      <c r="AA6" s="36">
        <v>0.99957220000000002</v>
      </c>
      <c r="AB6" s="33">
        <v>1</v>
      </c>
      <c r="AC6" s="33">
        <v>1</v>
      </c>
      <c r="AD6" s="33">
        <v>1</v>
      </c>
      <c r="AE6" s="33">
        <v>1</v>
      </c>
      <c r="AF6" s="33">
        <v>1</v>
      </c>
      <c r="AG6" s="33">
        <v>1</v>
      </c>
      <c r="AH6" s="33">
        <v>1</v>
      </c>
      <c r="AI6" s="33">
        <v>1</v>
      </c>
      <c r="AJ6" s="33">
        <v>1</v>
      </c>
      <c r="AK6" s="33">
        <v>0</v>
      </c>
      <c r="AL6" s="33">
        <v>0</v>
      </c>
      <c r="AM6" s="36">
        <v>0.83476125999999995</v>
      </c>
      <c r="AN6" s="36">
        <v>0.83476130000000004</v>
      </c>
      <c r="AO6" s="33">
        <v>1</v>
      </c>
      <c r="AP6" s="33">
        <v>1</v>
      </c>
      <c r="AQ6" s="33">
        <v>1</v>
      </c>
      <c r="AR6" s="33">
        <v>1</v>
      </c>
      <c r="AS6" s="33">
        <v>1</v>
      </c>
      <c r="AT6" s="33">
        <v>1</v>
      </c>
      <c r="AU6" s="33">
        <v>1</v>
      </c>
      <c r="AV6" s="33">
        <v>1</v>
      </c>
      <c r="AW6" s="33">
        <v>1</v>
      </c>
      <c r="AX6" s="33">
        <v>1</v>
      </c>
      <c r="AY6" s="33">
        <v>1</v>
      </c>
      <c r="AZ6" s="33">
        <v>0</v>
      </c>
      <c r="BA6" s="33">
        <v>1</v>
      </c>
      <c r="BB6" s="33">
        <v>1</v>
      </c>
      <c r="BC6" s="33">
        <v>0</v>
      </c>
      <c r="BD6" s="33">
        <v>1</v>
      </c>
      <c r="BE6" s="33">
        <v>1</v>
      </c>
      <c r="BF6" s="33">
        <v>1</v>
      </c>
      <c r="BG6" s="33">
        <v>0</v>
      </c>
      <c r="BH6" s="33">
        <v>0</v>
      </c>
      <c r="BI6" s="36">
        <v>0.80610024999999996</v>
      </c>
      <c r="BJ6" s="36">
        <v>0.80610020000000004</v>
      </c>
      <c r="BK6" s="33">
        <v>1950</v>
      </c>
      <c r="BL6" s="37">
        <v>1.70749E-2</v>
      </c>
      <c r="BM6" s="36">
        <v>0.82136339000000003</v>
      </c>
      <c r="BN6" s="36">
        <v>0.82136339999999997</v>
      </c>
      <c r="BO6" s="33">
        <v>145</v>
      </c>
      <c r="BP6" s="33">
        <v>7.0000000000000007E-2</v>
      </c>
      <c r="BQ6" s="36">
        <v>0.99649111000000001</v>
      </c>
      <c r="BR6" s="36">
        <v>0.99649109999999996</v>
      </c>
      <c r="BS6" s="33">
        <v>8.4</v>
      </c>
      <c r="BT6" s="36">
        <v>0.84028291702270508</v>
      </c>
      <c r="BU6" s="36">
        <v>0.84028290000000005</v>
      </c>
      <c r="BV6" s="36">
        <v>0.88153890000000001</v>
      </c>
      <c r="BW6" s="33">
        <v>4</v>
      </c>
      <c r="BX6" s="33">
        <v>1</v>
      </c>
      <c r="BY6" s="33" t="s">
        <v>5465</v>
      </c>
      <c r="BZ6" s="33" t="s">
        <v>5445</v>
      </c>
    </row>
    <row r="7" spans="1:78" x14ac:dyDescent="0.25">
      <c r="A7" s="33">
        <v>3303302</v>
      </c>
      <c r="B7" s="33">
        <v>33</v>
      </c>
      <c r="C7" s="33">
        <v>3302</v>
      </c>
      <c r="D7" s="33" t="s">
        <v>711</v>
      </c>
      <c r="E7" s="33" t="s">
        <v>2316</v>
      </c>
      <c r="F7" s="33">
        <v>0</v>
      </c>
      <c r="G7" s="33" t="s">
        <v>153</v>
      </c>
      <c r="H7" s="34">
        <v>497883</v>
      </c>
      <c r="I7" s="34">
        <v>133.91999999999999</v>
      </c>
      <c r="J7" s="34">
        <v>3640.8</v>
      </c>
      <c r="K7" s="35">
        <v>19908508</v>
      </c>
      <c r="L7" s="35">
        <v>40284.315000000002</v>
      </c>
      <c r="M7" s="33">
        <v>1</v>
      </c>
      <c r="N7" s="33">
        <v>0</v>
      </c>
      <c r="O7" s="33">
        <v>1</v>
      </c>
      <c r="P7" s="33">
        <v>1</v>
      </c>
      <c r="Q7" s="33">
        <v>0</v>
      </c>
      <c r="R7" s="36">
        <v>0.72856401999999998</v>
      </c>
      <c r="S7" s="36">
        <v>0.72856399999999999</v>
      </c>
      <c r="T7" s="33">
        <v>1</v>
      </c>
      <c r="U7" s="33">
        <v>1</v>
      </c>
      <c r="V7" s="33">
        <v>1</v>
      </c>
      <c r="W7" s="33">
        <v>1</v>
      </c>
      <c r="X7" s="33">
        <v>1</v>
      </c>
      <c r="Y7" s="33">
        <v>1</v>
      </c>
      <c r="Z7" s="36">
        <v>0.99957216000000004</v>
      </c>
      <c r="AA7" s="36">
        <v>0.99957220000000002</v>
      </c>
      <c r="AB7" s="33">
        <v>1</v>
      </c>
      <c r="AC7" s="33">
        <v>1</v>
      </c>
      <c r="AD7" s="33">
        <v>1</v>
      </c>
      <c r="AE7" s="33">
        <v>1</v>
      </c>
      <c r="AF7" s="33">
        <v>1</v>
      </c>
      <c r="AG7" s="33">
        <v>1</v>
      </c>
      <c r="AH7" s="33">
        <v>1</v>
      </c>
      <c r="AI7" s="33">
        <v>1</v>
      </c>
      <c r="AJ7" s="33">
        <v>1</v>
      </c>
      <c r="AK7" s="33">
        <v>0</v>
      </c>
      <c r="AL7" s="33">
        <v>0</v>
      </c>
      <c r="AM7" s="36">
        <v>0.83476125999999995</v>
      </c>
      <c r="AN7" s="36">
        <v>0.83476130000000004</v>
      </c>
      <c r="AO7" s="33">
        <v>1</v>
      </c>
      <c r="AP7" s="33">
        <v>1</v>
      </c>
      <c r="AQ7" s="33">
        <v>1</v>
      </c>
      <c r="AR7" s="33">
        <v>1</v>
      </c>
      <c r="AS7" s="33">
        <v>1</v>
      </c>
      <c r="AT7" s="33">
        <v>1</v>
      </c>
      <c r="AU7" s="33">
        <v>0</v>
      </c>
      <c r="AV7" s="33">
        <v>1</v>
      </c>
      <c r="AW7" s="33">
        <v>1</v>
      </c>
      <c r="AX7" s="33">
        <v>1</v>
      </c>
      <c r="AY7" s="33">
        <v>1</v>
      </c>
      <c r="AZ7" s="33">
        <v>0</v>
      </c>
      <c r="BA7" s="33">
        <v>0</v>
      </c>
      <c r="BB7" s="33">
        <v>0</v>
      </c>
      <c r="BC7" s="33">
        <v>1</v>
      </c>
      <c r="BD7" s="33">
        <v>1</v>
      </c>
      <c r="BE7" s="33">
        <v>0</v>
      </c>
      <c r="BF7" s="33">
        <v>1</v>
      </c>
      <c r="BG7" s="33">
        <v>1</v>
      </c>
      <c r="BH7" s="33">
        <v>0</v>
      </c>
      <c r="BI7" s="36">
        <v>0.75855768000000001</v>
      </c>
      <c r="BJ7" s="36">
        <v>0.7585577</v>
      </c>
      <c r="BK7" s="33">
        <v>8069</v>
      </c>
      <c r="BL7" s="37">
        <v>1.6206600000000002E-2</v>
      </c>
      <c r="BM7" s="36">
        <v>0.83047367999999999</v>
      </c>
      <c r="BN7" s="36">
        <v>0.83047369999999998</v>
      </c>
      <c r="BO7" s="33">
        <v>2313</v>
      </c>
      <c r="BP7" s="33">
        <v>0.28999999999999998</v>
      </c>
      <c r="BQ7" s="36">
        <v>0.98840698999999999</v>
      </c>
      <c r="BR7" s="36">
        <v>0.98840700000000004</v>
      </c>
      <c r="BS7" s="33">
        <v>10</v>
      </c>
      <c r="BT7" s="36">
        <v>0.99983876943588257</v>
      </c>
      <c r="BU7" s="36">
        <v>0.99983880000000003</v>
      </c>
      <c r="BV7" s="36">
        <v>0.87716780000000005</v>
      </c>
      <c r="BW7" s="33">
        <v>5</v>
      </c>
      <c r="BX7" s="33">
        <v>1</v>
      </c>
      <c r="BY7" s="33" t="s">
        <v>5465</v>
      </c>
      <c r="BZ7" s="33" t="s">
        <v>5445</v>
      </c>
    </row>
    <row r="8" spans="1:78" x14ac:dyDescent="0.25">
      <c r="A8" s="33">
        <v>4321204</v>
      </c>
      <c r="B8" s="33">
        <v>43</v>
      </c>
      <c r="C8" s="33">
        <v>21204</v>
      </c>
      <c r="D8" s="33" t="s">
        <v>679</v>
      </c>
      <c r="E8" s="33" t="s">
        <v>2916</v>
      </c>
      <c r="F8" s="33">
        <v>0</v>
      </c>
      <c r="G8" s="33" t="s">
        <v>56</v>
      </c>
      <c r="H8" s="34">
        <v>57396</v>
      </c>
      <c r="I8" s="34">
        <v>457.88</v>
      </c>
      <c r="J8" s="34">
        <v>119.4</v>
      </c>
      <c r="K8" s="35">
        <v>999225.25</v>
      </c>
      <c r="L8" s="35">
        <v>17562.311000000002</v>
      </c>
      <c r="M8" s="33">
        <v>1</v>
      </c>
      <c r="N8" s="33">
        <v>0</v>
      </c>
      <c r="O8" s="33">
        <v>1</v>
      </c>
      <c r="P8" s="33">
        <v>1</v>
      </c>
      <c r="Q8" s="33">
        <v>1</v>
      </c>
      <c r="R8" s="36">
        <v>0.87220149999999996</v>
      </c>
      <c r="S8" s="36">
        <v>0.87220149999999996</v>
      </c>
      <c r="T8" s="33">
        <v>1</v>
      </c>
      <c r="U8" s="33">
        <v>1</v>
      </c>
      <c r="V8" s="33">
        <v>1</v>
      </c>
      <c r="W8" s="33">
        <v>1</v>
      </c>
      <c r="X8" s="33">
        <v>1</v>
      </c>
      <c r="Y8" s="33">
        <v>1</v>
      </c>
      <c r="Z8" s="36">
        <v>0.99957216000000004</v>
      </c>
      <c r="AA8" s="36">
        <v>0.99957220000000002</v>
      </c>
      <c r="AB8" s="33">
        <v>1</v>
      </c>
      <c r="AC8" s="33">
        <v>1</v>
      </c>
      <c r="AD8" s="33">
        <v>1</v>
      </c>
      <c r="AE8" s="33">
        <v>1</v>
      </c>
      <c r="AF8" s="33">
        <v>1</v>
      </c>
      <c r="AG8" s="33">
        <v>1</v>
      </c>
      <c r="AH8" s="33">
        <v>1</v>
      </c>
      <c r="AI8" s="33">
        <v>1</v>
      </c>
      <c r="AJ8" s="33">
        <v>1</v>
      </c>
      <c r="AK8" s="33">
        <v>1</v>
      </c>
      <c r="AL8" s="33">
        <v>1</v>
      </c>
      <c r="AM8" s="36">
        <v>1</v>
      </c>
      <c r="AN8" s="36">
        <v>1</v>
      </c>
      <c r="AO8" s="33">
        <v>1</v>
      </c>
      <c r="AP8" s="33">
        <v>1</v>
      </c>
      <c r="AQ8" s="33">
        <v>1</v>
      </c>
      <c r="AR8" s="33">
        <v>1</v>
      </c>
      <c r="AS8" s="33">
        <v>1</v>
      </c>
      <c r="AT8" s="33">
        <v>1</v>
      </c>
      <c r="AU8" s="33">
        <v>1</v>
      </c>
      <c r="AV8" s="33">
        <v>1</v>
      </c>
      <c r="AW8" s="33">
        <v>0</v>
      </c>
      <c r="AX8" s="33">
        <v>1</v>
      </c>
      <c r="AY8" s="33">
        <v>1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1</v>
      </c>
      <c r="BF8" s="33">
        <v>0</v>
      </c>
      <c r="BG8" s="33">
        <v>0</v>
      </c>
      <c r="BH8" s="33">
        <v>0</v>
      </c>
      <c r="BI8" s="36">
        <v>0.53198451000000002</v>
      </c>
      <c r="BJ8" s="36">
        <v>0.53198449999999997</v>
      </c>
      <c r="BK8" s="33">
        <v>1030</v>
      </c>
      <c r="BL8" s="37">
        <v>1.79455E-2</v>
      </c>
      <c r="BM8" s="36">
        <v>0.8122279</v>
      </c>
      <c r="BN8" s="36">
        <v>0.8122279</v>
      </c>
      <c r="BO8" s="33">
        <v>100</v>
      </c>
      <c r="BP8" s="33">
        <v>0.1</v>
      </c>
      <c r="BQ8" s="36">
        <v>0.99562561999999999</v>
      </c>
      <c r="BR8" s="36">
        <v>0.9956256</v>
      </c>
      <c r="BS8" s="33">
        <v>9.1</v>
      </c>
      <c r="BT8" s="36">
        <v>0.91008865833282471</v>
      </c>
      <c r="BU8" s="36">
        <v>0.91008869999999997</v>
      </c>
      <c r="BV8" s="36">
        <v>0.87452859999999999</v>
      </c>
      <c r="BW8" s="33">
        <v>6</v>
      </c>
      <c r="BX8" s="33">
        <v>1</v>
      </c>
      <c r="BY8" s="33" t="s">
        <v>5465</v>
      </c>
      <c r="BZ8" s="33" t="s">
        <v>5445</v>
      </c>
    </row>
    <row r="9" spans="1:78" x14ac:dyDescent="0.25">
      <c r="A9" s="33">
        <v>4301107</v>
      </c>
      <c r="B9" s="33">
        <v>43</v>
      </c>
      <c r="C9" s="33">
        <v>1107</v>
      </c>
      <c r="D9" s="33" t="s">
        <v>679</v>
      </c>
      <c r="E9" s="33" t="s">
        <v>2324</v>
      </c>
      <c r="F9" s="33">
        <v>0</v>
      </c>
      <c r="G9" s="33" t="s">
        <v>2</v>
      </c>
      <c r="H9" s="34">
        <v>14227</v>
      </c>
      <c r="I9" s="34">
        <v>425.93</v>
      </c>
      <c r="J9" s="34">
        <v>31.9</v>
      </c>
      <c r="K9" s="35">
        <v>174141.78</v>
      </c>
      <c r="L9" s="35">
        <v>12322.514999999999</v>
      </c>
      <c r="M9" s="33">
        <v>1</v>
      </c>
      <c r="N9" s="33">
        <v>1</v>
      </c>
      <c r="O9" s="33">
        <v>0</v>
      </c>
      <c r="P9" s="33">
        <v>1</v>
      </c>
      <c r="Q9" s="33">
        <v>1</v>
      </c>
      <c r="R9" s="36">
        <v>0.74764138000000002</v>
      </c>
      <c r="S9" s="36">
        <v>0.74764140000000001</v>
      </c>
      <c r="T9" s="33">
        <v>1</v>
      </c>
      <c r="U9" s="33">
        <v>1</v>
      </c>
      <c r="V9" s="33">
        <v>1</v>
      </c>
      <c r="W9" s="33">
        <v>1</v>
      </c>
      <c r="X9" s="33">
        <v>1</v>
      </c>
      <c r="Y9" s="33">
        <v>1</v>
      </c>
      <c r="Z9" s="36">
        <v>0.99957216000000004</v>
      </c>
      <c r="AA9" s="36">
        <v>0.99957220000000002</v>
      </c>
      <c r="AB9" s="33">
        <v>1</v>
      </c>
      <c r="AC9" s="33">
        <v>1</v>
      </c>
      <c r="AD9" s="33">
        <v>1</v>
      </c>
      <c r="AE9" s="33">
        <v>1</v>
      </c>
      <c r="AF9" s="33">
        <v>1</v>
      </c>
      <c r="AG9" s="33">
        <v>1</v>
      </c>
      <c r="AH9" s="33">
        <v>1</v>
      </c>
      <c r="AI9" s="33">
        <v>1</v>
      </c>
      <c r="AJ9" s="33">
        <v>1</v>
      </c>
      <c r="AK9" s="33">
        <v>1</v>
      </c>
      <c r="AL9" s="33">
        <v>1</v>
      </c>
      <c r="AM9" s="36">
        <v>1</v>
      </c>
      <c r="AN9" s="36">
        <v>1</v>
      </c>
      <c r="AO9" s="33">
        <v>1</v>
      </c>
      <c r="AP9" s="33">
        <v>1</v>
      </c>
      <c r="AQ9" s="33">
        <v>1</v>
      </c>
      <c r="AR9" s="33">
        <v>1</v>
      </c>
      <c r="AS9" s="33">
        <v>1</v>
      </c>
      <c r="AT9" s="33">
        <v>1</v>
      </c>
      <c r="AU9" s="33">
        <v>1</v>
      </c>
      <c r="AV9" s="33">
        <v>1</v>
      </c>
      <c r="AW9" s="33">
        <v>1</v>
      </c>
      <c r="AX9" s="33">
        <v>1</v>
      </c>
      <c r="AY9" s="33">
        <v>1</v>
      </c>
      <c r="AZ9" s="33">
        <v>1</v>
      </c>
      <c r="BA9" s="33">
        <v>1</v>
      </c>
      <c r="BB9" s="33">
        <v>1</v>
      </c>
      <c r="BC9" s="33">
        <v>1</v>
      </c>
      <c r="BD9" s="33">
        <v>1</v>
      </c>
      <c r="BE9" s="33">
        <v>0</v>
      </c>
      <c r="BF9" s="33">
        <v>1</v>
      </c>
      <c r="BG9" s="33">
        <v>0</v>
      </c>
      <c r="BH9" s="33">
        <v>1</v>
      </c>
      <c r="BI9" s="36">
        <v>0.89616191000000001</v>
      </c>
      <c r="BJ9" s="36">
        <v>0.89616189999999996</v>
      </c>
      <c r="BK9" s="33">
        <v>401</v>
      </c>
      <c r="BL9" s="37">
        <v>2.81858E-2</v>
      </c>
      <c r="BM9" s="36">
        <v>0.70477807999999997</v>
      </c>
      <c r="BN9" s="36">
        <v>0.70477809999999996</v>
      </c>
      <c r="BO9" s="33">
        <v>101</v>
      </c>
      <c r="BP9" s="33">
        <v>0.25</v>
      </c>
      <c r="BQ9" s="36">
        <v>0.98973149999999999</v>
      </c>
      <c r="BR9" s="36">
        <v>0.98973149999999999</v>
      </c>
      <c r="BS9" s="33">
        <v>7.3</v>
      </c>
      <c r="BT9" s="36">
        <v>0.73058837652206421</v>
      </c>
      <c r="BU9" s="36">
        <v>0.73058840000000003</v>
      </c>
      <c r="BV9" s="36">
        <v>0.86692480000000005</v>
      </c>
      <c r="BW9" s="33">
        <v>7</v>
      </c>
      <c r="BX9" s="33">
        <v>1</v>
      </c>
      <c r="BY9" s="33" t="s">
        <v>5465</v>
      </c>
      <c r="BZ9" s="33" t="s">
        <v>5445</v>
      </c>
    </row>
    <row r="10" spans="1:78" x14ac:dyDescent="0.25">
      <c r="A10" s="33">
        <v>4204202</v>
      </c>
      <c r="B10" s="33">
        <v>42</v>
      </c>
      <c r="C10" s="33">
        <v>4202</v>
      </c>
      <c r="D10" s="33" t="s">
        <v>1201</v>
      </c>
      <c r="E10" s="33" t="s">
        <v>4403</v>
      </c>
      <c r="F10" s="33">
        <v>0</v>
      </c>
      <c r="G10" s="33" t="s">
        <v>153</v>
      </c>
      <c r="H10" s="34">
        <v>209553</v>
      </c>
      <c r="I10" s="34">
        <v>626.05999999999995</v>
      </c>
      <c r="J10" s="34">
        <v>293.2</v>
      </c>
      <c r="K10" s="35">
        <v>6621741.7999999998</v>
      </c>
      <c r="L10" s="35">
        <v>33411.415999999997</v>
      </c>
      <c r="M10" s="33">
        <v>1</v>
      </c>
      <c r="N10" s="33">
        <v>1</v>
      </c>
      <c r="O10" s="33">
        <v>1</v>
      </c>
      <c r="P10" s="33">
        <v>1</v>
      </c>
      <c r="Q10" s="33">
        <v>0</v>
      </c>
      <c r="R10" s="36">
        <v>0.85514349000000001</v>
      </c>
      <c r="S10" s="36">
        <v>0.85514349999999995</v>
      </c>
      <c r="T10" s="33">
        <v>1</v>
      </c>
      <c r="U10" s="33">
        <v>1</v>
      </c>
      <c r="V10" s="33">
        <v>1</v>
      </c>
      <c r="W10" s="33">
        <v>1</v>
      </c>
      <c r="X10" s="33">
        <v>1</v>
      </c>
      <c r="Y10" s="33">
        <v>1</v>
      </c>
      <c r="Z10" s="36">
        <v>0.99957216000000004</v>
      </c>
      <c r="AA10" s="36">
        <v>0.99957220000000002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  <c r="AG10" s="33">
        <v>1</v>
      </c>
      <c r="AH10" s="33">
        <v>0</v>
      </c>
      <c r="AI10" s="33">
        <v>0</v>
      </c>
      <c r="AJ10" s="33">
        <v>1</v>
      </c>
      <c r="AK10" s="33">
        <v>1</v>
      </c>
      <c r="AL10" s="33">
        <v>0</v>
      </c>
      <c r="AM10" s="36">
        <v>0.29952921999999998</v>
      </c>
      <c r="AN10" s="36">
        <v>0.2995292</v>
      </c>
      <c r="AO10" s="33">
        <v>1</v>
      </c>
      <c r="AP10" s="33">
        <v>1</v>
      </c>
      <c r="AQ10" s="33">
        <v>1</v>
      </c>
      <c r="AR10" s="33">
        <v>1</v>
      </c>
      <c r="AS10" s="33">
        <v>1</v>
      </c>
      <c r="AT10" s="33">
        <v>1</v>
      </c>
      <c r="AU10" s="33">
        <v>1</v>
      </c>
      <c r="AV10" s="33">
        <v>1</v>
      </c>
      <c r="AW10" s="33">
        <v>1</v>
      </c>
      <c r="AX10" s="33">
        <v>1</v>
      </c>
      <c r="AY10" s="33">
        <v>1</v>
      </c>
      <c r="AZ10" s="33">
        <v>1</v>
      </c>
      <c r="BA10" s="33">
        <v>1</v>
      </c>
      <c r="BB10" s="33">
        <v>1</v>
      </c>
      <c r="BC10" s="33">
        <v>1</v>
      </c>
      <c r="BD10" s="33">
        <v>1</v>
      </c>
      <c r="BE10" s="33">
        <v>1</v>
      </c>
      <c r="BF10" s="33">
        <v>1</v>
      </c>
      <c r="BG10" s="33">
        <v>1</v>
      </c>
      <c r="BH10" s="33">
        <v>1</v>
      </c>
      <c r="BI10" s="36">
        <v>1</v>
      </c>
      <c r="BJ10" s="36">
        <v>1</v>
      </c>
      <c r="BK10" s="33">
        <v>2909</v>
      </c>
      <c r="BL10" s="37">
        <v>1.3881900000000001E-2</v>
      </c>
      <c r="BM10" s="36">
        <v>0.85486616000000004</v>
      </c>
      <c r="BN10" s="36">
        <v>0.85486609999999996</v>
      </c>
      <c r="BO10" s="33">
        <v>211</v>
      </c>
      <c r="BP10" s="33">
        <v>7.0000000000000007E-2</v>
      </c>
      <c r="BQ10" s="36">
        <v>0.99656062000000001</v>
      </c>
      <c r="BR10" s="36">
        <v>0.99656060000000002</v>
      </c>
      <c r="BS10" s="33">
        <v>10</v>
      </c>
      <c r="BT10" s="36">
        <v>0.99983876943588257</v>
      </c>
      <c r="BU10" s="36">
        <v>0.99983880000000003</v>
      </c>
      <c r="BV10" s="36">
        <v>0.85793010000000003</v>
      </c>
      <c r="BW10" s="33">
        <v>8</v>
      </c>
      <c r="BX10" s="33">
        <v>1</v>
      </c>
      <c r="BY10" s="33" t="s">
        <v>5465</v>
      </c>
      <c r="BZ10" s="33" t="s">
        <v>5445</v>
      </c>
    </row>
    <row r="11" spans="1:78" x14ac:dyDescent="0.25">
      <c r="A11" s="33">
        <v>4304804</v>
      </c>
      <c r="B11" s="33">
        <v>43</v>
      </c>
      <c r="C11" s="33">
        <v>4804</v>
      </c>
      <c r="D11" s="33" t="s">
        <v>679</v>
      </c>
      <c r="E11" s="33" t="s">
        <v>4829</v>
      </c>
      <c r="F11" s="33">
        <v>0</v>
      </c>
      <c r="G11" s="33" t="s">
        <v>10</v>
      </c>
      <c r="H11" s="34">
        <v>27835</v>
      </c>
      <c r="I11" s="34">
        <v>229.99</v>
      </c>
      <c r="J11" s="34">
        <v>110.2</v>
      </c>
      <c r="K11" s="35">
        <v>1462421.3</v>
      </c>
      <c r="L11" s="35">
        <v>54211.938999999998</v>
      </c>
      <c r="M11" s="33">
        <v>1</v>
      </c>
      <c r="N11" s="33">
        <v>0</v>
      </c>
      <c r="O11" s="33">
        <v>1</v>
      </c>
      <c r="P11" s="33">
        <v>1</v>
      </c>
      <c r="Q11" s="33">
        <v>1</v>
      </c>
      <c r="R11" s="36">
        <v>0.87220149999999996</v>
      </c>
      <c r="S11" s="36">
        <v>0.87220149999999996</v>
      </c>
      <c r="T11" s="33">
        <v>1</v>
      </c>
      <c r="U11" s="33">
        <v>1</v>
      </c>
      <c r="V11" s="33">
        <v>1</v>
      </c>
      <c r="W11" s="33">
        <v>1</v>
      </c>
      <c r="X11" s="33">
        <v>1</v>
      </c>
      <c r="Y11" s="33">
        <v>1</v>
      </c>
      <c r="Z11" s="36">
        <v>0.99957216000000004</v>
      </c>
      <c r="AA11" s="36">
        <v>0.99957220000000002</v>
      </c>
      <c r="AB11" s="33">
        <v>1</v>
      </c>
      <c r="AC11" s="33">
        <v>1</v>
      </c>
      <c r="AD11" s="33">
        <v>1</v>
      </c>
      <c r="AE11" s="33">
        <v>1</v>
      </c>
      <c r="AF11" s="33">
        <v>1</v>
      </c>
      <c r="AG11" s="33">
        <v>1</v>
      </c>
      <c r="AH11" s="33">
        <v>1</v>
      </c>
      <c r="AI11" s="33">
        <v>1</v>
      </c>
      <c r="AJ11" s="33">
        <v>1</v>
      </c>
      <c r="AK11" s="33">
        <v>0</v>
      </c>
      <c r="AL11" s="33">
        <v>0</v>
      </c>
      <c r="AM11" s="36">
        <v>0.83476125999999995</v>
      </c>
      <c r="AN11" s="36">
        <v>0.83476130000000004</v>
      </c>
      <c r="AO11" s="33">
        <v>1</v>
      </c>
      <c r="AP11" s="33">
        <v>1</v>
      </c>
      <c r="AQ11" s="33">
        <v>1</v>
      </c>
      <c r="AR11" s="33">
        <v>1</v>
      </c>
      <c r="AS11" s="33">
        <v>1</v>
      </c>
      <c r="AT11" s="33">
        <v>0</v>
      </c>
      <c r="AU11" s="33">
        <v>1</v>
      </c>
      <c r="AV11" s="33">
        <v>0</v>
      </c>
      <c r="AW11" s="33">
        <v>0</v>
      </c>
      <c r="AX11" s="33">
        <v>1</v>
      </c>
      <c r="AY11" s="33">
        <v>0</v>
      </c>
      <c r="AZ11" s="33">
        <v>0</v>
      </c>
      <c r="BA11" s="33">
        <v>1</v>
      </c>
      <c r="BB11" s="33">
        <v>1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6">
        <v>0.43293231999999998</v>
      </c>
      <c r="BJ11" s="36">
        <v>0.43293229999999999</v>
      </c>
      <c r="BK11" s="33">
        <v>418</v>
      </c>
      <c r="BL11" s="37">
        <v>1.50171E-2</v>
      </c>
      <c r="BM11" s="36">
        <v>0.84295540000000002</v>
      </c>
      <c r="BN11" s="36">
        <v>0.84295540000000002</v>
      </c>
      <c r="BO11" s="33">
        <v>81</v>
      </c>
      <c r="BP11" s="33">
        <v>0.19</v>
      </c>
      <c r="BQ11" s="36">
        <v>0.99194357</v>
      </c>
      <c r="BR11" s="36">
        <v>0.99194360000000004</v>
      </c>
      <c r="BS11" s="33">
        <v>10</v>
      </c>
      <c r="BT11" s="36">
        <v>0.99983876943588257</v>
      </c>
      <c r="BU11" s="36">
        <v>0.99983880000000003</v>
      </c>
      <c r="BV11" s="36">
        <v>0.85345789999999999</v>
      </c>
      <c r="BW11" s="33">
        <v>9</v>
      </c>
      <c r="BX11" s="33">
        <v>1</v>
      </c>
      <c r="BY11" s="33" t="s">
        <v>5465</v>
      </c>
      <c r="BZ11" s="33" t="s">
        <v>5445</v>
      </c>
    </row>
    <row r="12" spans="1:78" x14ac:dyDescent="0.25">
      <c r="A12" s="33">
        <v>4214409</v>
      </c>
      <c r="B12" s="33">
        <v>42</v>
      </c>
      <c r="C12" s="33">
        <v>14409</v>
      </c>
      <c r="D12" s="33" t="s">
        <v>1201</v>
      </c>
      <c r="E12" s="33" t="s">
        <v>4625</v>
      </c>
      <c r="F12" s="33">
        <v>0</v>
      </c>
      <c r="G12" s="33" t="s">
        <v>2</v>
      </c>
      <c r="H12" s="34">
        <v>6246</v>
      </c>
      <c r="I12" s="34">
        <v>318</v>
      </c>
      <c r="J12" s="34">
        <v>19.3</v>
      </c>
      <c r="K12" s="35">
        <v>122668.43</v>
      </c>
      <c r="L12" s="35">
        <v>19642.663</v>
      </c>
      <c r="M12" s="33">
        <v>1</v>
      </c>
      <c r="N12" s="33">
        <v>1</v>
      </c>
      <c r="O12" s="33">
        <v>1</v>
      </c>
      <c r="P12" s="33">
        <v>0</v>
      </c>
      <c r="Q12" s="33">
        <v>0</v>
      </c>
      <c r="R12" s="36">
        <v>0.60698116000000002</v>
      </c>
      <c r="S12" s="36">
        <v>0.6069812</v>
      </c>
      <c r="T12" s="33">
        <v>1</v>
      </c>
      <c r="U12" s="33">
        <v>1</v>
      </c>
      <c r="V12" s="33">
        <v>1</v>
      </c>
      <c r="W12" s="33">
        <v>1</v>
      </c>
      <c r="X12" s="33">
        <v>1</v>
      </c>
      <c r="Y12" s="33">
        <v>1</v>
      </c>
      <c r="Z12" s="36">
        <v>0.99957216000000004</v>
      </c>
      <c r="AA12" s="36">
        <v>0.99957220000000002</v>
      </c>
      <c r="AB12" s="33">
        <v>1</v>
      </c>
      <c r="AC12" s="33">
        <v>1</v>
      </c>
      <c r="AD12" s="33">
        <v>1</v>
      </c>
      <c r="AE12" s="33">
        <v>1</v>
      </c>
      <c r="AF12" s="33">
        <v>0</v>
      </c>
      <c r="AG12" s="33">
        <v>1</v>
      </c>
      <c r="AH12" s="33">
        <v>1</v>
      </c>
      <c r="AI12" s="33">
        <v>1</v>
      </c>
      <c r="AJ12" s="33">
        <v>1</v>
      </c>
      <c r="AK12" s="33">
        <v>1</v>
      </c>
      <c r="AL12" s="33">
        <v>0</v>
      </c>
      <c r="AM12" s="36">
        <v>0.90867995999999995</v>
      </c>
      <c r="AN12" s="36">
        <v>0.90868000000000004</v>
      </c>
      <c r="AO12" s="33">
        <v>1</v>
      </c>
      <c r="AP12" s="33">
        <v>1</v>
      </c>
      <c r="AQ12" s="33">
        <v>1</v>
      </c>
      <c r="AR12" s="33">
        <v>1</v>
      </c>
      <c r="AS12" s="33">
        <v>1</v>
      </c>
      <c r="AT12" s="33">
        <v>1</v>
      </c>
      <c r="AU12" s="33">
        <v>1</v>
      </c>
      <c r="AV12" s="33">
        <v>1</v>
      </c>
      <c r="AW12" s="33">
        <v>1</v>
      </c>
      <c r="AX12" s="33">
        <v>1</v>
      </c>
      <c r="AY12" s="33">
        <v>1</v>
      </c>
      <c r="AZ12" s="33">
        <v>1</v>
      </c>
      <c r="BA12" s="33">
        <v>1</v>
      </c>
      <c r="BB12" s="33">
        <v>0</v>
      </c>
      <c r="BC12" s="33">
        <v>1</v>
      </c>
      <c r="BD12" s="33">
        <v>1</v>
      </c>
      <c r="BE12" s="33">
        <v>1</v>
      </c>
      <c r="BF12" s="33">
        <v>1</v>
      </c>
      <c r="BG12" s="33">
        <v>1</v>
      </c>
      <c r="BH12" s="33">
        <v>1</v>
      </c>
      <c r="BI12" s="36">
        <v>0.94652617000000006</v>
      </c>
      <c r="BJ12" s="36">
        <v>0.94652619999999998</v>
      </c>
      <c r="BK12" s="33">
        <v>138</v>
      </c>
      <c r="BL12" s="37">
        <v>2.2094099999999998E-2</v>
      </c>
      <c r="BM12" s="36">
        <v>0.76869710000000002</v>
      </c>
      <c r="BN12" s="36">
        <v>0.76869710000000002</v>
      </c>
      <c r="BO12" s="33">
        <v>37</v>
      </c>
      <c r="BP12" s="33">
        <v>0.27</v>
      </c>
      <c r="BQ12" s="36">
        <v>0.98911287000000003</v>
      </c>
      <c r="BR12" s="36">
        <v>0.98911289999999996</v>
      </c>
      <c r="BS12" s="33">
        <v>7.5</v>
      </c>
      <c r="BT12" s="36">
        <v>0.75053280591964722</v>
      </c>
      <c r="BU12" s="36">
        <v>0.7505328</v>
      </c>
      <c r="BV12" s="36">
        <v>0.85287170000000001</v>
      </c>
      <c r="BW12" s="33">
        <v>10</v>
      </c>
      <c r="BX12" s="33">
        <v>1</v>
      </c>
      <c r="BY12" s="33" t="s">
        <v>5465</v>
      </c>
      <c r="BZ12" s="33" t="s">
        <v>5445</v>
      </c>
    </row>
    <row r="13" spans="1:78" x14ac:dyDescent="0.25">
      <c r="A13" s="33">
        <v>3529401</v>
      </c>
      <c r="B13" s="33">
        <v>35</v>
      </c>
      <c r="C13" s="33">
        <v>29401</v>
      </c>
      <c r="D13" s="33" t="s">
        <v>1311</v>
      </c>
      <c r="E13" s="33" t="s">
        <v>3752</v>
      </c>
      <c r="F13" s="33">
        <v>0</v>
      </c>
      <c r="G13" s="33" t="s">
        <v>153</v>
      </c>
      <c r="H13" s="34">
        <v>457696</v>
      </c>
      <c r="I13" s="34">
        <v>61.91</v>
      </c>
      <c r="J13" s="34">
        <v>6741.4</v>
      </c>
      <c r="K13" s="35">
        <v>10220780</v>
      </c>
      <c r="L13" s="35">
        <v>23012.724999999999</v>
      </c>
      <c r="M13" s="33">
        <v>1</v>
      </c>
      <c r="N13" s="33">
        <v>0</v>
      </c>
      <c r="O13" s="33">
        <v>1</v>
      </c>
      <c r="P13" s="33">
        <v>1</v>
      </c>
      <c r="Q13" s="33">
        <v>1</v>
      </c>
      <c r="R13" s="36">
        <v>0.87220149999999996</v>
      </c>
      <c r="S13" s="36">
        <v>0.87220149999999996</v>
      </c>
      <c r="T13" s="33">
        <v>0</v>
      </c>
      <c r="U13" s="33">
        <v>0</v>
      </c>
      <c r="V13" s="33">
        <v>0</v>
      </c>
      <c r="W13" s="33">
        <v>1</v>
      </c>
      <c r="X13" s="33">
        <v>1</v>
      </c>
      <c r="Y13" s="33">
        <v>1</v>
      </c>
      <c r="Z13" s="36">
        <v>0.36800506999999999</v>
      </c>
      <c r="AA13" s="36">
        <v>0.36800509999999997</v>
      </c>
      <c r="AB13" s="33">
        <v>1</v>
      </c>
      <c r="AC13" s="33">
        <v>1</v>
      </c>
      <c r="AD13" s="33">
        <v>1</v>
      </c>
      <c r="AE13" s="33">
        <v>1</v>
      </c>
      <c r="AF13" s="33">
        <v>1</v>
      </c>
      <c r="AG13" s="33">
        <v>1</v>
      </c>
      <c r="AH13" s="33">
        <v>1</v>
      </c>
      <c r="AI13" s="33">
        <v>1</v>
      </c>
      <c r="AJ13" s="33">
        <v>1</v>
      </c>
      <c r="AK13" s="33">
        <v>1</v>
      </c>
      <c r="AL13" s="33">
        <v>1</v>
      </c>
      <c r="AM13" s="36">
        <v>1</v>
      </c>
      <c r="AN13" s="36">
        <v>1</v>
      </c>
      <c r="AO13" s="33">
        <v>1</v>
      </c>
      <c r="AP13" s="33">
        <v>1</v>
      </c>
      <c r="AQ13" s="33">
        <v>1</v>
      </c>
      <c r="AR13" s="33">
        <v>1</v>
      </c>
      <c r="AS13" s="33">
        <v>1</v>
      </c>
      <c r="AT13" s="33">
        <v>1</v>
      </c>
      <c r="AU13" s="33">
        <v>1</v>
      </c>
      <c r="AV13" s="33">
        <v>1</v>
      </c>
      <c r="AW13" s="33">
        <v>1</v>
      </c>
      <c r="AX13" s="33">
        <v>1</v>
      </c>
      <c r="AY13" s="33">
        <v>1</v>
      </c>
      <c r="AZ13" s="33">
        <v>1</v>
      </c>
      <c r="BA13" s="33">
        <v>1</v>
      </c>
      <c r="BB13" s="33">
        <v>0</v>
      </c>
      <c r="BC13" s="33">
        <v>1</v>
      </c>
      <c r="BD13" s="33">
        <v>1</v>
      </c>
      <c r="BE13" s="33">
        <v>1</v>
      </c>
      <c r="BF13" s="33">
        <v>1</v>
      </c>
      <c r="BG13" s="33">
        <v>0</v>
      </c>
      <c r="BH13" s="33">
        <v>1</v>
      </c>
      <c r="BI13" s="36">
        <v>0.89379626999999995</v>
      </c>
      <c r="BJ13" s="36">
        <v>0.89379629999999999</v>
      </c>
      <c r="BK13" s="33">
        <v>4078</v>
      </c>
      <c r="BL13" s="37">
        <v>8.9098000000000007E-3</v>
      </c>
      <c r="BM13" s="36">
        <v>0.90703725000000002</v>
      </c>
      <c r="BN13" s="36">
        <v>0.90703730000000005</v>
      </c>
      <c r="BO13" s="33">
        <v>547</v>
      </c>
      <c r="BP13" s="33">
        <v>0.13</v>
      </c>
      <c r="BQ13" s="36">
        <v>0.99421486999999997</v>
      </c>
      <c r="BR13" s="36">
        <v>0.99421490000000001</v>
      </c>
      <c r="BS13" s="33">
        <v>9</v>
      </c>
      <c r="BT13" s="36">
        <v>0.90011638402938843</v>
      </c>
      <c r="BU13" s="36">
        <v>0.90011640000000004</v>
      </c>
      <c r="BV13" s="36">
        <v>0.84791019999999995</v>
      </c>
      <c r="BW13" s="33">
        <v>11</v>
      </c>
      <c r="BX13" s="33">
        <v>1</v>
      </c>
      <c r="BY13" s="33" t="s">
        <v>5465</v>
      </c>
      <c r="BZ13" s="33" t="s">
        <v>5445</v>
      </c>
    </row>
    <row r="14" spans="1:78" x14ac:dyDescent="0.25">
      <c r="A14" s="33">
        <v>4304606</v>
      </c>
      <c r="B14" s="33">
        <v>43</v>
      </c>
      <c r="C14" s="33">
        <v>4606</v>
      </c>
      <c r="D14" s="33" t="s">
        <v>679</v>
      </c>
      <c r="E14" s="33" t="s">
        <v>2780</v>
      </c>
      <c r="F14" s="33">
        <v>0</v>
      </c>
      <c r="G14" s="33" t="s">
        <v>153</v>
      </c>
      <c r="H14" s="34">
        <v>342634</v>
      </c>
      <c r="I14" s="34">
        <v>131.1</v>
      </c>
      <c r="J14" s="34">
        <v>2470.1999999999998</v>
      </c>
      <c r="K14" s="35">
        <v>11451934</v>
      </c>
      <c r="L14" s="35">
        <v>33828.317000000003</v>
      </c>
      <c r="M14" s="33">
        <v>1</v>
      </c>
      <c r="N14" s="33">
        <v>1</v>
      </c>
      <c r="O14" s="33">
        <v>1</v>
      </c>
      <c r="P14" s="33">
        <v>1</v>
      </c>
      <c r="Q14" s="33">
        <v>1</v>
      </c>
      <c r="R14" s="36">
        <v>1</v>
      </c>
      <c r="S14" s="36">
        <v>1</v>
      </c>
      <c r="T14" s="33">
        <v>1</v>
      </c>
      <c r="U14" s="33">
        <v>1</v>
      </c>
      <c r="V14" s="33">
        <v>1</v>
      </c>
      <c r="W14" s="33">
        <v>1</v>
      </c>
      <c r="X14" s="33">
        <v>1</v>
      </c>
      <c r="Y14" s="33">
        <v>1</v>
      </c>
      <c r="Z14" s="36">
        <v>0.99957216000000004</v>
      </c>
      <c r="AA14" s="36">
        <v>0.99957220000000002</v>
      </c>
      <c r="AB14" s="33">
        <v>1</v>
      </c>
      <c r="AC14" s="33">
        <v>0</v>
      </c>
      <c r="AD14" s="33">
        <v>0</v>
      </c>
      <c r="AE14" s="33">
        <v>0</v>
      </c>
      <c r="AF14" s="33">
        <v>0</v>
      </c>
      <c r="AG14" s="33">
        <v>0</v>
      </c>
      <c r="AH14" s="33">
        <v>0</v>
      </c>
      <c r="AI14" s="33">
        <v>0</v>
      </c>
      <c r="AJ14" s="33">
        <v>1</v>
      </c>
      <c r="AK14" s="33">
        <v>0</v>
      </c>
      <c r="AL14" s="33">
        <v>1</v>
      </c>
      <c r="AM14" s="36">
        <v>0.27908796000000002</v>
      </c>
      <c r="AN14" s="36">
        <v>0.279088</v>
      </c>
      <c r="AO14" s="33">
        <v>1</v>
      </c>
      <c r="AP14" s="33">
        <v>1</v>
      </c>
      <c r="AQ14" s="33">
        <v>1</v>
      </c>
      <c r="AR14" s="33">
        <v>1</v>
      </c>
      <c r="AS14" s="33">
        <v>1</v>
      </c>
      <c r="AT14" s="33">
        <v>1</v>
      </c>
      <c r="AU14" s="33">
        <v>0</v>
      </c>
      <c r="AV14" s="33">
        <v>1</v>
      </c>
      <c r="AW14" s="33">
        <v>1</v>
      </c>
      <c r="AX14" s="33">
        <v>1</v>
      </c>
      <c r="AY14" s="33">
        <v>1</v>
      </c>
      <c r="AZ14" s="33">
        <v>0</v>
      </c>
      <c r="BA14" s="33">
        <v>1</v>
      </c>
      <c r="BB14" s="33">
        <v>1</v>
      </c>
      <c r="BC14" s="33">
        <v>1</v>
      </c>
      <c r="BD14" s="33">
        <v>0</v>
      </c>
      <c r="BE14" s="33">
        <v>0</v>
      </c>
      <c r="BF14" s="33">
        <v>1</v>
      </c>
      <c r="BG14" s="33">
        <v>0</v>
      </c>
      <c r="BH14" s="33">
        <v>1</v>
      </c>
      <c r="BI14" s="36">
        <v>0.76271778000000001</v>
      </c>
      <c r="BJ14" s="36">
        <v>0.7627178</v>
      </c>
      <c r="BK14" s="33">
        <v>4037</v>
      </c>
      <c r="BL14" s="37">
        <v>1.1782300000000001E-2</v>
      </c>
      <c r="BM14" s="36">
        <v>0.87689766000000002</v>
      </c>
      <c r="BN14" s="36">
        <v>0.8768977</v>
      </c>
      <c r="BO14" s="33">
        <v>485</v>
      </c>
      <c r="BP14" s="33">
        <v>0.12</v>
      </c>
      <c r="BQ14" s="36">
        <v>0.99474781999999995</v>
      </c>
      <c r="BR14" s="36">
        <v>0.99474779999999996</v>
      </c>
      <c r="BS14" s="33">
        <v>10</v>
      </c>
      <c r="BT14" s="36">
        <v>0.99983876943588257</v>
      </c>
      <c r="BU14" s="36">
        <v>0.99983880000000003</v>
      </c>
      <c r="BV14" s="36">
        <v>0.84469459999999996</v>
      </c>
      <c r="BW14" s="33">
        <v>12</v>
      </c>
      <c r="BX14" s="33">
        <v>1</v>
      </c>
      <c r="BY14" s="33" t="s">
        <v>5465</v>
      </c>
      <c r="BZ14" s="33" t="s">
        <v>5445</v>
      </c>
    </row>
    <row r="15" spans="1:78" x14ac:dyDescent="0.25">
      <c r="A15" s="33">
        <v>1702109</v>
      </c>
      <c r="B15" s="33">
        <v>17</v>
      </c>
      <c r="C15" s="33">
        <v>2109</v>
      </c>
      <c r="D15" s="33" t="s">
        <v>79</v>
      </c>
      <c r="E15" s="33" t="s">
        <v>2074</v>
      </c>
      <c r="F15" s="33">
        <v>0</v>
      </c>
      <c r="G15" s="33" t="s">
        <v>153</v>
      </c>
      <c r="H15" s="34">
        <v>173112</v>
      </c>
      <c r="I15" s="34">
        <v>4000.42</v>
      </c>
      <c r="J15" s="34">
        <v>37.6</v>
      </c>
      <c r="K15" s="35">
        <v>2878033.2</v>
      </c>
      <c r="L15" s="35">
        <v>17539.037</v>
      </c>
      <c r="M15" s="33">
        <v>1</v>
      </c>
      <c r="N15" s="33">
        <v>0</v>
      </c>
      <c r="O15" s="33">
        <v>1</v>
      </c>
      <c r="P15" s="33">
        <v>1</v>
      </c>
      <c r="Q15" s="33">
        <v>0</v>
      </c>
      <c r="R15" s="36">
        <v>0.72856401999999998</v>
      </c>
      <c r="S15" s="36">
        <v>0.72856399999999999</v>
      </c>
      <c r="T15" s="33">
        <v>1</v>
      </c>
      <c r="U15" s="33">
        <v>1</v>
      </c>
      <c r="V15" s="33">
        <v>1</v>
      </c>
      <c r="W15" s="33">
        <v>1</v>
      </c>
      <c r="X15" s="33">
        <v>1</v>
      </c>
      <c r="Y15" s="33">
        <v>1</v>
      </c>
      <c r="Z15" s="36">
        <v>0.99957216000000004</v>
      </c>
      <c r="AA15" s="36">
        <v>0.99957220000000002</v>
      </c>
      <c r="AB15" s="33">
        <v>1</v>
      </c>
      <c r="AC15" s="33">
        <v>1</v>
      </c>
      <c r="AD15" s="33">
        <v>1</v>
      </c>
      <c r="AE15" s="33">
        <v>1</v>
      </c>
      <c r="AF15" s="33">
        <v>1</v>
      </c>
      <c r="AG15" s="33">
        <v>1</v>
      </c>
      <c r="AH15" s="33">
        <v>1</v>
      </c>
      <c r="AI15" s="33">
        <v>1</v>
      </c>
      <c r="AJ15" s="33">
        <v>1</v>
      </c>
      <c r="AK15" s="33">
        <v>1</v>
      </c>
      <c r="AL15" s="33">
        <v>1</v>
      </c>
      <c r="AM15" s="36">
        <v>1</v>
      </c>
      <c r="AN15" s="36">
        <v>1</v>
      </c>
      <c r="AO15" s="33">
        <v>1</v>
      </c>
      <c r="AP15" s="33">
        <v>1</v>
      </c>
      <c r="AQ15" s="33">
        <v>1</v>
      </c>
      <c r="AR15" s="33">
        <v>1</v>
      </c>
      <c r="AS15" s="33">
        <v>1</v>
      </c>
      <c r="AT15" s="33">
        <v>1</v>
      </c>
      <c r="AU15" s="33">
        <v>1</v>
      </c>
      <c r="AV15" s="33">
        <v>1</v>
      </c>
      <c r="AW15" s="33">
        <v>1</v>
      </c>
      <c r="AX15" s="33">
        <v>1</v>
      </c>
      <c r="AY15" s="33">
        <v>1</v>
      </c>
      <c r="AZ15" s="33">
        <v>1</v>
      </c>
      <c r="BA15" s="33">
        <v>1</v>
      </c>
      <c r="BB15" s="33">
        <v>1</v>
      </c>
      <c r="BC15" s="33">
        <v>1</v>
      </c>
      <c r="BD15" s="33">
        <v>0</v>
      </c>
      <c r="BE15" s="33">
        <v>0</v>
      </c>
      <c r="BF15" s="33">
        <v>1</v>
      </c>
      <c r="BG15" s="33">
        <v>1</v>
      </c>
      <c r="BH15" s="33">
        <v>0</v>
      </c>
      <c r="BI15" s="36">
        <v>0.83102065000000003</v>
      </c>
      <c r="BJ15" s="36">
        <v>0.83102069999999995</v>
      </c>
      <c r="BK15" s="33">
        <v>2709</v>
      </c>
      <c r="BL15" s="37">
        <v>1.5648800000000001E-2</v>
      </c>
      <c r="BM15" s="36">
        <v>0.83632644</v>
      </c>
      <c r="BN15" s="36">
        <v>0.83632640000000003</v>
      </c>
      <c r="BO15" s="33">
        <v>245</v>
      </c>
      <c r="BP15" s="33">
        <v>0.09</v>
      </c>
      <c r="BQ15" s="36">
        <v>0.99587877999999996</v>
      </c>
      <c r="BR15" s="36">
        <v>0.99587879999999995</v>
      </c>
      <c r="BS15" s="33">
        <v>5.0999999999999996</v>
      </c>
      <c r="BT15" s="36">
        <v>0.51119905710220337</v>
      </c>
      <c r="BU15" s="36">
        <v>0.51119910000000002</v>
      </c>
      <c r="BV15" s="36">
        <v>0.84322299999999994</v>
      </c>
      <c r="BW15" s="33">
        <v>13</v>
      </c>
      <c r="BX15" s="33">
        <v>1</v>
      </c>
      <c r="BY15" s="33" t="s">
        <v>5465</v>
      </c>
      <c r="BZ15" s="33" t="s">
        <v>5445</v>
      </c>
    </row>
    <row r="16" spans="1:78" x14ac:dyDescent="0.25">
      <c r="A16" s="33">
        <v>4214805</v>
      </c>
      <c r="B16" s="33">
        <v>42</v>
      </c>
      <c r="C16" s="33">
        <v>14805</v>
      </c>
      <c r="D16" s="33" t="s">
        <v>1201</v>
      </c>
      <c r="E16" s="33" t="s">
        <v>3416</v>
      </c>
      <c r="F16" s="33">
        <v>0</v>
      </c>
      <c r="G16" s="33" t="s">
        <v>56</v>
      </c>
      <c r="H16" s="34">
        <v>68217</v>
      </c>
      <c r="I16" s="34">
        <v>260.97000000000003</v>
      </c>
      <c r="J16" s="34">
        <v>235.1</v>
      </c>
      <c r="K16" s="35">
        <v>2042374.1</v>
      </c>
      <c r="L16" s="35">
        <v>31297.875</v>
      </c>
      <c r="M16" s="33">
        <v>1</v>
      </c>
      <c r="N16" s="33">
        <v>1</v>
      </c>
      <c r="O16" s="33">
        <v>1</v>
      </c>
      <c r="P16" s="33">
        <v>0</v>
      </c>
      <c r="Q16" s="33">
        <v>1</v>
      </c>
      <c r="R16" s="36">
        <v>0.75061869999999997</v>
      </c>
      <c r="S16" s="36">
        <v>0.75061869999999997</v>
      </c>
      <c r="T16" s="33">
        <v>1</v>
      </c>
      <c r="U16" s="33">
        <v>1</v>
      </c>
      <c r="V16" s="33">
        <v>1</v>
      </c>
      <c r="W16" s="33">
        <v>1</v>
      </c>
      <c r="X16" s="33">
        <v>1</v>
      </c>
      <c r="Y16" s="33">
        <v>1</v>
      </c>
      <c r="Z16" s="36">
        <v>0.99957216000000004</v>
      </c>
      <c r="AA16" s="36">
        <v>0.99957220000000002</v>
      </c>
      <c r="AB16" s="33">
        <v>1</v>
      </c>
      <c r="AC16" s="33">
        <v>1</v>
      </c>
      <c r="AD16" s="33">
        <v>1</v>
      </c>
      <c r="AE16" s="33">
        <v>1</v>
      </c>
      <c r="AF16" s="33">
        <v>1</v>
      </c>
      <c r="AG16" s="33">
        <v>1</v>
      </c>
      <c r="AH16" s="33">
        <v>1</v>
      </c>
      <c r="AI16" s="33">
        <v>1</v>
      </c>
      <c r="AJ16" s="33">
        <v>1</v>
      </c>
      <c r="AK16" s="33">
        <v>1</v>
      </c>
      <c r="AL16" s="33">
        <v>1</v>
      </c>
      <c r="AM16" s="36">
        <v>1</v>
      </c>
      <c r="AN16" s="36">
        <v>1</v>
      </c>
      <c r="AO16" s="33">
        <v>1</v>
      </c>
      <c r="AP16" s="33">
        <v>0</v>
      </c>
      <c r="AQ16" s="33">
        <v>1</v>
      </c>
      <c r="AR16" s="33">
        <v>1</v>
      </c>
      <c r="AS16" s="33">
        <v>1</v>
      </c>
      <c r="AT16" s="33">
        <v>0</v>
      </c>
      <c r="AU16" s="33">
        <v>1</v>
      </c>
      <c r="AV16" s="33">
        <v>1</v>
      </c>
      <c r="AW16" s="33">
        <v>1</v>
      </c>
      <c r="AX16" s="33">
        <v>1</v>
      </c>
      <c r="AY16" s="33">
        <v>1</v>
      </c>
      <c r="AZ16" s="33">
        <v>0</v>
      </c>
      <c r="BA16" s="33">
        <v>1</v>
      </c>
      <c r="BB16" s="33">
        <v>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0</v>
      </c>
      <c r="BI16" s="36">
        <v>0.48430582999999999</v>
      </c>
      <c r="BJ16" s="36">
        <v>0.48430580000000001</v>
      </c>
      <c r="BK16" s="33">
        <v>1173</v>
      </c>
      <c r="BL16" s="37">
        <v>1.7195100000000001E-2</v>
      </c>
      <c r="BM16" s="36">
        <v>0.82010143000000002</v>
      </c>
      <c r="BN16" s="36">
        <v>0.82010139999999998</v>
      </c>
      <c r="BO16" s="33">
        <v>98</v>
      </c>
      <c r="BP16" s="33">
        <v>0.08</v>
      </c>
      <c r="BQ16" s="36">
        <v>0.99614124999999998</v>
      </c>
      <c r="BR16" s="36">
        <v>0.99614130000000001</v>
      </c>
      <c r="BS16" s="33">
        <v>8.5</v>
      </c>
      <c r="BT16" s="36">
        <v>0.85025519132614136</v>
      </c>
      <c r="BU16" s="36">
        <v>0.85025519999999999</v>
      </c>
      <c r="BV16" s="36">
        <v>0.84299919999999995</v>
      </c>
      <c r="BW16" s="33">
        <v>14</v>
      </c>
      <c r="BX16" s="33">
        <v>1</v>
      </c>
      <c r="BY16" s="33" t="s">
        <v>5465</v>
      </c>
      <c r="BZ16" s="33" t="s">
        <v>5445</v>
      </c>
    </row>
    <row r="17" spans="1:78" x14ac:dyDescent="0.25">
      <c r="A17" s="33">
        <v>5001904</v>
      </c>
      <c r="B17" s="33">
        <v>50</v>
      </c>
      <c r="C17" s="33">
        <v>1904</v>
      </c>
      <c r="D17" s="33" t="s">
        <v>1301</v>
      </c>
      <c r="E17" s="33" t="s">
        <v>2956</v>
      </c>
      <c r="F17" s="33">
        <v>0</v>
      </c>
      <c r="G17" s="33" t="s">
        <v>10</v>
      </c>
      <c r="H17" s="34">
        <v>22084</v>
      </c>
      <c r="I17" s="34">
        <v>2417.6</v>
      </c>
      <c r="J17" s="34">
        <v>8.1999999999999993</v>
      </c>
      <c r="K17" s="35">
        <v>492873.37</v>
      </c>
      <c r="L17" s="35">
        <v>23312.523000000001</v>
      </c>
      <c r="M17" s="33">
        <v>1</v>
      </c>
      <c r="N17" s="33">
        <v>0</v>
      </c>
      <c r="O17" s="33">
        <v>0</v>
      </c>
      <c r="P17" s="33">
        <v>1</v>
      </c>
      <c r="Q17" s="33">
        <v>1</v>
      </c>
      <c r="R17" s="36">
        <v>0.62106192000000005</v>
      </c>
      <c r="S17" s="36">
        <v>0.62106189999999994</v>
      </c>
      <c r="T17" s="33">
        <v>1</v>
      </c>
      <c r="U17" s="33">
        <v>1</v>
      </c>
      <c r="V17" s="33">
        <v>1</v>
      </c>
      <c r="W17" s="33">
        <v>1</v>
      </c>
      <c r="X17" s="33">
        <v>1</v>
      </c>
      <c r="Y17" s="33">
        <v>1</v>
      </c>
      <c r="Z17" s="36">
        <v>0.99957216000000004</v>
      </c>
      <c r="AA17" s="36">
        <v>0.99957220000000002</v>
      </c>
      <c r="AB17" s="33">
        <v>1</v>
      </c>
      <c r="AC17" s="33">
        <v>1</v>
      </c>
      <c r="AD17" s="33">
        <v>1</v>
      </c>
      <c r="AE17" s="33">
        <v>1</v>
      </c>
      <c r="AF17" s="33">
        <v>1</v>
      </c>
      <c r="AG17" s="33">
        <v>1</v>
      </c>
      <c r="AH17" s="33">
        <v>1</v>
      </c>
      <c r="AI17" s="33">
        <v>1</v>
      </c>
      <c r="AJ17" s="33">
        <v>1</v>
      </c>
      <c r="AK17" s="33">
        <v>1</v>
      </c>
      <c r="AL17" s="33">
        <v>1</v>
      </c>
      <c r="AM17" s="36">
        <v>1</v>
      </c>
      <c r="AN17" s="36">
        <v>1</v>
      </c>
      <c r="AO17" s="33">
        <v>1</v>
      </c>
      <c r="AP17" s="33">
        <v>1</v>
      </c>
      <c r="AQ17" s="33">
        <v>1</v>
      </c>
      <c r="AR17" s="33">
        <v>1</v>
      </c>
      <c r="AS17" s="33">
        <v>1</v>
      </c>
      <c r="AT17" s="33">
        <v>0</v>
      </c>
      <c r="AU17" s="33">
        <v>0</v>
      </c>
      <c r="AV17" s="33">
        <v>1</v>
      </c>
      <c r="AW17" s="33">
        <v>1</v>
      </c>
      <c r="AX17" s="33">
        <v>1</v>
      </c>
      <c r="AY17" s="33">
        <v>1</v>
      </c>
      <c r="AZ17" s="33">
        <v>0</v>
      </c>
      <c r="BA17" s="33">
        <v>0</v>
      </c>
      <c r="BB17" s="33">
        <v>0</v>
      </c>
      <c r="BC17" s="33">
        <v>1</v>
      </c>
      <c r="BD17" s="33">
        <v>1</v>
      </c>
      <c r="BE17" s="33">
        <v>0</v>
      </c>
      <c r="BF17" s="33">
        <v>1</v>
      </c>
      <c r="BG17" s="33">
        <v>0</v>
      </c>
      <c r="BH17" s="33">
        <v>0</v>
      </c>
      <c r="BI17" s="36">
        <v>0.64699136999999995</v>
      </c>
      <c r="BJ17" s="36">
        <v>0.64699139999999999</v>
      </c>
      <c r="BK17" s="33">
        <v>493</v>
      </c>
      <c r="BL17" s="37">
        <v>2.2323900000000001E-2</v>
      </c>
      <c r="BM17" s="36">
        <v>0.76628675000000002</v>
      </c>
      <c r="BN17" s="36">
        <v>0.76628669999999999</v>
      </c>
      <c r="BO17" s="33">
        <v>39</v>
      </c>
      <c r="BP17" s="33">
        <v>0.08</v>
      </c>
      <c r="BQ17" s="36">
        <v>0.99631029000000004</v>
      </c>
      <c r="BR17" s="36">
        <v>0.99631029999999998</v>
      </c>
      <c r="BS17" s="33">
        <v>8.5</v>
      </c>
      <c r="BT17" s="36">
        <v>0.85025519132614136</v>
      </c>
      <c r="BU17" s="36">
        <v>0.85025519999999999</v>
      </c>
      <c r="BV17" s="36">
        <v>0.84006820000000004</v>
      </c>
      <c r="BW17" s="33">
        <v>15</v>
      </c>
      <c r="BX17" s="33">
        <v>1</v>
      </c>
      <c r="BY17" s="33" t="s">
        <v>5465</v>
      </c>
      <c r="BZ17" s="33" t="s">
        <v>5445</v>
      </c>
    </row>
    <row r="18" spans="1:78" x14ac:dyDescent="0.25">
      <c r="A18" s="33">
        <v>3505708</v>
      </c>
      <c r="B18" s="33">
        <v>35</v>
      </c>
      <c r="C18" s="33">
        <v>5708</v>
      </c>
      <c r="D18" s="33" t="s">
        <v>1311</v>
      </c>
      <c r="E18" s="33" t="s">
        <v>4351</v>
      </c>
      <c r="F18" s="33">
        <v>0</v>
      </c>
      <c r="G18" s="33" t="s">
        <v>153</v>
      </c>
      <c r="H18" s="34">
        <v>264935</v>
      </c>
      <c r="I18" s="34">
        <v>65.7</v>
      </c>
      <c r="J18" s="34">
        <v>3665.2</v>
      </c>
      <c r="K18" s="35">
        <v>44118662</v>
      </c>
      <c r="L18" s="35">
        <v>171831.09</v>
      </c>
      <c r="M18" s="33">
        <v>1</v>
      </c>
      <c r="N18" s="33">
        <v>1</v>
      </c>
      <c r="O18" s="33">
        <v>1</v>
      </c>
      <c r="P18" s="33">
        <v>1</v>
      </c>
      <c r="Q18" s="33">
        <v>0</v>
      </c>
      <c r="R18" s="36">
        <v>0.85514349000000001</v>
      </c>
      <c r="S18" s="36">
        <v>0.85514349999999995</v>
      </c>
      <c r="T18" s="33">
        <v>1</v>
      </c>
      <c r="U18" s="33">
        <v>1</v>
      </c>
      <c r="V18" s="33">
        <v>1</v>
      </c>
      <c r="W18" s="33">
        <v>1</v>
      </c>
      <c r="X18" s="33">
        <v>1</v>
      </c>
      <c r="Y18" s="33">
        <v>1</v>
      </c>
      <c r="Z18" s="36">
        <v>0.99957216000000004</v>
      </c>
      <c r="AA18" s="36">
        <v>0.99957220000000002</v>
      </c>
      <c r="AB18" s="33">
        <v>1</v>
      </c>
      <c r="AC18" s="33">
        <v>1</v>
      </c>
      <c r="AD18" s="33">
        <v>1</v>
      </c>
      <c r="AE18" s="33">
        <v>1</v>
      </c>
      <c r="AF18" s="33">
        <v>1</v>
      </c>
      <c r="AG18" s="33">
        <v>1</v>
      </c>
      <c r="AH18" s="33">
        <v>1</v>
      </c>
      <c r="AI18" s="33">
        <v>1</v>
      </c>
      <c r="AJ18" s="33">
        <v>1</v>
      </c>
      <c r="AK18" s="33">
        <v>1</v>
      </c>
      <c r="AL18" s="33">
        <v>1</v>
      </c>
      <c r="AM18" s="36">
        <v>1</v>
      </c>
      <c r="AN18" s="36">
        <v>1</v>
      </c>
      <c r="AO18" s="33">
        <v>1</v>
      </c>
      <c r="AP18" s="33">
        <v>1</v>
      </c>
      <c r="AQ18" s="33">
        <v>1</v>
      </c>
      <c r="AR18" s="33">
        <v>1</v>
      </c>
      <c r="AS18" s="33">
        <v>1</v>
      </c>
      <c r="AT18" s="33">
        <v>1</v>
      </c>
      <c r="AU18" s="33">
        <v>0</v>
      </c>
      <c r="AV18" s="33">
        <v>1</v>
      </c>
      <c r="AW18" s="33">
        <v>1</v>
      </c>
      <c r="AX18" s="33">
        <v>1</v>
      </c>
      <c r="AY18" s="33">
        <v>1</v>
      </c>
      <c r="AZ18" s="33">
        <v>0</v>
      </c>
      <c r="BA18" s="33">
        <v>1</v>
      </c>
      <c r="BB18" s="33">
        <v>0</v>
      </c>
      <c r="BC18" s="33">
        <v>0</v>
      </c>
      <c r="BD18" s="33">
        <v>1</v>
      </c>
      <c r="BE18" s="33">
        <v>0</v>
      </c>
      <c r="BF18" s="33">
        <v>1</v>
      </c>
      <c r="BG18" s="33">
        <v>1</v>
      </c>
      <c r="BH18" s="33">
        <v>1</v>
      </c>
      <c r="BI18" s="36">
        <v>0.79390442000000006</v>
      </c>
      <c r="BJ18" s="36">
        <v>0.79390439999999995</v>
      </c>
      <c r="BK18" s="33">
        <v>12121</v>
      </c>
      <c r="BL18" s="37">
        <v>4.5750800000000001E-2</v>
      </c>
      <c r="BM18" s="36">
        <v>0.52047204999999996</v>
      </c>
      <c r="BN18" s="36">
        <v>0.52047200000000005</v>
      </c>
      <c r="BO18" s="33">
        <v>1909</v>
      </c>
      <c r="BP18" s="33">
        <v>0.16</v>
      </c>
      <c r="BQ18" s="36">
        <v>0.99332529000000003</v>
      </c>
      <c r="BR18" s="36">
        <v>0.99332529999999997</v>
      </c>
      <c r="BS18" s="33">
        <v>7.1</v>
      </c>
      <c r="BT18" s="36">
        <v>0.71064382791519165</v>
      </c>
      <c r="BU18" s="36">
        <v>0.71064380000000005</v>
      </c>
      <c r="BV18" s="36">
        <v>0.83900870000000005</v>
      </c>
      <c r="BW18" s="33">
        <v>16</v>
      </c>
      <c r="BX18" s="33">
        <v>1</v>
      </c>
      <c r="BY18" s="33" t="s">
        <v>5465</v>
      </c>
      <c r="BZ18" s="33" t="s">
        <v>5445</v>
      </c>
    </row>
    <row r="19" spans="1:78" x14ac:dyDescent="0.25">
      <c r="A19" s="33">
        <v>4322806</v>
      </c>
      <c r="B19" s="33">
        <v>43</v>
      </c>
      <c r="C19" s="33">
        <v>22806</v>
      </c>
      <c r="D19" s="33" t="s">
        <v>679</v>
      </c>
      <c r="E19" s="33" t="s">
        <v>4659</v>
      </c>
      <c r="F19" s="33">
        <v>0</v>
      </c>
      <c r="G19" s="33" t="s">
        <v>10</v>
      </c>
      <c r="H19" s="34">
        <v>24885</v>
      </c>
      <c r="I19" s="34">
        <v>289.43</v>
      </c>
      <c r="J19" s="34">
        <v>78.8</v>
      </c>
      <c r="K19" s="35">
        <v>869334.31</v>
      </c>
      <c r="L19" s="35">
        <v>35845.881000000001</v>
      </c>
      <c r="M19" s="33">
        <v>1</v>
      </c>
      <c r="N19" s="33">
        <v>0</v>
      </c>
      <c r="O19" s="33">
        <v>1</v>
      </c>
      <c r="P19" s="33">
        <v>1</v>
      </c>
      <c r="Q19" s="33">
        <v>0</v>
      </c>
      <c r="R19" s="36">
        <v>0.72856401999999998</v>
      </c>
      <c r="S19" s="36">
        <v>0.72856399999999999</v>
      </c>
      <c r="T19" s="33">
        <v>1</v>
      </c>
      <c r="U19" s="33">
        <v>1</v>
      </c>
      <c r="V19" s="33">
        <v>1</v>
      </c>
      <c r="W19" s="33">
        <v>1</v>
      </c>
      <c r="X19" s="33">
        <v>1</v>
      </c>
      <c r="Y19" s="33">
        <v>1</v>
      </c>
      <c r="Z19" s="36">
        <v>0.99957216000000004</v>
      </c>
      <c r="AA19" s="36">
        <v>0.99957220000000002</v>
      </c>
      <c r="AB19" s="33">
        <v>1</v>
      </c>
      <c r="AC19" s="33">
        <v>1</v>
      </c>
      <c r="AD19" s="33">
        <v>1</v>
      </c>
      <c r="AE19" s="33">
        <v>1</v>
      </c>
      <c r="AF19" s="33">
        <v>1</v>
      </c>
      <c r="AG19" s="33">
        <v>1</v>
      </c>
      <c r="AH19" s="33">
        <v>1</v>
      </c>
      <c r="AI19" s="33">
        <v>1</v>
      </c>
      <c r="AJ19" s="33">
        <v>1</v>
      </c>
      <c r="AK19" s="33">
        <v>0</v>
      </c>
      <c r="AL19" s="33">
        <v>1</v>
      </c>
      <c r="AM19" s="36">
        <v>0.92458361</v>
      </c>
      <c r="AN19" s="36">
        <v>0.92458359999999995</v>
      </c>
      <c r="AO19" s="33">
        <v>1</v>
      </c>
      <c r="AP19" s="33">
        <v>1</v>
      </c>
      <c r="AQ19" s="33">
        <v>1</v>
      </c>
      <c r="AR19" s="33">
        <v>1</v>
      </c>
      <c r="AS19" s="33">
        <v>1</v>
      </c>
      <c r="AT19" s="33">
        <v>1</v>
      </c>
      <c r="AU19" s="33">
        <v>1</v>
      </c>
      <c r="AV19" s="33">
        <v>0</v>
      </c>
      <c r="AW19" s="33">
        <v>1</v>
      </c>
      <c r="AX19" s="33">
        <v>1</v>
      </c>
      <c r="AY19" s="33">
        <v>0</v>
      </c>
      <c r="AZ19" s="33">
        <v>0</v>
      </c>
      <c r="BA19" s="33">
        <v>1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0</v>
      </c>
      <c r="BH19" s="33">
        <v>1</v>
      </c>
      <c r="BI19" s="36">
        <v>0.57680511000000001</v>
      </c>
      <c r="BJ19" s="36">
        <v>0.57680509999999996</v>
      </c>
      <c r="BK19" s="33">
        <v>494</v>
      </c>
      <c r="BL19" s="37">
        <v>1.9851299999999999E-2</v>
      </c>
      <c r="BM19" s="36">
        <v>0.79223058999999996</v>
      </c>
      <c r="BN19" s="36">
        <v>0.79223060000000001</v>
      </c>
      <c r="BO19" s="33">
        <v>50</v>
      </c>
      <c r="BP19" s="33">
        <v>0.1</v>
      </c>
      <c r="BQ19" s="36">
        <v>0.99546844999999995</v>
      </c>
      <c r="BR19" s="36">
        <v>0.99546840000000003</v>
      </c>
      <c r="BS19" s="33">
        <v>8.3000000000000007</v>
      </c>
      <c r="BT19" s="36">
        <v>0.83031070232391357</v>
      </c>
      <c r="BU19" s="36">
        <v>0.83031069999999996</v>
      </c>
      <c r="BV19" s="36">
        <v>0.8353621</v>
      </c>
      <c r="BW19" s="33">
        <v>17</v>
      </c>
      <c r="BX19" s="33">
        <v>1</v>
      </c>
      <c r="BY19" s="33" t="s">
        <v>5465</v>
      </c>
      <c r="BZ19" s="33" t="s">
        <v>5445</v>
      </c>
    </row>
    <row r="20" spans="1:78" x14ac:dyDescent="0.25">
      <c r="A20" s="33">
        <v>4204301</v>
      </c>
      <c r="B20" s="33">
        <v>42</v>
      </c>
      <c r="C20" s="33">
        <v>4301</v>
      </c>
      <c r="D20" s="33" t="s">
        <v>1201</v>
      </c>
      <c r="E20" s="33" t="s">
        <v>4666</v>
      </c>
      <c r="F20" s="33">
        <v>0</v>
      </c>
      <c r="G20" s="33" t="s">
        <v>56</v>
      </c>
      <c r="H20" s="34">
        <v>73206</v>
      </c>
      <c r="I20" s="34">
        <v>799.45</v>
      </c>
      <c r="J20" s="34">
        <v>85.8</v>
      </c>
      <c r="K20" s="35">
        <v>2354993.7999999998</v>
      </c>
      <c r="L20" s="35">
        <v>32937.436999999998</v>
      </c>
      <c r="M20" s="33">
        <v>1</v>
      </c>
      <c r="N20" s="33">
        <v>1</v>
      </c>
      <c r="O20" s="33">
        <v>1</v>
      </c>
      <c r="P20" s="33">
        <v>1</v>
      </c>
      <c r="Q20" s="33">
        <v>1</v>
      </c>
      <c r="R20" s="36">
        <v>1</v>
      </c>
      <c r="S20" s="36">
        <v>1</v>
      </c>
      <c r="T20" s="33">
        <v>1</v>
      </c>
      <c r="U20" s="33">
        <v>1</v>
      </c>
      <c r="V20" s="33">
        <v>1</v>
      </c>
      <c r="W20" s="33">
        <v>1</v>
      </c>
      <c r="X20" s="33">
        <v>1</v>
      </c>
      <c r="Y20" s="33">
        <v>1</v>
      </c>
      <c r="Z20" s="36">
        <v>0.99957216000000004</v>
      </c>
      <c r="AA20" s="36">
        <v>0.99957220000000002</v>
      </c>
      <c r="AB20" s="33">
        <v>0</v>
      </c>
      <c r="AC20" s="33">
        <v>0</v>
      </c>
      <c r="AD20" s="33">
        <v>0</v>
      </c>
      <c r="AE20" s="33">
        <v>0</v>
      </c>
      <c r="AF20" s="33">
        <v>0</v>
      </c>
      <c r="AG20" s="33">
        <v>1</v>
      </c>
      <c r="AH20" s="33">
        <v>0</v>
      </c>
      <c r="AI20" s="33">
        <v>0</v>
      </c>
      <c r="AJ20" s="33">
        <v>1</v>
      </c>
      <c r="AK20" s="33">
        <v>0</v>
      </c>
      <c r="AL20" s="33">
        <v>0</v>
      </c>
      <c r="AM20" s="36">
        <v>0.22561052000000001</v>
      </c>
      <c r="AN20" s="36">
        <v>0.22561049999999999</v>
      </c>
      <c r="AO20" s="33">
        <v>1</v>
      </c>
      <c r="AP20" s="33">
        <v>1</v>
      </c>
      <c r="AQ20" s="33">
        <v>1</v>
      </c>
      <c r="AR20" s="33">
        <v>1</v>
      </c>
      <c r="AS20" s="33">
        <v>1</v>
      </c>
      <c r="AT20" s="33">
        <v>1</v>
      </c>
      <c r="AU20" s="33">
        <v>1</v>
      </c>
      <c r="AV20" s="33">
        <v>1</v>
      </c>
      <c r="AW20" s="33">
        <v>1</v>
      </c>
      <c r="AX20" s="33">
        <v>1</v>
      </c>
      <c r="AY20" s="33">
        <v>1</v>
      </c>
      <c r="AZ20" s="33">
        <v>0</v>
      </c>
      <c r="BA20" s="33">
        <v>1</v>
      </c>
      <c r="BB20" s="33">
        <v>0</v>
      </c>
      <c r="BC20" s="33">
        <v>1</v>
      </c>
      <c r="BD20" s="33">
        <v>1</v>
      </c>
      <c r="BE20" s="33">
        <v>1</v>
      </c>
      <c r="BF20" s="33">
        <v>1</v>
      </c>
      <c r="BG20" s="33">
        <v>1</v>
      </c>
      <c r="BH20" s="33">
        <v>1</v>
      </c>
      <c r="BI20" s="36">
        <v>0.90689337000000003</v>
      </c>
      <c r="BJ20" s="36">
        <v>0.90689339999999996</v>
      </c>
      <c r="BK20" s="33">
        <v>1621</v>
      </c>
      <c r="BL20" s="37">
        <v>2.2142999999999999E-2</v>
      </c>
      <c r="BM20" s="36">
        <v>0.76818447999999995</v>
      </c>
      <c r="BN20" s="36">
        <v>0.76818450000000005</v>
      </c>
      <c r="BO20" s="33">
        <v>127</v>
      </c>
      <c r="BP20" s="33">
        <v>0.08</v>
      </c>
      <c r="BQ20" s="36">
        <v>0.99633925999999995</v>
      </c>
      <c r="BR20" s="36">
        <v>0.99633930000000004</v>
      </c>
      <c r="BS20" s="33">
        <v>9.5</v>
      </c>
      <c r="BT20" s="36">
        <v>0.9499775767326355</v>
      </c>
      <c r="BU20" s="36">
        <v>0.94997759999999998</v>
      </c>
      <c r="BV20" s="36">
        <v>0.83522529999999995</v>
      </c>
      <c r="BW20" s="33">
        <v>18</v>
      </c>
      <c r="BX20" s="33">
        <v>1</v>
      </c>
      <c r="BY20" s="33" t="s">
        <v>5465</v>
      </c>
      <c r="BZ20" s="33" t="s">
        <v>5445</v>
      </c>
    </row>
    <row r="21" spans="1:78" x14ac:dyDescent="0.25">
      <c r="A21" s="33">
        <v>5005202</v>
      </c>
      <c r="B21" s="33">
        <v>50</v>
      </c>
      <c r="C21" s="33">
        <v>5202</v>
      </c>
      <c r="D21" s="33" t="s">
        <v>1301</v>
      </c>
      <c r="E21" s="33" t="s">
        <v>1495</v>
      </c>
      <c r="F21" s="33">
        <v>0</v>
      </c>
      <c r="G21" s="33" t="s">
        <v>10</v>
      </c>
      <c r="H21" s="34">
        <v>22228</v>
      </c>
      <c r="I21" s="34">
        <v>340.77</v>
      </c>
      <c r="J21" s="34">
        <v>57.6</v>
      </c>
      <c r="K21" s="35">
        <v>218862.02</v>
      </c>
      <c r="L21" s="35">
        <v>10369.659</v>
      </c>
      <c r="M21" s="33">
        <v>1</v>
      </c>
      <c r="N21" s="33">
        <v>1</v>
      </c>
      <c r="O21" s="33">
        <v>1</v>
      </c>
      <c r="P21" s="33">
        <v>1</v>
      </c>
      <c r="Q21" s="33">
        <v>1</v>
      </c>
      <c r="R21" s="36">
        <v>1</v>
      </c>
      <c r="S21" s="36">
        <v>1</v>
      </c>
      <c r="T21" s="33">
        <v>1</v>
      </c>
      <c r="U21" s="33">
        <v>1</v>
      </c>
      <c r="V21" s="33">
        <v>1</v>
      </c>
      <c r="W21" s="33">
        <v>1</v>
      </c>
      <c r="X21" s="33">
        <v>1</v>
      </c>
      <c r="Y21" s="33">
        <v>1</v>
      </c>
      <c r="Z21" s="36">
        <v>0.99957216000000004</v>
      </c>
      <c r="AA21" s="36">
        <v>0.99957220000000002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33">
        <v>1</v>
      </c>
      <c r="AJ21" s="33">
        <v>1</v>
      </c>
      <c r="AK21" s="33">
        <v>1</v>
      </c>
      <c r="AL21" s="33">
        <v>1</v>
      </c>
      <c r="AM21" s="36">
        <v>0.39052543000000001</v>
      </c>
      <c r="AN21" s="36">
        <v>0.39052540000000002</v>
      </c>
      <c r="AO21" s="33">
        <v>1</v>
      </c>
      <c r="AP21" s="33">
        <v>1</v>
      </c>
      <c r="AQ21" s="33">
        <v>1</v>
      </c>
      <c r="AR21" s="33">
        <v>1</v>
      </c>
      <c r="AS21" s="33">
        <v>1</v>
      </c>
      <c r="AT21" s="33">
        <v>1</v>
      </c>
      <c r="AU21" s="33">
        <v>1</v>
      </c>
      <c r="AV21" s="33">
        <v>1</v>
      </c>
      <c r="AW21" s="33">
        <v>1</v>
      </c>
      <c r="AX21" s="33">
        <v>1</v>
      </c>
      <c r="AY21" s="33">
        <v>1</v>
      </c>
      <c r="AZ21" s="33">
        <v>1</v>
      </c>
      <c r="BA21" s="33">
        <v>1</v>
      </c>
      <c r="BB21" s="33">
        <v>1</v>
      </c>
      <c r="BC21" s="33">
        <v>1</v>
      </c>
      <c r="BD21" s="33">
        <v>1</v>
      </c>
      <c r="BE21" s="33">
        <v>1</v>
      </c>
      <c r="BF21" s="33">
        <v>1</v>
      </c>
      <c r="BG21" s="33">
        <v>1</v>
      </c>
      <c r="BH21" s="33">
        <v>1</v>
      </c>
      <c r="BI21" s="36">
        <v>1</v>
      </c>
      <c r="BJ21" s="36">
        <v>1</v>
      </c>
      <c r="BK21" s="33">
        <v>676</v>
      </c>
      <c r="BL21" s="37">
        <v>3.0412100000000001E-2</v>
      </c>
      <c r="BM21" s="36">
        <v>0.68141848000000005</v>
      </c>
      <c r="BN21" s="36">
        <v>0.68141850000000004</v>
      </c>
      <c r="BO21" s="33">
        <v>118</v>
      </c>
      <c r="BP21" s="33">
        <v>0.17</v>
      </c>
      <c r="BQ21" s="36">
        <v>0.99267561000000004</v>
      </c>
      <c r="BR21" s="36">
        <v>0.99267559999999999</v>
      </c>
      <c r="BS21" s="33">
        <v>7.8</v>
      </c>
      <c r="BT21" s="36">
        <v>0.78044956922531128</v>
      </c>
      <c r="BU21" s="36">
        <v>0.78044959999999997</v>
      </c>
      <c r="BV21" s="36">
        <v>0.83494880000000005</v>
      </c>
      <c r="BW21" s="33">
        <v>19</v>
      </c>
      <c r="BX21" s="33">
        <v>1</v>
      </c>
      <c r="BY21" s="33" t="s">
        <v>5465</v>
      </c>
      <c r="BZ21" s="33" t="s">
        <v>5445</v>
      </c>
    </row>
    <row r="22" spans="1:78" x14ac:dyDescent="0.25">
      <c r="A22" s="33">
        <v>3552502</v>
      </c>
      <c r="B22" s="33">
        <v>35</v>
      </c>
      <c r="C22" s="33">
        <v>52502</v>
      </c>
      <c r="D22" s="33" t="s">
        <v>1311</v>
      </c>
      <c r="E22" s="33" t="s">
        <v>3100</v>
      </c>
      <c r="F22" s="33">
        <v>0</v>
      </c>
      <c r="G22" s="33" t="s">
        <v>153</v>
      </c>
      <c r="H22" s="34">
        <v>288056</v>
      </c>
      <c r="I22" s="34">
        <v>206.24</v>
      </c>
      <c r="J22" s="34">
        <v>1272.9000000000001</v>
      </c>
      <c r="K22" s="35">
        <v>8998633.5</v>
      </c>
      <c r="L22" s="35">
        <v>32193.165000000001</v>
      </c>
      <c r="M22" s="33">
        <v>1</v>
      </c>
      <c r="N22" s="33">
        <v>0</v>
      </c>
      <c r="O22" s="33">
        <v>1</v>
      </c>
      <c r="P22" s="33">
        <v>1</v>
      </c>
      <c r="Q22" s="33">
        <v>0</v>
      </c>
      <c r="R22" s="36">
        <v>0.72856401999999998</v>
      </c>
      <c r="S22" s="36">
        <v>0.72856399999999999</v>
      </c>
      <c r="T22" s="33">
        <v>0</v>
      </c>
      <c r="U22" s="33">
        <v>1</v>
      </c>
      <c r="V22" s="33">
        <v>1</v>
      </c>
      <c r="W22" s="33">
        <v>1</v>
      </c>
      <c r="X22" s="33">
        <v>1</v>
      </c>
      <c r="Y22" s="33">
        <v>1</v>
      </c>
      <c r="Z22" s="36">
        <v>0.77147942999999997</v>
      </c>
      <c r="AA22" s="36">
        <v>0.77147940000000004</v>
      </c>
      <c r="AB22" s="33">
        <v>1</v>
      </c>
      <c r="AC22" s="33">
        <v>1</v>
      </c>
      <c r="AD22" s="33">
        <v>1</v>
      </c>
      <c r="AE22" s="33">
        <v>1</v>
      </c>
      <c r="AF22" s="33">
        <v>1</v>
      </c>
      <c r="AG22" s="33">
        <v>1</v>
      </c>
      <c r="AH22" s="33">
        <v>1</v>
      </c>
      <c r="AI22" s="33">
        <v>1</v>
      </c>
      <c r="AJ22" s="33">
        <v>0</v>
      </c>
      <c r="AK22" s="33">
        <v>0</v>
      </c>
      <c r="AL22" s="33">
        <v>1</v>
      </c>
      <c r="AM22" s="36">
        <v>0.81894909999999999</v>
      </c>
      <c r="AN22" s="36">
        <v>0.81894909999999999</v>
      </c>
      <c r="AO22" s="33">
        <v>1</v>
      </c>
      <c r="AP22" s="33">
        <v>1</v>
      </c>
      <c r="AQ22" s="33">
        <v>1</v>
      </c>
      <c r="AR22" s="33">
        <v>1</v>
      </c>
      <c r="AS22" s="33">
        <v>1</v>
      </c>
      <c r="AT22" s="33">
        <v>1</v>
      </c>
      <c r="AU22" s="33">
        <v>1</v>
      </c>
      <c r="AV22" s="33">
        <v>1</v>
      </c>
      <c r="AW22" s="33">
        <v>1</v>
      </c>
      <c r="AX22" s="33">
        <v>0</v>
      </c>
      <c r="AY22" s="33">
        <v>1</v>
      </c>
      <c r="AZ22" s="33">
        <v>0</v>
      </c>
      <c r="BA22" s="33">
        <v>0</v>
      </c>
      <c r="BB22" s="33">
        <v>1</v>
      </c>
      <c r="BC22" s="33">
        <v>1</v>
      </c>
      <c r="BD22" s="33">
        <v>0</v>
      </c>
      <c r="BE22" s="33">
        <v>0</v>
      </c>
      <c r="BF22" s="33">
        <v>1</v>
      </c>
      <c r="BG22" s="33">
        <v>1</v>
      </c>
      <c r="BH22" s="33">
        <v>0</v>
      </c>
      <c r="BI22" s="36">
        <v>0.73924546999999996</v>
      </c>
      <c r="BJ22" s="36">
        <v>0.7392455</v>
      </c>
      <c r="BK22" s="33">
        <v>4182</v>
      </c>
      <c r="BL22" s="37">
        <v>1.4518E-2</v>
      </c>
      <c r="BM22" s="36">
        <v>0.84819188999999995</v>
      </c>
      <c r="BN22" s="36">
        <v>0.8481919</v>
      </c>
      <c r="BO22" s="33">
        <v>204</v>
      </c>
      <c r="BP22" s="33">
        <v>0.05</v>
      </c>
      <c r="BQ22" s="36">
        <v>0.99746513999999997</v>
      </c>
      <c r="BR22" s="36">
        <v>0.99746509999999999</v>
      </c>
      <c r="BS22" s="33">
        <v>9.3000000000000007</v>
      </c>
      <c r="BT22" s="36">
        <v>0.93003314733505249</v>
      </c>
      <c r="BU22" s="36">
        <v>0.93003309999999995</v>
      </c>
      <c r="BV22" s="36">
        <v>0.83341829999999995</v>
      </c>
      <c r="BW22" s="33">
        <v>20</v>
      </c>
      <c r="BX22" s="33">
        <v>1</v>
      </c>
      <c r="BY22" s="33" t="s">
        <v>5465</v>
      </c>
      <c r="BZ22" s="33" t="s">
        <v>5445</v>
      </c>
    </row>
    <row r="23" spans="1:78" x14ac:dyDescent="0.25">
      <c r="A23" s="33">
        <v>4314902</v>
      </c>
      <c r="B23" s="33">
        <v>43</v>
      </c>
      <c r="C23" s="33">
        <v>14902</v>
      </c>
      <c r="D23" s="33" t="s">
        <v>679</v>
      </c>
      <c r="E23" s="33" t="s">
        <v>2249</v>
      </c>
      <c r="F23" s="33">
        <v>1</v>
      </c>
      <c r="G23" s="33" t="s">
        <v>153</v>
      </c>
      <c r="H23" s="34">
        <v>1481019</v>
      </c>
      <c r="I23" s="34">
        <v>496.68</v>
      </c>
      <c r="J23" s="34">
        <v>2837.5</v>
      </c>
      <c r="K23" s="35">
        <v>57379337</v>
      </c>
      <c r="L23" s="35">
        <v>39091.641000000003</v>
      </c>
      <c r="M23" s="33">
        <v>1</v>
      </c>
      <c r="N23" s="33">
        <v>1</v>
      </c>
      <c r="O23" s="33">
        <v>1</v>
      </c>
      <c r="P23" s="33">
        <v>1</v>
      </c>
      <c r="Q23" s="33">
        <v>1</v>
      </c>
      <c r="R23" s="36">
        <v>1</v>
      </c>
      <c r="S23" s="36">
        <v>1</v>
      </c>
      <c r="T23" s="33">
        <v>1</v>
      </c>
      <c r="U23" s="33">
        <v>1</v>
      </c>
      <c r="V23" s="33">
        <v>1</v>
      </c>
      <c r="W23" s="33">
        <v>1</v>
      </c>
      <c r="X23" s="33">
        <v>1</v>
      </c>
      <c r="Y23" s="33">
        <v>1</v>
      </c>
      <c r="Z23" s="36">
        <v>0.99957216000000004</v>
      </c>
      <c r="AA23" s="36">
        <v>0.99957220000000002</v>
      </c>
      <c r="AB23" s="33">
        <v>0</v>
      </c>
      <c r="AC23" s="33">
        <v>0</v>
      </c>
      <c r="AD23" s="33">
        <v>0</v>
      </c>
      <c r="AE23" s="33">
        <v>0</v>
      </c>
      <c r="AF23" s="33">
        <v>0</v>
      </c>
      <c r="AG23" s="33">
        <v>0</v>
      </c>
      <c r="AH23" s="33">
        <v>0</v>
      </c>
      <c r="AI23" s="33">
        <v>0</v>
      </c>
      <c r="AJ23" s="33">
        <v>0</v>
      </c>
      <c r="AK23" s="33">
        <v>0</v>
      </c>
      <c r="AL23" s="33">
        <v>0</v>
      </c>
      <c r="AM23" s="36">
        <v>0</v>
      </c>
      <c r="AN23" s="36">
        <v>0</v>
      </c>
      <c r="AO23" s="33">
        <v>1</v>
      </c>
      <c r="AP23" s="33">
        <v>1</v>
      </c>
      <c r="AQ23" s="33">
        <v>1</v>
      </c>
      <c r="AR23" s="33">
        <v>1</v>
      </c>
      <c r="AS23" s="33">
        <v>1</v>
      </c>
      <c r="AT23" s="33">
        <v>1</v>
      </c>
      <c r="AU23" s="33">
        <v>1</v>
      </c>
      <c r="AV23" s="33">
        <v>1</v>
      </c>
      <c r="AW23" s="33">
        <v>1</v>
      </c>
      <c r="AX23" s="33">
        <v>1</v>
      </c>
      <c r="AY23" s="33">
        <v>1</v>
      </c>
      <c r="AZ23" s="33">
        <v>1</v>
      </c>
      <c r="BA23" s="33">
        <v>1</v>
      </c>
      <c r="BB23" s="33">
        <v>1</v>
      </c>
      <c r="BC23" s="33">
        <v>1</v>
      </c>
      <c r="BD23" s="33">
        <v>1</v>
      </c>
      <c r="BE23" s="33">
        <v>1</v>
      </c>
      <c r="BF23" s="33">
        <v>1</v>
      </c>
      <c r="BG23" s="33">
        <v>0</v>
      </c>
      <c r="BH23" s="33">
        <v>1</v>
      </c>
      <c r="BI23" s="36">
        <v>0.93947177999999998</v>
      </c>
      <c r="BJ23" s="36">
        <v>0.93947179999999997</v>
      </c>
      <c r="BK23" s="33">
        <v>16913</v>
      </c>
      <c r="BL23" s="37">
        <v>1.1419800000000001E-2</v>
      </c>
      <c r="BM23" s="36">
        <v>0.88070035999999996</v>
      </c>
      <c r="BN23" s="36">
        <v>0.88070029999999999</v>
      </c>
      <c r="BO23" s="33">
        <v>913</v>
      </c>
      <c r="BP23" s="33">
        <v>0.05</v>
      </c>
      <c r="BQ23" s="36">
        <v>0.99726705999999998</v>
      </c>
      <c r="BR23" s="36">
        <v>0.99726709999999996</v>
      </c>
      <c r="BS23" s="33">
        <v>10</v>
      </c>
      <c r="BT23" s="36">
        <v>0.99983876943588257</v>
      </c>
      <c r="BU23" s="36">
        <v>0.99983880000000003</v>
      </c>
      <c r="BV23" s="36">
        <v>0.83097860000000001</v>
      </c>
      <c r="BW23" s="33">
        <v>21</v>
      </c>
      <c r="BX23" s="33">
        <v>1</v>
      </c>
      <c r="BY23" s="33" t="s">
        <v>5465</v>
      </c>
      <c r="BZ23" s="33" t="s">
        <v>5445</v>
      </c>
    </row>
    <row r="24" spans="1:78" x14ac:dyDescent="0.25">
      <c r="A24" s="33">
        <v>3525904</v>
      </c>
      <c r="B24" s="33">
        <v>35</v>
      </c>
      <c r="C24" s="33">
        <v>25904</v>
      </c>
      <c r="D24" s="33" t="s">
        <v>1311</v>
      </c>
      <c r="E24" s="33" t="s">
        <v>4346</v>
      </c>
      <c r="F24" s="33">
        <v>0</v>
      </c>
      <c r="G24" s="33" t="s">
        <v>153</v>
      </c>
      <c r="H24" s="34">
        <v>405740</v>
      </c>
      <c r="I24" s="34">
        <v>431.21</v>
      </c>
      <c r="J24" s="34">
        <v>858.4</v>
      </c>
      <c r="K24" s="35">
        <v>36622896</v>
      </c>
      <c r="L24" s="35">
        <v>92970.39</v>
      </c>
      <c r="M24" s="33">
        <v>1</v>
      </c>
      <c r="N24" s="33">
        <v>1</v>
      </c>
      <c r="O24" s="33">
        <v>1</v>
      </c>
      <c r="P24" s="33">
        <v>1</v>
      </c>
      <c r="Q24" s="33">
        <v>1</v>
      </c>
      <c r="R24" s="36">
        <v>1</v>
      </c>
      <c r="S24" s="36">
        <v>1</v>
      </c>
      <c r="T24" s="33">
        <v>1</v>
      </c>
      <c r="U24" s="33">
        <v>1</v>
      </c>
      <c r="V24" s="33">
        <v>1</v>
      </c>
      <c r="W24" s="33">
        <v>1</v>
      </c>
      <c r="X24" s="33">
        <v>1</v>
      </c>
      <c r="Y24" s="33">
        <v>1</v>
      </c>
      <c r="Z24" s="36">
        <v>0.99957216000000004</v>
      </c>
      <c r="AA24" s="36">
        <v>0.99957220000000002</v>
      </c>
      <c r="AB24" s="33">
        <v>0</v>
      </c>
      <c r="AC24" s="33">
        <v>0</v>
      </c>
      <c r="AD24" s="33">
        <v>1</v>
      </c>
      <c r="AE24" s="33">
        <v>0</v>
      </c>
      <c r="AF24" s="33">
        <v>0</v>
      </c>
      <c r="AG24" s="33">
        <v>0</v>
      </c>
      <c r="AH24" s="33">
        <v>0</v>
      </c>
      <c r="AI24" s="33">
        <v>0</v>
      </c>
      <c r="AJ24" s="33">
        <v>1</v>
      </c>
      <c r="AK24" s="33">
        <v>1</v>
      </c>
      <c r="AL24" s="33">
        <v>1</v>
      </c>
      <c r="AM24" s="36">
        <v>0.38756368000000002</v>
      </c>
      <c r="AN24" s="36">
        <v>0.38756370000000001</v>
      </c>
      <c r="AO24" s="33">
        <v>1</v>
      </c>
      <c r="AP24" s="33">
        <v>1</v>
      </c>
      <c r="AQ24" s="33">
        <v>1</v>
      </c>
      <c r="AR24" s="33">
        <v>1</v>
      </c>
      <c r="AS24" s="33">
        <v>1</v>
      </c>
      <c r="AT24" s="33">
        <v>1</v>
      </c>
      <c r="AU24" s="33">
        <v>1</v>
      </c>
      <c r="AV24" s="33">
        <v>1</v>
      </c>
      <c r="AW24" s="33">
        <v>1</v>
      </c>
      <c r="AX24" s="33">
        <v>1</v>
      </c>
      <c r="AY24" s="33">
        <v>1</v>
      </c>
      <c r="AZ24" s="33">
        <v>1</v>
      </c>
      <c r="BA24" s="33">
        <v>1</v>
      </c>
      <c r="BB24" s="33">
        <v>0</v>
      </c>
      <c r="BC24" s="33">
        <v>1</v>
      </c>
      <c r="BD24" s="33">
        <v>1</v>
      </c>
      <c r="BE24" s="33">
        <v>1</v>
      </c>
      <c r="BF24" s="33">
        <v>1</v>
      </c>
      <c r="BG24" s="33">
        <v>1</v>
      </c>
      <c r="BH24" s="33">
        <v>0</v>
      </c>
      <c r="BI24" s="36">
        <v>0.89979189999999998</v>
      </c>
      <c r="BJ24" s="36">
        <v>0.89979189999999998</v>
      </c>
      <c r="BK24" s="33">
        <v>7459</v>
      </c>
      <c r="BL24" s="37">
        <v>1.8383699999999999E-2</v>
      </c>
      <c r="BM24" s="36">
        <v>0.80763004999999999</v>
      </c>
      <c r="BN24" s="36">
        <v>0.80763010000000002</v>
      </c>
      <c r="BO24" s="33">
        <v>480</v>
      </c>
      <c r="BP24" s="33">
        <v>0.06</v>
      </c>
      <c r="BQ24" s="36">
        <v>0.99687218</v>
      </c>
      <c r="BR24" s="36">
        <v>0.99687219999999999</v>
      </c>
      <c r="BS24" s="33">
        <v>7</v>
      </c>
      <c r="BT24" s="36">
        <v>0.70067161321640015</v>
      </c>
      <c r="BU24" s="36">
        <v>0.70067159999999995</v>
      </c>
      <c r="BV24" s="36">
        <v>0.82744309999999999</v>
      </c>
      <c r="BW24" s="33">
        <v>22</v>
      </c>
      <c r="BX24" s="33">
        <v>1</v>
      </c>
      <c r="BY24" s="33" t="s">
        <v>5465</v>
      </c>
      <c r="BZ24" s="33" t="s">
        <v>5445</v>
      </c>
    </row>
    <row r="25" spans="1:78" x14ac:dyDescent="0.25">
      <c r="A25" s="33">
        <v>3552205</v>
      </c>
      <c r="B25" s="33">
        <v>35</v>
      </c>
      <c r="C25" s="33">
        <v>52205</v>
      </c>
      <c r="D25" s="33" t="s">
        <v>1311</v>
      </c>
      <c r="E25" s="33" t="s">
        <v>3912</v>
      </c>
      <c r="F25" s="33">
        <v>0</v>
      </c>
      <c r="G25" s="33" t="s">
        <v>153</v>
      </c>
      <c r="H25" s="34">
        <v>652481</v>
      </c>
      <c r="I25" s="34">
        <v>450.38</v>
      </c>
      <c r="J25" s="34">
        <v>1304.2</v>
      </c>
      <c r="K25" s="35">
        <v>26908887</v>
      </c>
      <c r="L25" s="35">
        <v>42764.718000000001</v>
      </c>
      <c r="M25" s="33">
        <v>1</v>
      </c>
      <c r="N25" s="33">
        <v>0</v>
      </c>
      <c r="O25" s="33">
        <v>1</v>
      </c>
      <c r="P25" s="33">
        <v>1</v>
      </c>
      <c r="Q25" s="33">
        <v>1</v>
      </c>
      <c r="R25" s="36">
        <v>0.87220149999999996</v>
      </c>
      <c r="S25" s="36">
        <v>0.87220149999999996</v>
      </c>
      <c r="T25" s="33">
        <v>1</v>
      </c>
      <c r="U25" s="33">
        <v>1</v>
      </c>
      <c r="V25" s="33">
        <v>1</v>
      </c>
      <c r="W25" s="33">
        <v>1</v>
      </c>
      <c r="X25" s="33">
        <v>1</v>
      </c>
      <c r="Y25" s="33">
        <v>1</v>
      </c>
      <c r="Z25" s="36">
        <v>0.99957216000000004</v>
      </c>
      <c r="AA25" s="36">
        <v>0.99957220000000002</v>
      </c>
      <c r="AB25" s="33">
        <v>0</v>
      </c>
      <c r="AC25" s="33">
        <v>0</v>
      </c>
      <c r="AD25" s="33">
        <v>0</v>
      </c>
      <c r="AE25" s="33">
        <v>0</v>
      </c>
      <c r="AF25" s="33">
        <v>0</v>
      </c>
      <c r="AG25" s="33">
        <v>1</v>
      </c>
      <c r="AH25" s="33">
        <v>0</v>
      </c>
      <c r="AI25" s="33">
        <v>0</v>
      </c>
      <c r="AJ25" s="33">
        <v>0</v>
      </c>
      <c r="AK25" s="33">
        <v>1</v>
      </c>
      <c r="AL25" s="33">
        <v>0</v>
      </c>
      <c r="AM25" s="36">
        <v>0.19389472999999999</v>
      </c>
      <c r="AN25" s="36">
        <v>0.1938947</v>
      </c>
      <c r="AO25" s="33">
        <v>1</v>
      </c>
      <c r="AP25" s="33">
        <v>1</v>
      </c>
      <c r="AQ25" s="33">
        <v>1</v>
      </c>
      <c r="AR25" s="33">
        <v>1</v>
      </c>
      <c r="AS25" s="33">
        <v>1</v>
      </c>
      <c r="AT25" s="33">
        <v>1</v>
      </c>
      <c r="AU25" s="33">
        <v>1</v>
      </c>
      <c r="AV25" s="33">
        <v>1</v>
      </c>
      <c r="AW25" s="33">
        <v>1</v>
      </c>
      <c r="AX25" s="33">
        <v>1</v>
      </c>
      <c r="AY25" s="33">
        <v>1</v>
      </c>
      <c r="AZ25" s="33">
        <v>0</v>
      </c>
      <c r="BA25" s="33">
        <v>1</v>
      </c>
      <c r="BB25" s="33">
        <v>1</v>
      </c>
      <c r="BC25" s="33">
        <v>1</v>
      </c>
      <c r="BD25" s="33">
        <v>0</v>
      </c>
      <c r="BE25" s="33">
        <v>1</v>
      </c>
      <c r="BF25" s="33">
        <v>1</v>
      </c>
      <c r="BG25" s="33">
        <v>1</v>
      </c>
      <c r="BH25" s="33">
        <v>1</v>
      </c>
      <c r="BI25" s="36">
        <v>0.88143212000000004</v>
      </c>
      <c r="BJ25" s="36">
        <v>0.88143210000000005</v>
      </c>
      <c r="BK25" s="33">
        <v>10260</v>
      </c>
      <c r="BL25" s="37">
        <v>1.5724599999999998E-2</v>
      </c>
      <c r="BM25" s="36">
        <v>0.83553142999999996</v>
      </c>
      <c r="BN25" s="36">
        <v>0.83553140000000004</v>
      </c>
      <c r="BO25" s="33">
        <v>192</v>
      </c>
      <c r="BP25" s="33">
        <v>0.02</v>
      </c>
      <c r="BQ25" s="36">
        <v>0.99861009000000001</v>
      </c>
      <c r="BR25" s="36">
        <v>0.99861009999999995</v>
      </c>
      <c r="BS25" s="33">
        <v>10</v>
      </c>
      <c r="BT25" s="36">
        <v>0.99983876943588257</v>
      </c>
      <c r="BU25" s="36">
        <v>0.99983880000000003</v>
      </c>
      <c r="BV25" s="36">
        <v>0.82586870000000001</v>
      </c>
      <c r="BW25" s="33">
        <v>23</v>
      </c>
      <c r="BX25" s="33">
        <v>1</v>
      </c>
      <c r="BY25" s="33" t="s">
        <v>5465</v>
      </c>
      <c r="BZ25" s="33" t="s">
        <v>5445</v>
      </c>
    </row>
    <row r="26" spans="1:78" x14ac:dyDescent="0.25">
      <c r="A26" s="33">
        <v>4308607</v>
      </c>
      <c r="B26" s="33">
        <v>43</v>
      </c>
      <c r="C26" s="33">
        <v>8607</v>
      </c>
      <c r="D26" s="33" t="s">
        <v>679</v>
      </c>
      <c r="E26" s="33" t="s">
        <v>4683</v>
      </c>
      <c r="F26" s="33">
        <v>0</v>
      </c>
      <c r="G26" s="33" t="s">
        <v>10</v>
      </c>
      <c r="H26" s="34">
        <v>33384</v>
      </c>
      <c r="I26" s="34">
        <v>168.14</v>
      </c>
      <c r="J26" s="34">
        <v>181.3</v>
      </c>
      <c r="K26" s="35">
        <v>1458893.1</v>
      </c>
      <c r="L26" s="35">
        <v>44781.544000000002</v>
      </c>
      <c r="M26" s="33">
        <v>1</v>
      </c>
      <c r="N26" s="33">
        <v>0</v>
      </c>
      <c r="O26" s="33">
        <v>1</v>
      </c>
      <c r="P26" s="33">
        <v>1</v>
      </c>
      <c r="Q26" s="33">
        <v>1</v>
      </c>
      <c r="R26" s="36">
        <v>0.87220149999999996</v>
      </c>
      <c r="S26" s="36">
        <v>0.87220149999999996</v>
      </c>
      <c r="T26" s="33">
        <v>1</v>
      </c>
      <c r="U26" s="33">
        <v>1</v>
      </c>
      <c r="V26" s="33">
        <v>1</v>
      </c>
      <c r="W26" s="33">
        <v>1</v>
      </c>
      <c r="X26" s="33">
        <v>1</v>
      </c>
      <c r="Y26" s="33">
        <v>1</v>
      </c>
      <c r="Z26" s="36">
        <v>0.99957216000000004</v>
      </c>
      <c r="AA26" s="36">
        <v>0.99957220000000002</v>
      </c>
      <c r="AB26" s="33">
        <v>1</v>
      </c>
      <c r="AC26" s="33">
        <v>1</v>
      </c>
      <c r="AD26" s="33">
        <v>1</v>
      </c>
      <c r="AE26" s="33">
        <v>1</v>
      </c>
      <c r="AF26" s="33">
        <v>1</v>
      </c>
      <c r="AG26" s="33">
        <v>1</v>
      </c>
      <c r="AH26" s="33">
        <v>1</v>
      </c>
      <c r="AI26" s="33">
        <v>1</v>
      </c>
      <c r="AJ26" s="33">
        <v>1</v>
      </c>
      <c r="AK26" s="33">
        <v>0</v>
      </c>
      <c r="AL26" s="33">
        <v>0</v>
      </c>
      <c r="AM26" s="36">
        <v>0.83476125999999995</v>
      </c>
      <c r="AN26" s="36">
        <v>0.83476130000000004</v>
      </c>
      <c r="AO26" s="33">
        <v>1</v>
      </c>
      <c r="AP26" s="33">
        <v>1</v>
      </c>
      <c r="AQ26" s="33">
        <v>1</v>
      </c>
      <c r="AR26" s="33">
        <v>1</v>
      </c>
      <c r="AS26" s="33">
        <v>1</v>
      </c>
      <c r="AT26" s="33">
        <v>1</v>
      </c>
      <c r="AU26" s="33">
        <v>1</v>
      </c>
      <c r="AV26" s="33">
        <v>1</v>
      </c>
      <c r="AW26" s="33">
        <v>1</v>
      </c>
      <c r="AX26" s="33">
        <v>1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v>0</v>
      </c>
      <c r="BH26" s="33">
        <v>0</v>
      </c>
      <c r="BI26" s="36">
        <v>0.52994399999999997</v>
      </c>
      <c r="BJ26" s="36">
        <v>0.52994399999999997</v>
      </c>
      <c r="BK26" s="33">
        <v>536</v>
      </c>
      <c r="BL26" s="37">
        <v>1.60556E-2</v>
      </c>
      <c r="BM26" s="36">
        <v>0.83205832999999996</v>
      </c>
      <c r="BN26" s="36">
        <v>0.83205830000000003</v>
      </c>
      <c r="BO26" s="33">
        <v>47</v>
      </c>
      <c r="BP26" s="33">
        <v>0.09</v>
      </c>
      <c r="BQ26" s="36">
        <v>0.99598359999999997</v>
      </c>
      <c r="BR26" s="36">
        <v>0.99598359999999997</v>
      </c>
      <c r="BS26" s="33">
        <v>7.1</v>
      </c>
      <c r="BT26" s="36">
        <v>0.71064382791519165</v>
      </c>
      <c r="BU26" s="36">
        <v>0.71064380000000005</v>
      </c>
      <c r="BV26" s="36">
        <v>0.82502350000000002</v>
      </c>
      <c r="BW26" s="33">
        <v>24</v>
      </c>
      <c r="BX26" s="33">
        <v>1</v>
      </c>
      <c r="BY26" s="33" t="s">
        <v>5465</v>
      </c>
      <c r="BZ26" s="33" t="s">
        <v>5445</v>
      </c>
    </row>
    <row r="27" spans="1:78" x14ac:dyDescent="0.25">
      <c r="A27" s="33">
        <v>4314407</v>
      </c>
      <c r="B27" s="33">
        <v>43</v>
      </c>
      <c r="C27" s="33">
        <v>14407</v>
      </c>
      <c r="D27" s="33" t="s">
        <v>679</v>
      </c>
      <c r="E27" s="33" t="s">
        <v>2511</v>
      </c>
      <c r="F27" s="33">
        <v>0</v>
      </c>
      <c r="G27" s="33" t="s">
        <v>153</v>
      </c>
      <c r="H27" s="34">
        <v>343651</v>
      </c>
      <c r="I27" s="34">
        <v>1610.08</v>
      </c>
      <c r="J27" s="34">
        <v>203.9</v>
      </c>
      <c r="K27" s="35">
        <v>5920548</v>
      </c>
      <c r="L27" s="35">
        <v>17353.151000000002</v>
      </c>
      <c r="M27" s="33">
        <v>1</v>
      </c>
      <c r="N27" s="33">
        <v>0</v>
      </c>
      <c r="O27" s="33">
        <v>0</v>
      </c>
      <c r="P27" s="33">
        <v>1</v>
      </c>
      <c r="Q27" s="33">
        <v>0</v>
      </c>
      <c r="R27" s="36">
        <v>0.47742441000000002</v>
      </c>
      <c r="S27" s="36">
        <v>0.47742440000000003</v>
      </c>
      <c r="T27" s="33">
        <v>1</v>
      </c>
      <c r="U27" s="33">
        <v>1</v>
      </c>
      <c r="V27" s="33">
        <v>1</v>
      </c>
      <c r="W27" s="33">
        <v>1</v>
      </c>
      <c r="X27" s="33">
        <v>1</v>
      </c>
      <c r="Y27" s="33">
        <v>1</v>
      </c>
      <c r="Z27" s="36">
        <v>0.99957216000000004</v>
      </c>
      <c r="AA27" s="36">
        <v>0.99957220000000002</v>
      </c>
      <c r="AB27" s="33">
        <v>1</v>
      </c>
      <c r="AC27" s="33">
        <v>1</v>
      </c>
      <c r="AD27" s="33">
        <v>1</v>
      </c>
      <c r="AE27" s="33">
        <v>1</v>
      </c>
      <c r="AF27" s="33">
        <v>0</v>
      </c>
      <c r="AG27" s="33">
        <v>1</v>
      </c>
      <c r="AH27" s="33">
        <v>0</v>
      </c>
      <c r="AI27" s="33">
        <v>1</v>
      </c>
      <c r="AJ27" s="33">
        <v>1</v>
      </c>
      <c r="AK27" s="33">
        <v>0</v>
      </c>
      <c r="AL27" s="33">
        <v>1</v>
      </c>
      <c r="AM27" s="36">
        <v>0.81329792999999995</v>
      </c>
      <c r="AN27" s="36">
        <v>0.81329790000000002</v>
      </c>
      <c r="AO27" s="33">
        <v>1</v>
      </c>
      <c r="AP27" s="33">
        <v>1</v>
      </c>
      <c r="AQ27" s="33">
        <v>1</v>
      </c>
      <c r="AR27" s="33">
        <v>1</v>
      </c>
      <c r="AS27" s="33">
        <v>1</v>
      </c>
      <c r="AT27" s="33">
        <v>1</v>
      </c>
      <c r="AU27" s="33">
        <v>0</v>
      </c>
      <c r="AV27" s="33">
        <v>1</v>
      </c>
      <c r="AW27" s="33">
        <v>1</v>
      </c>
      <c r="AX27" s="33">
        <v>1</v>
      </c>
      <c r="AY27" s="33">
        <v>1</v>
      </c>
      <c r="AZ27" s="33">
        <v>1</v>
      </c>
      <c r="BA27" s="33">
        <v>1</v>
      </c>
      <c r="BB27" s="33">
        <v>0</v>
      </c>
      <c r="BC27" s="33">
        <v>1</v>
      </c>
      <c r="BD27" s="33">
        <v>0</v>
      </c>
      <c r="BE27" s="33">
        <v>1</v>
      </c>
      <c r="BF27" s="33">
        <v>1</v>
      </c>
      <c r="BG27" s="33">
        <v>0</v>
      </c>
      <c r="BH27" s="33">
        <v>0</v>
      </c>
      <c r="BI27" s="36">
        <v>0.75325072000000004</v>
      </c>
      <c r="BJ27" s="36">
        <v>0.75325070000000005</v>
      </c>
      <c r="BK27" s="33">
        <v>6587</v>
      </c>
      <c r="BL27" s="37">
        <v>1.9167699999999999E-2</v>
      </c>
      <c r="BM27" s="36">
        <v>0.79940361000000004</v>
      </c>
      <c r="BN27" s="36">
        <v>0.79940359999999999</v>
      </c>
      <c r="BO27" s="33">
        <v>365</v>
      </c>
      <c r="BP27" s="33">
        <v>0.06</v>
      </c>
      <c r="BQ27" s="36">
        <v>0.9972126</v>
      </c>
      <c r="BR27" s="36">
        <v>0.9972126</v>
      </c>
      <c r="BS27" s="33">
        <v>9.3000000000000007</v>
      </c>
      <c r="BT27" s="36">
        <v>0.93003314733505249</v>
      </c>
      <c r="BU27" s="36">
        <v>0.93003309999999995</v>
      </c>
      <c r="BV27" s="36">
        <v>0.82431350000000003</v>
      </c>
      <c r="BW27" s="33">
        <v>25</v>
      </c>
      <c r="BX27" s="33">
        <v>1</v>
      </c>
      <c r="BY27" s="33" t="s">
        <v>5465</v>
      </c>
      <c r="BZ27" s="33" t="s">
        <v>5445</v>
      </c>
    </row>
    <row r="28" spans="1:78" x14ac:dyDescent="0.25">
      <c r="A28" s="33">
        <v>2202083</v>
      </c>
      <c r="B28" s="33">
        <v>22</v>
      </c>
      <c r="C28" s="33">
        <v>2083</v>
      </c>
      <c r="D28" s="33" t="s">
        <v>0</v>
      </c>
      <c r="E28" s="33" t="s">
        <v>1143</v>
      </c>
      <c r="F28" s="33">
        <v>0</v>
      </c>
      <c r="G28" s="33" t="s">
        <v>2</v>
      </c>
      <c r="H28" s="34">
        <v>7483</v>
      </c>
      <c r="I28" s="34">
        <v>271.70999999999998</v>
      </c>
      <c r="J28" s="34">
        <v>26.4</v>
      </c>
      <c r="K28" s="35">
        <v>53855.222999999998</v>
      </c>
      <c r="L28" s="35">
        <v>7302.4031000000004</v>
      </c>
      <c r="M28" s="33">
        <v>1</v>
      </c>
      <c r="N28" s="33">
        <v>0</v>
      </c>
      <c r="O28" s="33">
        <v>1</v>
      </c>
      <c r="P28" s="33">
        <v>1</v>
      </c>
      <c r="Q28" s="33">
        <v>0</v>
      </c>
      <c r="R28" s="36">
        <v>0.72856401999999998</v>
      </c>
      <c r="S28" s="36">
        <v>0.72856399999999999</v>
      </c>
      <c r="T28" s="33">
        <v>1</v>
      </c>
      <c r="U28" s="33">
        <v>1</v>
      </c>
      <c r="V28" s="33">
        <v>0</v>
      </c>
      <c r="W28" s="33">
        <v>1</v>
      </c>
      <c r="X28" s="33">
        <v>1</v>
      </c>
      <c r="Y28" s="33">
        <v>1</v>
      </c>
      <c r="Z28" s="36">
        <v>0.83356171999999995</v>
      </c>
      <c r="AA28" s="36">
        <v>0.83356169999999996</v>
      </c>
      <c r="AB28" s="33">
        <v>1</v>
      </c>
      <c r="AC28" s="33">
        <v>1</v>
      </c>
      <c r="AD28" s="33">
        <v>1</v>
      </c>
      <c r="AE28" s="33">
        <v>1</v>
      </c>
      <c r="AF28" s="33">
        <v>1</v>
      </c>
      <c r="AG28" s="33">
        <v>1</v>
      </c>
      <c r="AH28" s="33">
        <v>1</v>
      </c>
      <c r="AI28" s="33">
        <v>1</v>
      </c>
      <c r="AJ28" s="33">
        <v>1</v>
      </c>
      <c r="AK28" s="33">
        <v>1</v>
      </c>
      <c r="AL28" s="33">
        <v>1</v>
      </c>
      <c r="AM28" s="36">
        <v>1</v>
      </c>
      <c r="AN28" s="36">
        <v>1</v>
      </c>
      <c r="AO28" s="33">
        <v>1</v>
      </c>
      <c r="AP28" s="33">
        <v>1</v>
      </c>
      <c r="AQ28" s="33">
        <v>1</v>
      </c>
      <c r="AR28" s="33">
        <v>1</v>
      </c>
      <c r="AS28" s="33">
        <v>1</v>
      </c>
      <c r="AT28" s="33">
        <v>1</v>
      </c>
      <c r="AU28" s="33">
        <v>1</v>
      </c>
      <c r="AV28" s="33">
        <v>0</v>
      </c>
      <c r="AW28" s="33">
        <v>1</v>
      </c>
      <c r="AX28" s="33">
        <v>1</v>
      </c>
      <c r="AY28" s="33">
        <v>1</v>
      </c>
      <c r="AZ28" s="33">
        <v>1</v>
      </c>
      <c r="BA28" s="33">
        <v>0</v>
      </c>
      <c r="BB28" s="33">
        <v>0</v>
      </c>
      <c r="BC28" s="33">
        <v>1</v>
      </c>
      <c r="BD28" s="33">
        <v>1</v>
      </c>
      <c r="BE28" s="33">
        <v>0</v>
      </c>
      <c r="BF28" s="33">
        <v>1</v>
      </c>
      <c r="BG28" s="33">
        <v>1</v>
      </c>
      <c r="BH28" s="33">
        <v>1</v>
      </c>
      <c r="BI28" s="36">
        <v>0.83210909</v>
      </c>
      <c r="BJ28" s="36">
        <v>0.83210910000000005</v>
      </c>
      <c r="BK28" s="33">
        <v>263</v>
      </c>
      <c r="BL28" s="37">
        <v>3.5146299999999998E-2</v>
      </c>
      <c r="BM28" s="36">
        <v>0.63174304000000003</v>
      </c>
      <c r="BN28" s="36">
        <v>0.6317431</v>
      </c>
      <c r="BO28" s="33">
        <v>50</v>
      </c>
      <c r="BP28" s="33">
        <v>0.19</v>
      </c>
      <c r="BQ28" s="36">
        <v>0.99208317000000001</v>
      </c>
      <c r="BR28" s="36">
        <v>0.99208320000000005</v>
      </c>
      <c r="BS28" s="33">
        <v>6.9</v>
      </c>
      <c r="BT28" s="36">
        <v>0.69069939851760864</v>
      </c>
      <c r="BU28" s="36">
        <v>0.69069939999999996</v>
      </c>
      <c r="BV28" s="36">
        <v>0.81553719999999996</v>
      </c>
      <c r="BW28" s="33">
        <v>26</v>
      </c>
      <c r="BX28" s="33">
        <v>1</v>
      </c>
      <c r="BY28" s="33" t="s">
        <v>5465</v>
      </c>
      <c r="BZ28" s="33" t="s">
        <v>5445</v>
      </c>
    </row>
    <row r="29" spans="1:78" x14ac:dyDescent="0.25">
      <c r="A29" s="33">
        <v>2610103</v>
      </c>
      <c r="B29" s="33">
        <v>26</v>
      </c>
      <c r="C29" s="33">
        <v>10103</v>
      </c>
      <c r="D29" s="33" t="s">
        <v>114</v>
      </c>
      <c r="E29" s="33" t="s">
        <v>308</v>
      </c>
      <c r="F29" s="33">
        <v>0</v>
      </c>
      <c r="G29" s="33" t="s">
        <v>2</v>
      </c>
      <c r="H29" s="34">
        <v>7864</v>
      </c>
      <c r="I29" s="34">
        <v>168.8</v>
      </c>
      <c r="J29" s="34">
        <v>51.8</v>
      </c>
      <c r="K29" s="35">
        <v>49946.125</v>
      </c>
      <c r="L29" s="35">
        <v>6097.6835000000001</v>
      </c>
      <c r="M29" s="33">
        <v>1</v>
      </c>
      <c r="N29" s="33">
        <v>0</v>
      </c>
      <c r="O29" s="33">
        <v>1</v>
      </c>
      <c r="P29" s="33">
        <v>1</v>
      </c>
      <c r="Q29" s="33">
        <v>1</v>
      </c>
      <c r="R29" s="36">
        <v>0.87220149999999996</v>
      </c>
      <c r="S29" s="36">
        <v>0.87220149999999996</v>
      </c>
      <c r="T29" s="33">
        <v>1</v>
      </c>
      <c r="U29" s="33">
        <v>1</v>
      </c>
      <c r="V29" s="33">
        <v>0</v>
      </c>
      <c r="W29" s="33">
        <v>1</v>
      </c>
      <c r="X29" s="33">
        <v>1</v>
      </c>
      <c r="Y29" s="33">
        <v>1</v>
      </c>
      <c r="Z29" s="36">
        <v>0.83356171999999995</v>
      </c>
      <c r="AA29" s="36">
        <v>0.83356169999999996</v>
      </c>
      <c r="AB29" s="33">
        <v>1</v>
      </c>
      <c r="AC29" s="33">
        <v>1</v>
      </c>
      <c r="AD29" s="33">
        <v>1</v>
      </c>
      <c r="AE29" s="33">
        <v>1</v>
      </c>
      <c r="AF29" s="33">
        <v>1</v>
      </c>
      <c r="AG29" s="33">
        <v>1</v>
      </c>
      <c r="AH29" s="33">
        <v>1</v>
      </c>
      <c r="AI29" s="33">
        <v>1</v>
      </c>
      <c r="AJ29" s="33">
        <v>1</v>
      </c>
      <c r="AK29" s="33">
        <v>1</v>
      </c>
      <c r="AL29" s="33">
        <v>1</v>
      </c>
      <c r="AM29" s="36">
        <v>1</v>
      </c>
      <c r="AN29" s="36">
        <v>1</v>
      </c>
      <c r="AO29" s="33">
        <v>1</v>
      </c>
      <c r="AP29" s="33">
        <v>1</v>
      </c>
      <c r="AQ29" s="33">
        <v>1</v>
      </c>
      <c r="AR29" s="33">
        <v>1</v>
      </c>
      <c r="AS29" s="33">
        <v>1</v>
      </c>
      <c r="AT29" s="33">
        <v>1</v>
      </c>
      <c r="AU29" s="33">
        <v>1</v>
      </c>
      <c r="AV29" s="33">
        <v>1</v>
      </c>
      <c r="AW29" s="33">
        <v>1</v>
      </c>
      <c r="AX29" s="33">
        <v>1</v>
      </c>
      <c r="AY29" s="33">
        <v>1</v>
      </c>
      <c r="AZ29" s="33">
        <v>1</v>
      </c>
      <c r="BA29" s="33">
        <v>1</v>
      </c>
      <c r="BB29" s="33">
        <v>1</v>
      </c>
      <c r="BC29" s="33">
        <v>1</v>
      </c>
      <c r="BD29" s="33">
        <v>1</v>
      </c>
      <c r="BE29" s="33">
        <v>1</v>
      </c>
      <c r="BF29" s="33">
        <v>1</v>
      </c>
      <c r="BG29" s="33">
        <v>1</v>
      </c>
      <c r="BH29" s="33">
        <v>1</v>
      </c>
      <c r="BI29" s="36">
        <v>1</v>
      </c>
      <c r="BJ29" s="36">
        <v>1</v>
      </c>
      <c r="BK29" s="33">
        <v>283</v>
      </c>
      <c r="BL29" s="37">
        <v>3.5986799999999999E-2</v>
      </c>
      <c r="BM29" s="36">
        <v>0.62292448</v>
      </c>
      <c r="BN29" s="36">
        <v>0.62292440000000004</v>
      </c>
      <c r="BO29" s="33">
        <v>51</v>
      </c>
      <c r="BP29" s="33">
        <v>0.18</v>
      </c>
      <c r="BQ29" s="36">
        <v>0.99246023999999999</v>
      </c>
      <c r="BR29" s="36">
        <v>0.99246029999999996</v>
      </c>
      <c r="BS29" s="33">
        <v>3.8</v>
      </c>
      <c r="BT29" s="36">
        <v>0.38155996799468994</v>
      </c>
      <c r="BU29" s="36">
        <v>0.38156000000000001</v>
      </c>
      <c r="BV29" s="36">
        <v>0.81467250000000002</v>
      </c>
      <c r="BW29" s="33">
        <v>27</v>
      </c>
      <c r="BX29" s="33">
        <v>1</v>
      </c>
      <c r="BY29" s="33" t="s">
        <v>5465</v>
      </c>
      <c r="BZ29" s="33" t="s">
        <v>5445</v>
      </c>
    </row>
    <row r="30" spans="1:78" x14ac:dyDescent="0.25">
      <c r="A30" s="33">
        <v>4209003</v>
      </c>
      <c r="B30" s="33">
        <v>42</v>
      </c>
      <c r="C30" s="33">
        <v>9003</v>
      </c>
      <c r="D30" s="33" t="s">
        <v>1201</v>
      </c>
      <c r="E30" s="33" t="s">
        <v>4618</v>
      </c>
      <c r="F30" s="33">
        <v>0</v>
      </c>
      <c r="G30" s="33" t="s">
        <v>10</v>
      </c>
      <c r="H30" s="34">
        <v>29310</v>
      </c>
      <c r="I30" s="34">
        <v>242.11</v>
      </c>
      <c r="J30" s="34">
        <v>116.4</v>
      </c>
      <c r="K30" s="35">
        <v>1090467.2</v>
      </c>
      <c r="L30" s="35">
        <v>38399.436000000002</v>
      </c>
      <c r="M30" s="33">
        <v>1</v>
      </c>
      <c r="N30" s="33">
        <v>0</v>
      </c>
      <c r="O30" s="33">
        <v>1</v>
      </c>
      <c r="P30" s="33">
        <v>1</v>
      </c>
      <c r="Q30" s="33">
        <v>0</v>
      </c>
      <c r="R30" s="36">
        <v>0.72856401999999998</v>
      </c>
      <c r="S30" s="36">
        <v>0.72856399999999999</v>
      </c>
      <c r="T30" s="33">
        <v>1</v>
      </c>
      <c r="U30" s="33">
        <v>1</v>
      </c>
      <c r="V30" s="33">
        <v>1</v>
      </c>
      <c r="W30" s="33">
        <v>0</v>
      </c>
      <c r="X30" s="33">
        <v>1</v>
      </c>
      <c r="Y30" s="33">
        <v>1</v>
      </c>
      <c r="Z30" s="36">
        <v>0.87008321</v>
      </c>
      <c r="AA30" s="36">
        <v>0.87008319999999995</v>
      </c>
      <c r="AB30" s="33">
        <v>1</v>
      </c>
      <c r="AC30" s="33">
        <v>1</v>
      </c>
      <c r="AD30" s="33">
        <v>0</v>
      </c>
      <c r="AE30" s="33">
        <v>1</v>
      </c>
      <c r="AF30" s="33">
        <v>0</v>
      </c>
      <c r="AG30" s="33">
        <v>1</v>
      </c>
      <c r="AH30" s="33">
        <v>0</v>
      </c>
      <c r="AI30" s="33">
        <v>1</v>
      </c>
      <c r="AJ30" s="33">
        <v>1</v>
      </c>
      <c r="AK30" s="33">
        <v>0</v>
      </c>
      <c r="AL30" s="33">
        <v>0</v>
      </c>
      <c r="AM30" s="36">
        <v>0.60528742999999996</v>
      </c>
      <c r="AN30" s="36">
        <v>0.60528740000000003</v>
      </c>
      <c r="AO30" s="33">
        <v>1</v>
      </c>
      <c r="AP30" s="33">
        <v>1</v>
      </c>
      <c r="AQ30" s="33">
        <v>1</v>
      </c>
      <c r="AR30" s="33">
        <v>1</v>
      </c>
      <c r="AS30" s="33">
        <v>1</v>
      </c>
      <c r="AT30" s="33">
        <v>1</v>
      </c>
      <c r="AU30" s="33">
        <v>1</v>
      </c>
      <c r="AV30" s="33">
        <v>1</v>
      </c>
      <c r="AW30" s="33">
        <v>1</v>
      </c>
      <c r="AX30" s="33">
        <v>1</v>
      </c>
      <c r="AY30" s="33">
        <v>1</v>
      </c>
      <c r="AZ30" s="33">
        <v>1</v>
      </c>
      <c r="BA30" s="33">
        <v>0</v>
      </c>
      <c r="BB30" s="33">
        <v>1</v>
      </c>
      <c r="BC30" s="33">
        <v>0</v>
      </c>
      <c r="BD30" s="33">
        <v>0</v>
      </c>
      <c r="BE30" s="33">
        <v>0</v>
      </c>
      <c r="BF30" s="33">
        <v>1</v>
      </c>
      <c r="BG30" s="33">
        <v>0</v>
      </c>
      <c r="BH30" s="33">
        <v>1</v>
      </c>
      <c r="BI30" s="36">
        <v>0.74240362999999998</v>
      </c>
      <c r="BJ30" s="36">
        <v>0.74240360000000005</v>
      </c>
      <c r="BK30" s="33">
        <v>674</v>
      </c>
      <c r="BL30" s="37">
        <v>2.2995600000000001E-2</v>
      </c>
      <c r="BM30" s="36">
        <v>0.75923861999999998</v>
      </c>
      <c r="BN30" s="36">
        <v>0.75923859999999999</v>
      </c>
      <c r="BO30" s="33">
        <v>54</v>
      </c>
      <c r="BP30" s="33">
        <v>0.08</v>
      </c>
      <c r="BQ30" s="36">
        <v>0.99627178000000005</v>
      </c>
      <c r="BR30" s="36">
        <v>0.99627180000000004</v>
      </c>
      <c r="BS30" s="33">
        <v>10</v>
      </c>
      <c r="BT30" s="36">
        <v>0.99983876943588257</v>
      </c>
      <c r="BU30" s="36">
        <v>0.99983880000000003</v>
      </c>
      <c r="BV30" s="36">
        <v>0.8145268</v>
      </c>
      <c r="BW30" s="33">
        <v>28</v>
      </c>
      <c r="BX30" s="33">
        <v>1</v>
      </c>
      <c r="BY30" s="33" t="s">
        <v>5465</v>
      </c>
      <c r="BZ30" s="33" t="s">
        <v>5445</v>
      </c>
    </row>
    <row r="31" spans="1:78" x14ac:dyDescent="0.25">
      <c r="A31" s="33">
        <v>2507507</v>
      </c>
      <c r="B31" s="33">
        <v>25</v>
      </c>
      <c r="C31" s="33">
        <v>7507</v>
      </c>
      <c r="D31" s="33" t="s">
        <v>21</v>
      </c>
      <c r="E31" s="33" t="s">
        <v>1681</v>
      </c>
      <c r="F31" s="33">
        <v>1</v>
      </c>
      <c r="G31" s="33" t="s">
        <v>153</v>
      </c>
      <c r="H31" s="34">
        <v>801718</v>
      </c>
      <c r="I31" s="34">
        <v>211.48</v>
      </c>
      <c r="J31" s="34">
        <v>3421.3</v>
      </c>
      <c r="K31" s="35">
        <v>14841805</v>
      </c>
      <c r="L31" s="35">
        <v>19284.914000000001</v>
      </c>
      <c r="M31" s="33">
        <v>1</v>
      </c>
      <c r="N31" s="33">
        <v>1</v>
      </c>
      <c r="O31" s="33">
        <v>1</v>
      </c>
      <c r="P31" s="33">
        <v>1</v>
      </c>
      <c r="Q31" s="33">
        <v>1</v>
      </c>
      <c r="R31" s="36">
        <v>1</v>
      </c>
      <c r="S31" s="36">
        <v>1</v>
      </c>
      <c r="T31" s="33">
        <v>1</v>
      </c>
      <c r="U31" s="33">
        <v>1</v>
      </c>
      <c r="V31" s="33">
        <v>1</v>
      </c>
      <c r="W31" s="33">
        <v>1</v>
      </c>
      <c r="X31" s="33">
        <v>1</v>
      </c>
      <c r="Y31" s="33">
        <v>1</v>
      </c>
      <c r="Z31" s="36">
        <v>0.99957216000000004</v>
      </c>
      <c r="AA31" s="36">
        <v>0.99957220000000002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6">
        <v>0</v>
      </c>
      <c r="AN31" s="36">
        <v>0</v>
      </c>
      <c r="AO31" s="33">
        <v>1</v>
      </c>
      <c r="AP31" s="33">
        <v>1</v>
      </c>
      <c r="AQ31" s="33">
        <v>1</v>
      </c>
      <c r="AR31" s="33">
        <v>1</v>
      </c>
      <c r="AS31" s="33">
        <v>1</v>
      </c>
      <c r="AT31" s="33">
        <v>1</v>
      </c>
      <c r="AU31" s="33">
        <v>1</v>
      </c>
      <c r="AV31" s="33">
        <v>1</v>
      </c>
      <c r="AW31" s="33">
        <v>1</v>
      </c>
      <c r="AX31" s="33">
        <v>1</v>
      </c>
      <c r="AY31" s="33">
        <v>1</v>
      </c>
      <c r="AZ31" s="33">
        <v>1</v>
      </c>
      <c r="BA31" s="33">
        <v>1</v>
      </c>
      <c r="BB31" s="33">
        <v>1</v>
      </c>
      <c r="BC31" s="33">
        <v>1</v>
      </c>
      <c r="BD31" s="33">
        <v>1</v>
      </c>
      <c r="BE31" s="33">
        <v>1</v>
      </c>
      <c r="BF31" s="33">
        <v>1</v>
      </c>
      <c r="BG31" s="33">
        <v>1</v>
      </c>
      <c r="BH31" s="33">
        <v>1</v>
      </c>
      <c r="BI31" s="36">
        <v>1</v>
      </c>
      <c r="BJ31" s="36">
        <v>1</v>
      </c>
      <c r="BK31" s="33">
        <v>9668</v>
      </c>
      <c r="BL31" s="37">
        <v>1.20591E-2</v>
      </c>
      <c r="BM31" s="36">
        <v>0.87399271000000001</v>
      </c>
      <c r="BN31" s="36">
        <v>0.87399269999999996</v>
      </c>
      <c r="BO31" s="33">
        <v>1142</v>
      </c>
      <c r="BP31" s="33">
        <v>0.12</v>
      </c>
      <c r="BQ31" s="36">
        <v>0.99482462999999999</v>
      </c>
      <c r="BR31" s="36">
        <v>0.99482459999999995</v>
      </c>
      <c r="BS31" s="33">
        <v>8.3000000000000007</v>
      </c>
      <c r="BT31" s="36">
        <v>0.83031070232391357</v>
      </c>
      <c r="BU31" s="36">
        <v>0.83031069999999996</v>
      </c>
      <c r="BV31" s="36">
        <v>0.81410000000000005</v>
      </c>
      <c r="BW31" s="33">
        <v>29</v>
      </c>
      <c r="BX31" s="33">
        <v>1</v>
      </c>
      <c r="BY31" s="33" t="s">
        <v>5465</v>
      </c>
      <c r="BZ31" s="33" t="s">
        <v>5445</v>
      </c>
    </row>
    <row r="32" spans="1:78" x14ac:dyDescent="0.25">
      <c r="A32" s="33">
        <v>2919058</v>
      </c>
      <c r="B32" s="33">
        <v>29</v>
      </c>
      <c r="C32" s="33">
        <v>19058</v>
      </c>
      <c r="D32" s="33" t="s">
        <v>5</v>
      </c>
      <c r="E32" s="33" t="s">
        <v>1211</v>
      </c>
      <c r="F32" s="33">
        <v>0</v>
      </c>
      <c r="G32" s="33" t="s">
        <v>2</v>
      </c>
      <c r="H32" s="34">
        <v>8862</v>
      </c>
      <c r="I32" s="34">
        <v>382.94</v>
      </c>
      <c r="J32" s="34">
        <v>19.2</v>
      </c>
      <c r="K32" s="35">
        <v>61574.826000000001</v>
      </c>
      <c r="L32" s="35">
        <v>6959.9666999999999</v>
      </c>
      <c r="M32" s="33">
        <v>1</v>
      </c>
      <c r="N32" s="33">
        <v>1</v>
      </c>
      <c r="O32" s="33">
        <v>1</v>
      </c>
      <c r="P32" s="33">
        <v>1</v>
      </c>
      <c r="Q32" s="33">
        <v>1</v>
      </c>
      <c r="R32" s="36">
        <v>1</v>
      </c>
      <c r="S32" s="36">
        <v>1</v>
      </c>
      <c r="T32" s="33">
        <v>1</v>
      </c>
      <c r="U32" s="33">
        <v>1</v>
      </c>
      <c r="V32" s="33">
        <v>1</v>
      </c>
      <c r="W32" s="33">
        <v>1</v>
      </c>
      <c r="X32" s="33">
        <v>1</v>
      </c>
      <c r="Y32" s="33">
        <v>1</v>
      </c>
      <c r="Z32" s="36">
        <v>0.99957216000000004</v>
      </c>
      <c r="AA32" s="36">
        <v>0.99957220000000002</v>
      </c>
      <c r="AB32" s="33">
        <v>1</v>
      </c>
      <c r="AC32" s="33">
        <v>1</v>
      </c>
      <c r="AD32" s="33">
        <v>1</v>
      </c>
      <c r="AE32" s="33">
        <v>1</v>
      </c>
      <c r="AF32" s="33">
        <v>1</v>
      </c>
      <c r="AG32" s="33">
        <v>1</v>
      </c>
      <c r="AH32" s="33">
        <v>1</v>
      </c>
      <c r="AI32" s="33">
        <v>1</v>
      </c>
      <c r="AJ32" s="33">
        <v>1</v>
      </c>
      <c r="AK32" s="33">
        <v>0</v>
      </c>
      <c r="AL32" s="33">
        <v>0</v>
      </c>
      <c r="AM32" s="36">
        <v>0.83476125999999995</v>
      </c>
      <c r="AN32" s="36">
        <v>0.83476130000000004</v>
      </c>
      <c r="AO32" s="33">
        <v>1</v>
      </c>
      <c r="AP32" s="33">
        <v>1</v>
      </c>
      <c r="AQ32" s="33">
        <v>1</v>
      </c>
      <c r="AR32" s="33">
        <v>1</v>
      </c>
      <c r="AS32" s="33">
        <v>1</v>
      </c>
      <c r="AT32" s="33">
        <v>1</v>
      </c>
      <c r="AU32" s="33">
        <v>1</v>
      </c>
      <c r="AV32" s="33">
        <v>1</v>
      </c>
      <c r="AW32" s="33">
        <v>1</v>
      </c>
      <c r="AX32" s="33">
        <v>1</v>
      </c>
      <c r="AY32" s="33">
        <v>1</v>
      </c>
      <c r="AZ32" s="33">
        <v>1</v>
      </c>
      <c r="BA32" s="33">
        <v>1</v>
      </c>
      <c r="BB32" s="33">
        <v>1</v>
      </c>
      <c r="BC32" s="33">
        <v>1</v>
      </c>
      <c r="BD32" s="33">
        <v>1</v>
      </c>
      <c r="BE32" s="33">
        <v>1</v>
      </c>
      <c r="BF32" s="33">
        <v>1</v>
      </c>
      <c r="BG32" s="33">
        <v>1</v>
      </c>
      <c r="BH32" s="33">
        <v>1</v>
      </c>
      <c r="BI32" s="36">
        <v>1</v>
      </c>
      <c r="BJ32" s="36">
        <v>1</v>
      </c>
      <c r="BK32" s="33">
        <v>407</v>
      </c>
      <c r="BL32" s="37">
        <v>4.5926399999999999E-2</v>
      </c>
      <c r="BM32" s="36">
        <v>0.51862973000000001</v>
      </c>
      <c r="BN32" s="36">
        <v>0.51862969999999997</v>
      </c>
      <c r="BO32" s="33">
        <v>46</v>
      </c>
      <c r="BP32" s="33">
        <v>0.11</v>
      </c>
      <c r="BQ32" s="36">
        <v>0.99501881999999997</v>
      </c>
      <c r="BR32" s="36">
        <v>0.99501879999999998</v>
      </c>
      <c r="BS32" s="33">
        <v>3.4</v>
      </c>
      <c r="BT32" s="36">
        <v>0.34167101979255676</v>
      </c>
      <c r="BU32" s="36">
        <v>0.341671</v>
      </c>
      <c r="BV32" s="36">
        <v>0.81280759999999996</v>
      </c>
      <c r="BW32" s="33">
        <v>30</v>
      </c>
      <c r="BX32" s="33">
        <v>1</v>
      </c>
      <c r="BY32" s="33" t="s">
        <v>5465</v>
      </c>
      <c r="BZ32" s="33" t="s">
        <v>5445</v>
      </c>
    </row>
    <row r="33" spans="1:78" x14ac:dyDescent="0.25">
      <c r="A33" s="33">
        <v>3106200</v>
      </c>
      <c r="B33" s="33">
        <v>31</v>
      </c>
      <c r="C33" s="33">
        <v>6200</v>
      </c>
      <c r="D33" s="33" t="s">
        <v>632</v>
      </c>
      <c r="E33" s="33" t="s">
        <v>3633</v>
      </c>
      <c r="F33" s="33">
        <v>1</v>
      </c>
      <c r="G33" s="33" t="s">
        <v>153</v>
      </c>
      <c r="H33" s="34">
        <v>2513451</v>
      </c>
      <c r="I33" s="34">
        <v>331.4</v>
      </c>
      <c r="J33" s="34">
        <v>7167</v>
      </c>
      <c r="K33" s="35">
        <v>81426708</v>
      </c>
      <c r="L33" s="35">
        <v>32844.409</v>
      </c>
      <c r="M33" s="33">
        <v>1</v>
      </c>
      <c r="N33" s="33">
        <v>1</v>
      </c>
      <c r="O33" s="33">
        <v>1</v>
      </c>
      <c r="P33" s="33">
        <v>1</v>
      </c>
      <c r="Q33" s="33">
        <v>1</v>
      </c>
      <c r="R33" s="36">
        <v>1</v>
      </c>
      <c r="S33" s="36">
        <v>1</v>
      </c>
      <c r="T33" s="33">
        <v>1</v>
      </c>
      <c r="U33" s="33">
        <v>1</v>
      </c>
      <c r="V33" s="33">
        <v>1</v>
      </c>
      <c r="W33" s="33">
        <v>1</v>
      </c>
      <c r="X33" s="33">
        <v>1</v>
      </c>
      <c r="Y33" s="33">
        <v>1</v>
      </c>
      <c r="Z33" s="36">
        <v>0.99957216000000004</v>
      </c>
      <c r="AA33" s="36">
        <v>0.99957220000000002</v>
      </c>
      <c r="AB33" s="33">
        <v>1</v>
      </c>
      <c r="AC33" s="33">
        <v>1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6">
        <v>0.20795874</v>
      </c>
      <c r="AN33" s="36">
        <v>0.2079587</v>
      </c>
      <c r="AO33" s="33">
        <v>1</v>
      </c>
      <c r="AP33" s="33">
        <v>1</v>
      </c>
      <c r="AQ33" s="33">
        <v>1</v>
      </c>
      <c r="AR33" s="33">
        <v>1</v>
      </c>
      <c r="AS33" s="33">
        <v>1</v>
      </c>
      <c r="AT33" s="33">
        <v>1</v>
      </c>
      <c r="AU33" s="33">
        <v>0</v>
      </c>
      <c r="AV33" s="33">
        <v>1</v>
      </c>
      <c r="AW33" s="33">
        <v>1</v>
      </c>
      <c r="AX33" s="33">
        <v>1</v>
      </c>
      <c r="AY33" s="33">
        <v>1</v>
      </c>
      <c r="AZ33" s="33">
        <v>0</v>
      </c>
      <c r="BA33" s="33">
        <v>1</v>
      </c>
      <c r="BB33" s="33">
        <v>0</v>
      </c>
      <c r="BC33" s="33">
        <v>1</v>
      </c>
      <c r="BD33" s="33">
        <v>0</v>
      </c>
      <c r="BE33" s="33">
        <v>0</v>
      </c>
      <c r="BF33" s="33">
        <v>1</v>
      </c>
      <c r="BG33" s="33">
        <v>0</v>
      </c>
      <c r="BH33" s="33">
        <v>1</v>
      </c>
      <c r="BI33" s="36">
        <v>0.71704232999999995</v>
      </c>
      <c r="BJ33" s="36">
        <v>0.71704230000000002</v>
      </c>
      <c r="BK33" s="33">
        <v>33803</v>
      </c>
      <c r="BL33" s="37">
        <v>1.34488E-2</v>
      </c>
      <c r="BM33" s="36">
        <v>0.85941047999999998</v>
      </c>
      <c r="BN33" s="36">
        <v>0.85941049999999997</v>
      </c>
      <c r="BO33" s="33">
        <v>1593</v>
      </c>
      <c r="BP33" s="33">
        <v>0.05</v>
      </c>
      <c r="BQ33" s="36">
        <v>0.99752814000000001</v>
      </c>
      <c r="BR33" s="36">
        <v>0.99752810000000003</v>
      </c>
      <c r="BS33" s="33">
        <v>9</v>
      </c>
      <c r="BT33" s="36">
        <v>0.90011638402938843</v>
      </c>
      <c r="BU33" s="36">
        <v>0.90011640000000004</v>
      </c>
      <c r="BV33" s="36">
        <v>0.81166119999999997</v>
      </c>
      <c r="BW33" s="33">
        <v>31</v>
      </c>
      <c r="BX33" s="33">
        <v>1</v>
      </c>
      <c r="BY33" s="33" t="s">
        <v>5465</v>
      </c>
      <c r="BZ33" s="33" t="s">
        <v>5445</v>
      </c>
    </row>
    <row r="34" spans="1:78" x14ac:dyDescent="0.25">
      <c r="A34" s="33">
        <v>4200309</v>
      </c>
      <c r="B34" s="33">
        <v>42</v>
      </c>
      <c r="C34" s="33">
        <v>309</v>
      </c>
      <c r="D34" s="33" t="s">
        <v>1201</v>
      </c>
      <c r="E34" s="33" t="s">
        <v>4046</v>
      </c>
      <c r="F34" s="33">
        <v>0</v>
      </c>
      <c r="G34" s="33" t="s">
        <v>2</v>
      </c>
      <c r="H34" s="34">
        <v>5371</v>
      </c>
      <c r="I34" s="34">
        <v>129.91999999999999</v>
      </c>
      <c r="J34" s="34">
        <v>37.6</v>
      </c>
      <c r="K34" s="35">
        <v>118681.27</v>
      </c>
      <c r="L34" s="35">
        <v>22946.880000000001</v>
      </c>
      <c r="M34" s="33">
        <v>1</v>
      </c>
      <c r="N34" s="33">
        <v>1</v>
      </c>
      <c r="O34" s="33">
        <v>0</v>
      </c>
      <c r="P34" s="33">
        <v>0</v>
      </c>
      <c r="Q34" s="33">
        <v>0</v>
      </c>
      <c r="R34" s="36">
        <v>0.35584157999999999</v>
      </c>
      <c r="S34" s="36">
        <v>0.35584159999999998</v>
      </c>
      <c r="T34" s="33">
        <v>1</v>
      </c>
      <c r="U34" s="33">
        <v>1</v>
      </c>
      <c r="V34" s="33">
        <v>1</v>
      </c>
      <c r="W34" s="33">
        <v>1</v>
      </c>
      <c r="X34" s="33">
        <v>1</v>
      </c>
      <c r="Y34" s="33">
        <v>1</v>
      </c>
      <c r="Z34" s="36">
        <v>0.99957216000000004</v>
      </c>
      <c r="AA34" s="36">
        <v>0.99957220000000002</v>
      </c>
      <c r="AB34" s="33">
        <v>1</v>
      </c>
      <c r="AC34" s="33">
        <v>1</v>
      </c>
      <c r="AD34" s="33">
        <v>1</v>
      </c>
      <c r="AE34" s="33">
        <v>1</v>
      </c>
      <c r="AF34" s="33">
        <v>1</v>
      </c>
      <c r="AG34" s="33">
        <v>1</v>
      </c>
      <c r="AH34" s="33">
        <v>1</v>
      </c>
      <c r="AI34" s="33">
        <v>1</v>
      </c>
      <c r="AJ34" s="33">
        <v>1</v>
      </c>
      <c r="AK34" s="33">
        <v>1</v>
      </c>
      <c r="AL34" s="33">
        <v>1</v>
      </c>
      <c r="AM34" s="36">
        <v>1</v>
      </c>
      <c r="AN34" s="36">
        <v>1</v>
      </c>
      <c r="AO34" s="33">
        <v>1</v>
      </c>
      <c r="AP34" s="33">
        <v>1</v>
      </c>
      <c r="AQ34" s="33">
        <v>1</v>
      </c>
      <c r="AR34" s="33">
        <v>1</v>
      </c>
      <c r="AS34" s="33">
        <v>1</v>
      </c>
      <c r="AT34" s="33">
        <v>1</v>
      </c>
      <c r="AU34" s="33">
        <v>1</v>
      </c>
      <c r="AV34" s="33">
        <v>0</v>
      </c>
      <c r="AW34" s="33">
        <v>1</v>
      </c>
      <c r="AX34" s="33">
        <v>1</v>
      </c>
      <c r="AY34" s="33">
        <v>0</v>
      </c>
      <c r="AZ34" s="33">
        <v>1</v>
      </c>
      <c r="BA34" s="33">
        <v>1</v>
      </c>
      <c r="BB34" s="33">
        <v>0</v>
      </c>
      <c r="BC34" s="33">
        <v>0</v>
      </c>
      <c r="BD34" s="33">
        <v>0</v>
      </c>
      <c r="BE34" s="33">
        <v>1</v>
      </c>
      <c r="BF34" s="33">
        <v>1</v>
      </c>
      <c r="BG34" s="33">
        <v>0</v>
      </c>
      <c r="BH34" s="33">
        <v>1</v>
      </c>
      <c r="BI34" s="36">
        <v>0.69745672000000003</v>
      </c>
      <c r="BJ34" s="36">
        <v>0.69745670000000004</v>
      </c>
      <c r="BK34" s="33">
        <v>128</v>
      </c>
      <c r="BL34" s="37">
        <v>2.3831700000000001E-2</v>
      </c>
      <c r="BM34" s="36">
        <v>0.75046535000000003</v>
      </c>
      <c r="BN34" s="36">
        <v>0.7504653</v>
      </c>
      <c r="BO34" s="33">
        <v>19</v>
      </c>
      <c r="BP34" s="33">
        <v>0.15</v>
      </c>
      <c r="BQ34" s="36">
        <v>0.99367021</v>
      </c>
      <c r="BR34" s="36">
        <v>0.99367019999999995</v>
      </c>
      <c r="BS34" s="33">
        <v>8.8000000000000007</v>
      </c>
      <c r="BT34" s="36">
        <v>0.88017195463180542</v>
      </c>
      <c r="BU34" s="36">
        <v>0.88017199999999995</v>
      </c>
      <c r="BV34" s="36">
        <v>0.81102540000000001</v>
      </c>
      <c r="BW34" s="33">
        <v>32</v>
      </c>
      <c r="BX34" s="33">
        <v>1</v>
      </c>
      <c r="BY34" s="33" t="s">
        <v>5465</v>
      </c>
      <c r="BZ34" s="33" t="s">
        <v>5445</v>
      </c>
    </row>
    <row r="35" spans="1:78" x14ac:dyDescent="0.25">
      <c r="A35" s="33">
        <v>5002209</v>
      </c>
      <c r="B35" s="33">
        <v>50</v>
      </c>
      <c r="C35" s="33">
        <v>2209</v>
      </c>
      <c r="D35" s="33" t="s">
        <v>1301</v>
      </c>
      <c r="E35" s="33" t="s">
        <v>76</v>
      </c>
      <c r="F35" s="33">
        <v>0</v>
      </c>
      <c r="G35" s="33" t="s">
        <v>10</v>
      </c>
      <c r="H35" s="34">
        <v>21267</v>
      </c>
      <c r="I35" s="34">
        <v>4934.41</v>
      </c>
      <c r="J35" s="34">
        <v>4</v>
      </c>
      <c r="K35" s="35">
        <v>429522.14</v>
      </c>
      <c r="L35" s="35">
        <v>20853.626</v>
      </c>
      <c r="M35" s="33">
        <v>1</v>
      </c>
      <c r="N35" s="33">
        <v>1</v>
      </c>
      <c r="O35" s="33">
        <v>0</v>
      </c>
      <c r="P35" s="33">
        <v>1</v>
      </c>
      <c r="Q35" s="33">
        <v>1</v>
      </c>
      <c r="R35" s="36">
        <v>0.74764138000000002</v>
      </c>
      <c r="S35" s="36">
        <v>0.74764140000000001</v>
      </c>
      <c r="T35" s="33">
        <v>1</v>
      </c>
      <c r="U35" s="33">
        <v>1</v>
      </c>
      <c r="V35" s="33">
        <v>1</v>
      </c>
      <c r="W35" s="33">
        <v>1</v>
      </c>
      <c r="X35" s="33">
        <v>1</v>
      </c>
      <c r="Y35" s="33">
        <v>1</v>
      </c>
      <c r="Z35" s="36">
        <v>0.99957216000000004</v>
      </c>
      <c r="AA35" s="36">
        <v>0.99957220000000002</v>
      </c>
      <c r="AB35" s="33">
        <v>1</v>
      </c>
      <c r="AC35" s="33">
        <v>0</v>
      </c>
      <c r="AD35" s="33">
        <v>1</v>
      </c>
      <c r="AE35" s="33">
        <v>1</v>
      </c>
      <c r="AF35" s="33">
        <v>0</v>
      </c>
      <c r="AG35" s="33">
        <v>1</v>
      </c>
      <c r="AH35" s="33">
        <v>1</v>
      </c>
      <c r="AI35" s="33">
        <v>1</v>
      </c>
      <c r="AJ35" s="33">
        <v>1</v>
      </c>
      <c r="AK35" s="33">
        <v>1</v>
      </c>
      <c r="AL35" s="33">
        <v>1</v>
      </c>
      <c r="AM35" s="36">
        <v>0.87417465000000005</v>
      </c>
      <c r="AN35" s="36">
        <v>0.87417469999999997</v>
      </c>
      <c r="AO35" s="33">
        <v>1</v>
      </c>
      <c r="AP35" s="33">
        <v>1</v>
      </c>
      <c r="AQ35" s="33">
        <v>1</v>
      </c>
      <c r="AR35" s="33">
        <v>1</v>
      </c>
      <c r="AS35" s="33">
        <v>1</v>
      </c>
      <c r="AT35" s="33">
        <v>1</v>
      </c>
      <c r="AU35" s="33">
        <v>1</v>
      </c>
      <c r="AV35" s="33">
        <v>0</v>
      </c>
      <c r="AW35" s="33">
        <v>1</v>
      </c>
      <c r="AX35" s="33">
        <v>1</v>
      </c>
      <c r="AY35" s="33">
        <v>1</v>
      </c>
      <c r="AZ35" s="33">
        <v>1</v>
      </c>
      <c r="BA35" s="33">
        <v>1</v>
      </c>
      <c r="BB35" s="33">
        <v>1</v>
      </c>
      <c r="BC35" s="33">
        <v>1</v>
      </c>
      <c r="BD35" s="33">
        <v>1</v>
      </c>
      <c r="BE35" s="33">
        <v>0</v>
      </c>
      <c r="BF35" s="33">
        <v>0</v>
      </c>
      <c r="BG35" s="33">
        <v>1</v>
      </c>
      <c r="BH35" s="33">
        <v>1</v>
      </c>
      <c r="BI35" s="36">
        <v>0.87569266999999995</v>
      </c>
      <c r="BJ35" s="36">
        <v>0.87569269999999999</v>
      </c>
      <c r="BK35" s="33">
        <v>622</v>
      </c>
      <c r="BL35" s="37">
        <v>2.9247200000000001E-2</v>
      </c>
      <c r="BM35" s="36">
        <v>0.69364157000000004</v>
      </c>
      <c r="BN35" s="36">
        <v>0.69364150000000002</v>
      </c>
      <c r="BO35" s="33">
        <v>92</v>
      </c>
      <c r="BP35" s="33">
        <v>0.15</v>
      </c>
      <c r="BQ35" s="36">
        <v>0.99369030000000003</v>
      </c>
      <c r="BR35" s="36">
        <v>0.99369030000000003</v>
      </c>
      <c r="BS35" s="33">
        <v>4.8</v>
      </c>
      <c r="BT35" s="36">
        <v>0.48128238320350647</v>
      </c>
      <c r="BU35" s="36">
        <v>0.4812824</v>
      </c>
      <c r="BV35" s="36">
        <v>0.80938500000000002</v>
      </c>
      <c r="BW35" s="33">
        <v>33</v>
      </c>
      <c r="BX35" s="33">
        <v>1</v>
      </c>
      <c r="BY35" s="33" t="s">
        <v>5465</v>
      </c>
      <c r="BZ35" s="33" t="s">
        <v>5445</v>
      </c>
    </row>
    <row r="36" spans="1:78" x14ac:dyDescent="0.25">
      <c r="A36" s="33">
        <v>3525003</v>
      </c>
      <c r="B36" s="33">
        <v>35</v>
      </c>
      <c r="C36" s="33">
        <v>25003</v>
      </c>
      <c r="D36" s="33" t="s">
        <v>1311</v>
      </c>
      <c r="E36" s="33" t="s">
        <v>2030</v>
      </c>
      <c r="F36" s="33">
        <v>0</v>
      </c>
      <c r="G36" s="33" t="s">
        <v>153</v>
      </c>
      <c r="H36" s="34">
        <v>120177</v>
      </c>
      <c r="I36" s="34">
        <v>17.45</v>
      </c>
      <c r="J36" s="34">
        <v>6207.8</v>
      </c>
      <c r="K36" s="35">
        <v>2907439</v>
      </c>
      <c r="L36" s="35">
        <v>25055.274000000001</v>
      </c>
      <c r="M36" s="33">
        <v>1</v>
      </c>
      <c r="N36" s="33">
        <v>1</v>
      </c>
      <c r="O36" s="33">
        <v>1</v>
      </c>
      <c r="P36" s="33">
        <v>0</v>
      </c>
      <c r="Q36" s="33">
        <v>0</v>
      </c>
      <c r="R36" s="36">
        <v>0.60698116000000002</v>
      </c>
      <c r="S36" s="36">
        <v>0.6069812</v>
      </c>
      <c r="T36" s="33">
        <v>1</v>
      </c>
      <c r="U36" s="33">
        <v>1</v>
      </c>
      <c r="V36" s="33">
        <v>1</v>
      </c>
      <c r="W36" s="33">
        <v>1</v>
      </c>
      <c r="X36" s="33">
        <v>1</v>
      </c>
      <c r="Y36" s="33">
        <v>1</v>
      </c>
      <c r="Z36" s="36">
        <v>0.99957216000000004</v>
      </c>
      <c r="AA36" s="36">
        <v>0.99957220000000002</v>
      </c>
      <c r="AB36" s="33">
        <v>1</v>
      </c>
      <c r="AC36" s="33">
        <v>1</v>
      </c>
      <c r="AD36" s="33">
        <v>1</v>
      </c>
      <c r="AE36" s="33">
        <v>1</v>
      </c>
      <c r="AF36" s="33">
        <v>1</v>
      </c>
      <c r="AG36" s="33">
        <v>1</v>
      </c>
      <c r="AH36" s="33">
        <v>1</v>
      </c>
      <c r="AI36" s="33">
        <v>1</v>
      </c>
      <c r="AJ36" s="33">
        <v>1</v>
      </c>
      <c r="AK36" s="33">
        <v>1</v>
      </c>
      <c r="AL36" s="33">
        <v>1</v>
      </c>
      <c r="AM36" s="36">
        <v>1</v>
      </c>
      <c r="AN36" s="36">
        <v>1</v>
      </c>
      <c r="AO36" s="33">
        <v>1</v>
      </c>
      <c r="AP36" s="33">
        <v>1</v>
      </c>
      <c r="AQ36" s="33">
        <v>1</v>
      </c>
      <c r="AR36" s="33">
        <v>0</v>
      </c>
      <c r="AS36" s="33">
        <v>1</v>
      </c>
      <c r="AT36" s="33">
        <v>1</v>
      </c>
      <c r="AU36" s="33">
        <v>1</v>
      </c>
      <c r="AV36" s="33">
        <v>1</v>
      </c>
      <c r="AW36" s="33">
        <v>1</v>
      </c>
      <c r="AX36" s="33">
        <v>1</v>
      </c>
      <c r="AY36" s="33">
        <v>0</v>
      </c>
      <c r="AZ36" s="33">
        <v>0</v>
      </c>
      <c r="BA36" s="33">
        <v>1</v>
      </c>
      <c r="BB36" s="33">
        <v>0</v>
      </c>
      <c r="BC36" s="33">
        <v>1</v>
      </c>
      <c r="BD36" s="33">
        <v>0</v>
      </c>
      <c r="BE36" s="33">
        <v>1</v>
      </c>
      <c r="BF36" s="33">
        <v>1</v>
      </c>
      <c r="BG36" s="33">
        <v>0</v>
      </c>
      <c r="BH36" s="33">
        <v>0</v>
      </c>
      <c r="BI36" s="36">
        <v>0.61868250000000002</v>
      </c>
      <c r="BJ36" s="36">
        <v>0.61868250000000002</v>
      </c>
      <c r="BK36" s="33">
        <v>2488</v>
      </c>
      <c r="BL36" s="37">
        <v>2.07028E-2</v>
      </c>
      <c r="BM36" s="36">
        <v>0.78329618000000001</v>
      </c>
      <c r="BN36" s="36">
        <v>0.7832962</v>
      </c>
      <c r="BO36" s="33">
        <v>336</v>
      </c>
      <c r="BP36" s="33">
        <v>0.14000000000000001</v>
      </c>
      <c r="BQ36" s="36">
        <v>0.99418006999999997</v>
      </c>
      <c r="BR36" s="36">
        <v>0.99418010000000001</v>
      </c>
      <c r="BS36" s="33">
        <v>6.6</v>
      </c>
      <c r="BT36" s="36">
        <v>0.66078263521194458</v>
      </c>
      <c r="BU36" s="36">
        <v>0.6607826</v>
      </c>
      <c r="BV36" s="36">
        <v>0.80907059999999997</v>
      </c>
      <c r="BW36" s="33">
        <v>34</v>
      </c>
      <c r="BX36" s="33">
        <v>1</v>
      </c>
      <c r="BY36" s="33" t="s">
        <v>5465</v>
      </c>
      <c r="BZ36" s="33" t="s">
        <v>5445</v>
      </c>
    </row>
    <row r="37" spans="1:78" x14ac:dyDescent="0.25">
      <c r="A37" s="33">
        <v>4202404</v>
      </c>
      <c r="B37" s="33">
        <v>42</v>
      </c>
      <c r="C37" s="33">
        <v>2404</v>
      </c>
      <c r="D37" s="33" t="s">
        <v>1201</v>
      </c>
      <c r="E37" s="33" t="s">
        <v>4615</v>
      </c>
      <c r="F37" s="33">
        <v>0</v>
      </c>
      <c r="G37" s="33" t="s">
        <v>153</v>
      </c>
      <c r="H37" s="34">
        <v>343715</v>
      </c>
      <c r="I37" s="34">
        <v>518.5</v>
      </c>
      <c r="J37" s="34">
        <v>596</v>
      </c>
      <c r="K37" s="35">
        <v>12893271</v>
      </c>
      <c r="L37" s="35">
        <v>39179.508999999998</v>
      </c>
      <c r="M37" s="33">
        <v>1</v>
      </c>
      <c r="N37" s="33">
        <v>1</v>
      </c>
      <c r="O37" s="33">
        <v>1</v>
      </c>
      <c r="P37" s="33">
        <v>1</v>
      </c>
      <c r="Q37" s="33">
        <v>1</v>
      </c>
      <c r="R37" s="36">
        <v>1</v>
      </c>
      <c r="S37" s="36">
        <v>1</v>
      </c>
      <c r="T37" s="33">
        <v>1</v>
      </c>
      <c r="U37" s="33">
        <v>1</v>
      </c>
      <c r="V37" s="33">
        <v>1</v>
      </c>
      <c r="W37" s="33">
        <v>1</v>
      </c>
      <c r="X37" s="33">
        <v>1</v>
      </c>
      <c r="Y37" s="33">
        <v>1</v>
      </c>
      <c r="Z37" s="36">
        <v>0.99957216000000004</v>
      </c>
      <c r="AA37" s="36">
        <v>0.99957220000000002</v>
      </c>
      <c r="AB37" s="33">
        <v>0</v>
      </c>
      <c r="AC37" s="33">
        <v>0</v>
      </c>
      <c r="AD37" s="33">
        <v>0</v>
      </c>
      <c r="AE37" s="33">
        <v>0</v>
      </c>
      <c r="AF37" s="33">
        <v>0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0</v>
      </c>
      <c r="AM37" s="36">
        <v>0</v>
      </c>
      <c r="AN37" s="36">
        <v>0</v>
      </c>
      <c r="AO37" s="33">
        <v>1</v>
      </c>
      <c r="AP37" s="33">
        <v>1</v>
      </c>
      <c r="AQ37" s="33">
        <v>1</v>
      </c>
      <c r="AR37" s="33">
        <v>1</v>
      </c>
      <c r="AS37" s="33">
        <v>1</v>
      </c>
      <c r="AT37" s="33">
        <v>1</v>
      </c>
      <c r="AU37" s="33">
        <v>1</v>
      </c>
      <c r="AV37" s="33">
        <v>1</v>
      </c>
      <c r="AW37" s="33">
        <v>1</v>
      </c>
      <c r="AX37" s="33">
        <v>1</v>
      </c>
      <c r="AY37" s="33">
        <v>1</v>
      </c>
      <c r="AZ37" s="33">
        <v>1</v>
      </c>
      <c r="BA37" s="33">
        <v>1</v>
      </c>
      <c r="BB37" s="33">
        <v>1</v>
      </c>
      <c r="BC37" s="33">
        <v>1</v>
      </c>
      <c r="BD37" s="33">
        <v>0</v>
      </c>
      <c r="BE37" s="33">
        <v>1</v>
      </c>
      <c r="BF37" s="33">
        <v>1</v>
      </c>
      <c r="BG37" s="33">
        <v>0</v>
      </c>
      <c r="BH37" s="33">
        <v>1</v>
      </c>
      <c r="BI37" s="36">
        <v>0.86833501000000002</v>
      </c>
      <c r="BJ37" s="36">
        <v>0.86833499999999997</v>
      </c>
      <c r="BK37" s="33">
        <v>6091</v>
      </c>
      <c r="BL37" s="37">
        <v>1.77211E-2</v>
      </c>
      <c r="BM37" s="36">
        <v>0.81458275000000002</v>
      </c>
      <c r="BN37" s="36">
        <v>0.81458280000000005</v>
      </c>
      <c r="BO37" s="33">
        <v>250</v>
      </c>
      <c r="BP37" s="33">
        <v>0.04</v>
      </c>
      <c r="BQ37" s="36">
        <v>0.99775974000000001</v>
      </c>
      <c r="BR37" s="36">
        <v>0.99775979999999997</v>
      </c>
      <c r="BS37" s="33">
        <v>9.8000000000000007</v>
      </c>
      <c r="BT37" s="36">
        <v>0.97989434003829956</v>
      </c>
      <c r="BU37" s="36">
        <v>0.9798943</v>
      </c>
      <c r="BV37" s="36">
        <v>0.80859199999999998</v>
      </c>
      <c r="BW37" s="33">
        <v>35</v>
      </c>
      <c r="BX37" s="33">
        <v>1</v>
      </c>
      <c r="BY37" s="33" t="s">
        <v>5465</v>
      </c>
      <c r="BZ37" s="33" t="s">
        <v>5445</v>
      </c>
    </row>
    <row r="38" spans="1:78" x14ac:dyDescent="0.25">
      <c r="A38" s="33">
        <v>4113304</v>
      </c>
      <c r="B38" s="33">
        <v>41</v>
      </c>
      <c r="C38" s="33">
        <v>13304</v>
      </c>
      <c r="D38" s="33" t="s">
        <v>377</v>
      </c>
      <c r="E38" s="33" t="s">
        <v>3986</v>
      </c>
      <c r="F38" s="33">
        <v>0</v>
      </c>
      <c r="G38" s="33" t="s">
        <v>10</v>
      </c>
      <c r="H38" s="34">
        <v>32228</v>
      </c>
      <c r="I38" s="34">
        <v>672.08</v>
      </c>
      <c r="J38" s="34">
        <v>45.8</v>
      </c>
      <c r="K38" s="35">
        <v>493387.42</v>
      </c>
      <c r="L38" s="35">
        <v>15449.254999999999</v>
      </c>
      <c r="M38" s="33">
        <v>1</v>
      </c>
      <c r="N38" s="33">
        <v>0</v>
      </c>
      <c r="O38" s="33">
        <v>1</v>
      </c>
      <c r="P38" s="33">
        <v>1</v>
      </c>
      <c r="Q38" s="33">
        <v>1</v>
      </c>
      <c r="R38" s="36">
        <v>0.87220149999999996</v>
      </c>
      <c r="S38" s="36">
        <v>0.87220149999999996</v>
      </c>
      <c r="T38" s="33">
        <v>1</v>
      </c>
      <c r="U38" s="33">
        <v>1</v>
      </c>
      <c r="V38" s="33">
        <v>1</v>
      </c>
      <c r="W38" s="33">
        <v>1</v>
      </c>
      <c r="X38" s="33">
        <v>1</v>
      </c>
      <c r="Y38" s="33">
        <v>1</v>
      </c>
      <c r="Z38" s="36">
        <v>0.99957216000000004</v>
      </c>
      <c r="AA38" s="36">
        <v>0.99957220000000002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1</v>
      </c>
      <c r="AJ38" s="33">
        <v>0</v>
      </c>
      <c r="AK38" s="33">
        <v>0</v>
      </c>
      <c r="AL38" s="33">
        <v>0</v>
      </c>
      <c r="AM38" s="36">
        <v>0.12114989</v>
      </c>
      <c r="AN38" s="36">
        <v>0.1211499</v>
      </c>
      <c r="AO38" s="33">
        <v>1</v>
      </c>
      <c r="AP38" s="33">
        <v>1</v>
      </c>
      <c r="AQ38" s="33">
        <v>1</v>
      </c>
      <c r="AR38" s="33">
        <v>1</v>
      </c>
      <c r="AS38" s="33">
        <v>1</v>
      </c>
      <c r="AT38" s="33">
        <v>1</v>
      </c>
      <c r="AU38" s="33">
        <v>1</v>
      </c>
      <c r="AV38" s="33">
        <v>1</v>
      </c>
      <c r="AW38" s="33">
        <v>1</v>
      </c>
      <c r="AX38" s="33">
        <v>1</v>
      </c>
      <c r="AY38" s="33">
        <v>1</v>
      </c>
      <c r="AZ38" s="33">
        <v>1</v>
      </c>
      <c r="BA38" s="33">
        <v>1</v>
      </c>
      <c r="BB38" s="33">
        <v>1</v>
      </c>
      <c r="BC38" s="33">
        <v>1</v>
      </c>
      <c r="BD38" s="33">
        <v>1</v>
      </c>
      <c r="BE38" s="33">
        <v>1</v>
      </c>
      <c r="BF38" s="33">
        <v>1</v>
      </c>
      <c r="BG38" s="33">
        <v>1</v>
      </c>
      <c r="BH38" s="33">
        <v>1</v>
      </c>
      <c r="BI38" s="36">
        <v>1</v>
      </c>
      <c r="BJ38" s="36">
        <v>1</v>
      </c>
      <c r="BK38" s="33">
        <v>778</v>
      </c>
      <c r="BL38" s="37">
        <v>2.4140499999999999E-2</v>
      </c>
      <c r="BM38" s="36">
        <v>0.74722504999999995</v>
      </c>
      <c r="BN38" s="36">
        <v>0.74722500000000003</v>
      </c>
      <c r="BO38" s="33">
        <v>29</v>
      </c>
      <c r="BP38" s="33">
        <v>0.04</v>
      </c>
      <c r="BQ38" s="36">
        <v>0.99790325999999996</v>
      </c>
      <c r="BR38" s="36">
        <v>0.99790330000000005</v>
      </c>
      <c r="BS38" s="33">
        <v>9.1</v>
      </c>
      <c r="BT38" s="36">
        <v>0.91008865833282471</v>
      </c>
      <c r="BU38" s="36">
        <v>0.91008869999999997</v>
      </c>
      <c r="BV38" s="36">
        <v>0.80687719999999996</v>
      </c>
      <c r="BW38" s="33">
        <v>36</v>
      </c>
      <c r="BX38" s="33">
        <v>1</v>
      </c>
      <c r="BY38" s="33" t="s">
        <v>5465</v>
      </c>
      <c r="BZ38" s="33" t="s">
        <v>5445</v>
      </c>
    </row>
    <row r="39" spans="1:78" x14ac:dyDescent="0.25">
      <c r="A39" s="33">
        <v>2920502</v>
      </c>
      <c r="B39" s="33">
        <v>29</v>
      </c>
      <c r="C39" s="33">
        <v>20502</v>
      </c>
      <c r="D39" s="33" t="s">
        <v>5</v>
      </c>
      <c r="E39" s="33" t="s">
        <v>1595</v>
      </c>
      <c r="F39" s="33">
        <v>0</v>
      </c>
      <c r="G39" s="33" t="s">
        <v>10</v>
      </c>
      <c r="H39" s="34">
        <v>23373</v>
      </c>
      <c r="I39" s="34">
        <v>2413.2600000000002</v>
      </c>
      <c r="J39" s="34">
        <v>10.9</v>
      </c>
      <c r="K39" s="35">
        <v>175374</v>
      </c>
      <c r="L39" s="35">
        <v>7160.7528000000002</v>
      </c>
      <c r="M39" s="33">
        <v>1</v>
      </c>
      <c r="N39" s="33">
        <v>1</v>
      </c>
      <c r="O39" s="33">
        <v>1</v>
      </c>
      <c r="P39" s="33">
        <v>1</v>
      </c>
      <c r="Q39" s="33">
        <v>1</v>
      </c>
      <c r="R39" s="36">
        <v>1</v>
      </c>
      <c r="S39" s="36">
        <v>1</v>
      </c>
      <c r="T39" s="33">
        <v>1</v>
      </c>
      <c r="U39" s="33">
        <v>1</v>
      </c>
      <c r="V39" s="33">
        <v>1</v>
      </c>
      <c r="W39" s="33">
        <v>1</v>
      </c>
      <c r="X39" s="33">
        <v>1</v>
      </c>
      <c r="Y39" s="33">
        <v>1</v>
      </c>
      <c r="Z39" s="36">
        <v>0.99957216000000004</v>
      </c>
      <c r="AA39" s="36">
        <v>0.99957220000000002</v>
      </c>
      <c r="AB39" s="33">
        <v>0</v>
      </c>
      <c r="AC39" s="33">
        <v>0</v>
      </c>
      <c r="AD39" s="33">
        <v>0</v>
      </c>
      <c r="AE39" s="33">
        <v>1</v>
      </c>
      <c r="AF39" s="33">
        <v>1</v>
      </c>
      <c r="AG39" s="33">
        <v>1</v>
      </c>
      <c r="AH39" s="33">
        <v>0</v>
      </c>
      <c r="AI39" s="33">
        <v>0</v>
      </c>
      <c r="AJ39" s="33">
        <v>1</v>
      </c>
      <c r="AK39" s="33">
        <v>1</v>
      </c>
      <c r="AL39" s="33">
        <v>1</v>
      </c>
      <c r="AM39" s="36">
        <v>0.43991986</v>
      </c>
      <c r="AN39" s="36">
        <v>0.43991989999999997</v>
      </c>
      <c r="AO39" s="33">
        <v>1</v>
      </c>
      <c r="AP39" s="33">
        <v>1</v>
      </c>
      <c r="AQ39" s="33">
        <v>1</v>
      </c>
      <c r="AR39" s="33">
        <v>1</v>
      </c>
      <c r="AS39" s="33">
        <v>1</v>
      </c>
      <c r="AT39" s="33">
        <v>1</v>
      </c>
      <c r="AU39" s="33">
        <v>1</v>
      </c>
      <c r="AV39" s="33">
        <v>1</v>
      </c>
      <c r="AW39" s="33">
        <v>1</v>
      </c>
      <c r="AX39" s="33">
        <v>1</v>
      </c>
      <c r="AY39" s="33">
        <v>1</v>
      </c>
      <c r="AZ39" s="33">
        <v>0</v>
      </c>
      <c r="BA39" s="33">
        <v>1</v>
      </c>
      <c r="BB39" s="33">
        <v>1</v>
      </c>
      <c r="BC39" s="33">
        <v>1</v>
      </c>
      <c r="BD39" s="33">
        <v>1</v>
      </c>
      <c r="BE39" s="33">
        <v>1</v>
      </c>
      <c r="BF39" s="33">
        <v>1</v>
      </c>
      <c r="BG39" s="33">
        <v>1</v>
      </c>
      <c r="BH39" s="33">
        <v>1</v>
      </c>
      <c r="BI39" s="36">
        <v>0.95256889</v>
      </c>
      <c r="BJ39" s="36">
        <v>0.95256890000000005</v>
      </c>
      <c r="BK39" s="33">
        <v>712</v>
      </c>
      <c r="BL39" s="37">
        <v>3.04625E-2</v>
      </c>
      <c r="BM39" s="36">
        <v>0.68088957999999999</v>
      </c>
      <c r="BN39" s="36">
        <v>0.68088959999999998</v>
      </c>
      <c r="BO39" s="33">
        <v>101</v>
      </c>
      <c r="BP39" s="33">
        <v>0.14000000000000001</v>
      </c>
      <c r="BQ39" s="36">
        <v>0.99392091000000005</v>
      </c>
      <c r="BR39" s="36">
        <v>0.9939209</v>
      </c>
      <c r="BS39" s="33">
        <v>5.8</v>
      </c>
      <c r="BT39" s="36">
        <v>0.581004798412323</v>
      </c>
      <c r="BU39" s="36">
        <v>0.58100479999999999</v>
      </c>
      <c r="BV39" s="36">
        <v>0.80683950000000004</v>
      </c>
      <c r="BW39" s="33">
        <v>37</v>
      </c>
      <c r="BX39" s="33">
        <v>1</v>
      </c>
      <c r="BY39" s="33" t="s">
        <v>5465</v>
      </c>
      <c r="BZ39" s="33" t="s">
        <v>5445</v>
      </c>
    </row>
    <row r="40" spans="1:78" x14ac:dyDescent="0.25">
      <c r="A40" s="33">
        <v>4320263</v>
      </c>
      <c r="B40" s="33">
        <v>43</v>
      </c>
      <c r="C40" s="33">
        <v>20263</v>
      </c>
      <c r="D40" s="33" t="s">
        <v>679</v>
      </c>
      <c r="E40" s="33" t="s">
        <v>4938</v>
      </c>
      <c r="F40" s="33">
        <v>0</v>
      </c>
      <c r="G40" s="33" t="s">
        <v>2</v>
      </c>
      <c r="H40" s="34">
        <v>7409</v>
      </c>
      <c r="I40" s="34">
        <v>245.81</v>
      </c>
      <c r="J40" s="34">
        <v>28.9</v>
      </c>
      <c r="K40" s="35">
        <v>106804.96</v>
      </c>
      <c r="L40" s="35">
        <v>14545.138999999999</v>
      </c>
      <c r="M40" s="33">
        <v>1</v>
      </c>
      <c r="N40" s="33">
        <v>0</v>
      </c>
      <c r="O40" s="33">
        <v>0</v>
      </c>
      <c r="P40" s="33">
        <v>0</v>
      </c>
      <c r="Q40" s="33">
        <v>0</v>
      </c>
      <c r="R40" s="36">
        <v>0.22926215999999999</v>
      </c>
      <c r="S40" s="36">
        <v>0.2292622</v>
      </c>
      <c r="T40" s="33">
        <v>1</v>
      </c>
      <c r="U40" s="33">
        <v>1</v>
      </c>
      <c r="V40" s="33">
        <v>1</v>
      </c>
      <c r="W40" s="33">
        <v>1</v>
      </c>
      <c r="X40" s="33">
        <v>1</v>
      </c>
      <c r="Y40" s="33">
        <v>1</v>
      </c>
      <c r="Z40" s="36">
        <v>0.99957216000000004</v>
      </c>
      <c r="AA40" s="36">
        <v>0.99957220000000002</v>
      </c>
      <c r="AB40" s="33">
        <v>1</v>
      </c>
      <c r="AC40" s="33">
        <v>1</v>
      </c>
      <c r="AD40" s="33">
        <v>1</v>
      </c>
      <c r="AE40" s="33">
        <v>1</v>
      </c>
      <c r="AF40" s="33">
        <v>1</v>
      </c>
      <c r="AG40" s="33">
        <v>1</v>
      </c>
      <c r="AH40" s="33">
        <v>1</v>
      </c>
      <c r="AI40" s="33">
        <v>1</v>
      </c>
      <c r="AJ40" s="33">
        <v>1</v>
      </c>
      <c r="AK40" s="33">
        <v>1</v>
      </c>
      <c r="AL40" s="33">
        <v>1</v>
      </c>
      <c r="AM40" s="36">
        <v>1</v>
      </c>
      <c r="AN40" s="36">
        <v>1</v>
      </c>
      <c r="AO40" s="33">
        <v>1</v>
      </c>
      <c r="AP40" s="33">
        <v>1</v>
      </c>
      <c r="AQ40" s="33">
        <v>1</v>
      </c>
      <c r="AR40" s="33">
        <v>1</v>
      </c>
      <c r="AS40" s="33">
        <v>1</v>
      </c>
      <c r="AT40" s="33">
        <v>1</v>
      </c>
      <c r="AU40" s="33">
        <v>1</v>
      </c>
      <c r="AV40" s="33">
        <v>0</v>
      </c>
      <c r="AW40" s="33">
        <v>1</v>
      </c>
      <c r="AX40" s="33">
        <v>1</v>
      </c>
      <c r="AY40" s="33">
        <v>1</v>
      </c>
      <c r="AZ40" s="33">
        <v>0</v>
      </c>
      <c r="BA40" s="33">
        <v>1</v>
      </c>
      <c r="BB40" s="33">
        <v>0</v>
      </c>
      <c r="BC40" s="33">
        <v>0</v>
      </c>
      <c r="BD40" s="33">
        <v>1</v>
      </c>
      <c r="BE40" s="33">
        <v>1</v>
      </c>
      <c r="BF40" s="33">
        <v>1</v>
      </c>
      <c r="BG40" s="33">
        <v>1</v>
      </c>
      <c r="BH40" s="33">
        <v>1</v>
      </c>
      <c r="BI40" s="36">
        <v>0.82439870000000004</v>
      </c>
      <c r="BJ40" s="36">
        <v>0.82439870000000004</v>
      </c>
      <c r="BK40" s="33">
        <v>165</v>
      </c>
      <c r="BL40" s="37">
        <v>2.22702E-2</v>
      </c>
      <c r="BM40" s="36">
        <v>0.76684958999999997</v>
      </c>
      <c r="BN40" s="36">
        <v>0.76684960000000002</v>
      </c>
      <c r="BO40" s="33">
        <v>24</v>
      </c>
      <c r="BP40" s="33">
        <v>0.15</v>
      </c>
      <c r="BQ40" s="36">
        <v>0.99378379999999999</v>
      </c>
      <c r="BR40" s="36">
        <v>0.99378379999999999</v>
      </c>
      <c r="BS40" s="33">
        <v>8.3000000000000007</v>
      </c>
      <c r="BT40" s="36">
        <v>0.83031070232391357</v>
      </c>
      <c r="BU40" s="36">
        <v>0.83031069999999996</v>
      </c>
      <c r="BV40" s="36">
        <v>0.806311</v>
      </c>
      <c r="BW40" s="33">
        <v>38</v>
      </c>
      <c r="BX40" s="33">
        <v>1</v>
      </c>
      <c r="BY40" s="33" t="s">
        <v>5465</v>
      </c>
      <c r="BZ40" s="33" t="s">
        <v>5445</v>
      </c>
    </row>
    <row r="41" spans="1:78" x14ac:dyDescent="0.25">
      <c r="A41" s="33">
        <v>3520509</v>
      </c>
      <c r="B41" s="33">
        <v>35</v>
      </c>
      <c r="C41" s="33">
        <v>20509</v>
      </c>
      <c r="D41" s="33" t="s">
        <v>1311</v>
      </c>
      <c r="E41" s="33" t="s">
        <v>4617</v>
      </c>
      <c r="F41" s="33">
        <v>0</v>
      </c>
      <c r="G41" s="33" t="s">
        <v>153</v>
      </c>
      <c r="H41" s="34">
        <v>235367</v>
      </c>
      <c r="I41" s="34">
        <v>311.55</v>
      </c>
      <c r="J41" s="34">
        <v>646.1</v>
      </c>
      <c r="K41" s="35">
        <v>10303802</v>
      </c>
      <c r="L41" s="35">
        <v>46404.743000000002</v>
      </c>
      <c r="M41" s="33">
        <v>1</v>
      </c>
      <c r="N41" s="33">
        <v>0</v>
      </c>
      <c r="O41" s="33">
        <v>1</v>
      </c>
      <c r="P41" s="33">
        <v>1</v>
      </c>
      <c r="Q41" s="33">
        <v>1</v>
      </c>
      <c r="R41" s="36">
        <v>0.87220149999999996</v>
      </c>
      <c r="S41" s="36">
        <v>0.87220149999999996</v>
      </c>
      <c r="T41" s="33">
        <v>1</v>
      </c>
      <c r="U41" s="33">
        <v>1</v>
      </c>
      <c r="V41" s="33">
        <v>1</v>
      </c>
      <c r="W41" s="33">
        <v>1</v>
      </c>
      <c r="X41" s="33">
        <v>1</v>
      </c>
      <c r="Y41" s="33">
        <v>1</v>
      </c>
      <c r="Z41" s="36">
        <v>0.99957216000000004</v>
      </c>
      <c r="AA41" s="36">
        <v>0.99957220000000002</v>
      </c>
      <c r="AB41" s="33">
        <v>0</v>
      </c>
      <c r="AC41" s="33">
        <v>0</v>
      </c>
      <c r="AD41" s="33">
        <v>1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J41" s="33">
        <v>0</v>
      </c>
      <c r="AK41" s="33">
        <v>1</v>
      </c>
      <c r="AL41" s="33">
        <v>0</v>
      </c>
      <c r="AM41" s="36">
        <v>0.19210685999999999</v>
      </c>
      <c r="AN41" s="36">
        <v>0.1921069</v>
      </c>
      <c r="AO41" s="33">
        <v>1</v>
      </c>
      <c r="AP41" s="33">
        <v>1</v>
      </c>
      <c r="AQ41" s="33">
        <v>1</v>
      </c>
      <c r="AR41" s="33">
        <v>1</v>
      </c>
      <c r="AS41" s="33">
        <v>1</v>
      </c>
      <c r="AT41" s="33">
        <v>1</v>
      </c>
      <c r="AU41" s="33">
        <v>1</v>
      </c>
      <c r="AV41" s="33">
        <v>0</v>
      </c>
      <c r="AW41" s="33">
        <v>1</v>
      </c>
      <c r="AX41" s="33">
        <v>1</v>
      </c>
      <c r="AY41" s="33">
        <v>1</v>
      </c>
      <c r="AZ41" s="33">
        <v>1</v>
      </c>
      <c r="BA41" s="33">
        <v>1</v>
      </c>
      <c r="BB41" s="33">
        <v>0</v>
      </c>
      <c r="BC41" s="33">
        <v>1</v>
      </c>
      <c r="BD41" s="33">
        <v>0</v>
      </c>
      <c r="BE41" s="33">
        <v>1</v>
      </c>
      <c r="BF41" s="33">
        <v>1</v>
      </c>
      <c r="BG41" s="33">
        <v>0</v>
      </c>
      <c r="BH41" s="33">
        <v>1</v>
      </c>
      <c r="BI41" s="36">
        <v>0.78716940000000002</v>
      </c>
      <c r="BJ41" s="36">
        <v>0.78716940000000002</v>
      </c>
      <c r="BK41" s="33">
        <v>4801</v>
      </c>
      <c r="BL41" s="37">
        <v>2.03979E-2</v>
      </c>
      <c r="BM41" s="36">
        <v>0.78649506000000002</v>
      </c>
      <c r="BN41" s="36">
        <v>0.7864951</v>
      </c>
      <c r="BO41" s="33">
        <v>496</v>
      </c>
      <c r="BP41" s="33">
        <v>0.1</v>
      </c>
      <c r="BQ41" s="36">
        <v>0.99538859000000002</v>
      </c>
      <c r="BR41" s="36">
        <v>0.99538859999999996</v>
      </c>
      <c r="BS41" s="33">
        <v>10</v>
      </c>
      <c r="BT41" s="36">
        <v>0.99983876943588257</v>
      </c>
      <c r="BU41" s="36">
        <v>0.99983880000000003</v>
      </c>
      <c r="BV41" s="36">
        <v>0.8046818</v>
      </c>
      <c r="BW41" s="33">
        <v>39</v>
      </c>
      <c r="BX41" s="33">
        <v>1</v>
      </c>
      <c r="BY41" s="33" t="s">
        <v>5465</v>
      </c>
      <c r="BZ41" s="33" t="s">
        <v>5445</v>
      </c>
    </row>
    <row r="42" spans="1:78" x14ac:dyDescent="0.25">
      <c r="A42" s="33">
        <v>4119152</v>
      </c>
      <c r="B42" s="33">
        <v>41</v>
      </c>
      <c r="C42" s="33">
        <v>19152</v>
      </c>
      <c r="D42" s="33" t="s">
        <v>377</v>
      </c>
      <c r="E42" s="33" t="s">
        <v>3618</v>
      </c>
      <c r="F42" s="33">
        <v>0</v>
      </c>
      <c r="G42" s="33" t="s">
        <v>153</v>
      </c>
      <c r="H42" s="34">
        <v>128256</v>
      </c>
      <c r="I42" s="34">
        <v>60.87</v>
      </c>
      <c r="J42" s="34">
        <v>1922.4</v>
      </c>
      <c r="K42" s="35">
        <v>4947751.5</v>
      </c>
      <c r="L42" s="35">
        <v>39732.040999999997</v>
      </c>
      <c r="M42" s="33">
        <v>1</v>
      </c>
      <c r="N42" s="33">
        <v>0</v>
      </c>
      <c r="O42" s="33">
        <v>1</v>
      </c>
      <c r="P42" s="33">
        <v>1</v>
      </c>
      <c r="Q42" s="33">
        <v>1</v>
      </c>
      <c r="R42" s="36">
        <v>0.87220149999999996</v>
      </c>
      <c r="S42" s="36">
        <v>0.87220149999999996</v>
      </c>
      <c r="T42" s="33">
        <v>1</v>
      </c>
      <c r="U42" s="33">
        <v>1</v>
      </c>
      <c r="V42" s="33">
        <v>1</v>
      </c>
      <c r="W42" s="33">
        <v>1</v>
      </c>
      <c r="X42" s="33">
        <v>1</v>
      </c>
      <c r="Y42" s="33">
        <v>1</v>
      </c>
      <c r="Z42" s="36">
        <v>0.99957216000000004</v>
      </c>
      <c r="AA42" s="36">
        <v>0.99957220000000002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1</v>
      </c>
      <c r="AM42" s="36">
        <v>8.9822340000000001E-2</v>
      </c>
      <c r="AN42" s="36">
        <v>8.9822299999999994E-2</v>
      </c>
      <c r="AO42" s="33">
        <v>1</v>
      </c>
      <c r="AP42" s="33">
        <v>1</v>
      </c>
      <c r="AQ42" s="33">
        <v>1</v>
      </c>
      <c r="AR42" s="33">
        <v>1</v>
      </c>
      <c r="AS42" s="33">
        <v>1</v>
      </c>
      <c r="AT42" s="33">
        <v>1</v>
      </c>
      <c r="AU42" s="33">
        <v>1</v>
      </c>
      <c r="AV42" s="33">
        <v>0</v>
      </c>
      <c r="AW42" s="33">
        <v>1</v>
      </c>
      <c r="AX42" s="33">
        <v>1</v>
      </c>
      <c r="AY42" s="33">
        <v>1</v>
      </c>
      <c r="AZ42" s="33">
        <v>1</v>
      </c>
      <c r="BA42" s="33">
        <v>1</v>
      </c>
      <c r="BB42" s="33">
        <v>1</v>
      </c>
      <c r="BC42" s="33">
        <v>1</v>
      </c>
      <c r="BD42" s="33">
        <v>1</v>
      </c>
      <c r="BE42" s="33">
        <v>1</v>
      </c>
      <c r="BF42" s="33">
        <v>1</v>
      </c>
      <c r="BG42" s="33">
        <v>0</v>
      </c>
      <c r="BH42" s="33">
        <v>0</v>
      </c>
      <c r="BI42" s="36">
        <v>0.85724741000000004</v>
      </c>
      <c r="BJ42" s="36">
        <v>0.85724739999999999</v>
      </c>
      <c r="BK42" s="33">
        <v>2386</v>
      </c>
      <c r="BL42" s="37">
        <v>1.8603399999999999E-2</v>
      </c>
      <c r="BM42" s="36">
        <v>0.80532451999999999</v>
      </c>
      <c r="BN42" s="36">
        <v>0.80532459999999995</v>
      </c>
      <c r="BO42" s="33">
        <v>121</v>
      </c>
      <c r="BP42" s="33">
        <v>0.05</v>
      </c>
      <c r="BQ42" s="36">
        <v>0.99739157000000001</v>
      </c>
      <c r="BR42" s="36">
        <v>0.99739160000000004</v>
      </c>
      <c r="BS42" s="33">
        <v>10</v>
      </c>
      <c r="BT42" s="36">
        <v>0.99983876943588257</v>
      </c>
      <c r="BU42" s="36">
        <v>0.99983880000000003</v>
      </c>
      <c r="BV42" s="36">
        <v>0.80305689999999996</v>
      </c>
      <c r="BW42" s="33">
        <v>40</v>
      </c>
      <c r="BX42" s="33">
        <v>1</v>
      </c>
      <c r="BY42" s="33" t="s">
        <v>5465</v>
      </c>
      <c r="BZ42" s="33" t="s">
        <v>5445</v>
      </c>
    </row>
    <row r="43" spans="1:78" x14ac:dyDescent="0.25">
      <c r="A43" s="33">
        <v>4204350</v>
      </c>
      <c r="B43" s="33">
        <v>42</v>
      </c>
      <c r="C43" s="33">
        <v>4350</v>
      </c>
      <c r="D43" s="33" t="s">
        <v>1201</v>
      </c>
      <c r="E43" s="33" t="s">
        <v>5268</v>
      </c>
      <c r="F43" s="33">
        <v>0</v>
      </c>
      <c r="G43" s="33" t="s">
        <v>2</v>
      </c>
      <c r="H43" s="34">
        <v>4253</v>
      </c>
      <c r="I43" s="34">
        <v>82.86</v>
      </c>
      <c r="J43" s="34">
        <v>45.5</v>
      </c>
      <c r="K43" s="35">
        <v>189538.17</v>
      </c>
      <c r="L43" s="35">
        <v>46880.576000000001</v>
      </c>
      <c r="M43" s="33">
        <v>1</v>
      </c>
      <c r="N43" s="33">
        <v>0</v>
      </c>
      <c r="O43" s="33">
        <v>1</v>
      </c>
      <c r="P43" s="33">
        <v>0</v>
      </c>
      <c r="Q43" s="33">
        <v>1</v>
      </c>
      <c r="R43" s="36">
        <v>0.62403929000000002</v>
      </c>
      <c r="S43" s="36">
        <v>0.62403929999999996</v>
      </c>
      <c r="T43" s="33">
        <v>1</v>
      </c>
      <c r="U43" s="33">
        <v>1</v>
      </c>
      <c r="V43" s="33">
        <v>1</v>
      </c>
      <c r="W43" s="33">
        <v>1</v>
      </c>
      <c r="X43" s="33">
        <v>1</v>
      </c>
      <c r="Y43" s="33">
        <v>1</v>
      </c>
      <c r="Z43" s="36">
        <v>0.99957216000000004</v>
      </c>
      <c r="AA43" s="36">
        <v>0.99957220000000002</v>
      </c>
      <c r="AB43" s="33">
        <v>1</v>
      </c>
      <c r="AC43" s="33">
        <v>1</v>
      </c>
      <c r="AD43" s="33">
        <v>1</v>
      </c>
      <c r="AE43" s="33">
        <v>1</v>
      </c>
      <c r="AF43" s="33">
        <v>0</v>
      </c>
      <c r="AG43" s="33">
        <v>1</v>
      </c>
      <c r="AH43" s="33">
        <v>0</v>
      </c>
      <c r="AI43" s="33">
        <v>1</v>
      </c>
      <c r="AJ43" s="33">
        <v>1</v>
      </c>
      <c r="AK43" s="33">
        <v>1</v>
      </c>
      <c r="AL43" s="33">
        <v>1</v>
      </c>
      <c r="AM43" s="36">
        <v>0.88721656999999998</v>
      </c>
      <c r="AN43" s="36">
        <v>0.88721660000000002</v>
      </c>
      <c r="AO43" s="33">
        <v>1</v>
      </c>
      <c r="AP43" s="33">
        <v>1</v>
      </c>
      <c r="AQ43" s="33">
        <v>1</v>
      </c>
      <c r="AR43" s="33">
        <v>1</v>
      </c>
      <c r="AS43" s="33">
        <v>1</v>
      </c>
      <c r="AT43" s="33">
        <v>0</v>
      </c>
      <c r="AU43" s="33">
        <v>1</v>
      </c>
      <c r="AV43" s="33">
        <v>0</v>
      </c>
      <c r="AW43" s="33">
        <v>1</v>
      </c>
      <c r="AX43" s="33">
        <v>1</v>
      </c>
      <c r="AY43" s="33">
        <v>1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1</v>
      </c>
      <c r="BI43" s="36">
        <v>0.52505988000000003</v>
      </c>
      <c r="BJ43" s="36">
        <v>0.52505990000000002</v>
      </c>
      <c r="BK43" s="33">
        <v>92</v>
      </c>
      <c r="BL43" s="37">
        <v>2.16318E-2</v>
      </c>
      <c r="BM43" s="36">
        <v>0.77354844</v>
      </c>
      <c r="BN43" s="36">
        <v>0.77354840000000002</v>
      </c>
      <c r="BO43" s="33">
        <v>47</v>
      </c>
      <c r="BP43" s="33">
        <v>0.51</v>
      </c>
      <c r="BQ43" s="36">
        <v>0.97986883000000002</v>
      </c>
      <c r="BR43" s="36">
        <v>0.97986879999999998</v>
      </c>
      <c r="BS43" s="33">
        <v>8.1999999999999993</v>
      </c>
      <c r="BT43" s="36">
        <v>0.82033842802047729</v>
      </c>
      <c r="BU43" s="36">
        <v>0.82033840000000002</v>
      </c>
      <c r="BV43" s="36">
        <v>0.80137769999999997</v>
      </c>
      <c r="BW43" s="33">
        <v>41</v>
      </c>
      <c r="BX43" s="33">
        <v>1</v>
      </c>
      <c r="BY43" s="33" t="s">
        <v>5465</v>
      </c>
      <c r="BZ43" s="33" t="s">
        <v>5445</v>
      </c>
    </row>
    <row r="44" spans="1:78" x14ac:dyDescent="0.25">
      <c r="A44" s="33">
        <v>3170107</v>
      </c>
      <c r="B44" s="33">
        <v>31</v>
      </c>
      <c r="C44" s="33">
        <v>70107</v>
      </c>
      <c r="D44" s="33" t="s">
        <v>632</v>
      </c>
      <c r="E44" s="33" t="s">
        <v>3524</v>
      </c>
      <c r="F44" s="33">
        <v>0</v>
      </c>
      <c r="G44" s="33" t="s">
        <v>153</v>
      </c>
      <c r="H44" s="34">
        <v>325279</v>
      </c>
      <c r="I44" s="34">
        <v>4523.96</v>
      </c>
      <c r="J44" s="34">
        <v>65.400000000000006</v>
      </c>
      <c r="K44" s="35">
        <v>10882907</v>
      </c>
      <c r="L44" s="35">
        <v>34509.47</v>
      </c>
      <c r="M44" s="33">
        <v>1</v>
      </c>
      <c r="N44" s="33">
        <v>1</v>
      </c>
      <c r="O44" s="33">
        <v>1</v>
      </c>
      <c r="P44" s="33">
        <v>1</v>
      </c>
      <c r="Q44" s="33">
        <v>1</v>
      </c>
      <c r="R44" s="36">
        <v>1</v>
      </c>
      <c r="S44" s="36">
        <v>1</v>
      </c>
      <c r="T44" s="33">
        <v>1</v>
      </c>
      <c r="U44" s="33">
        <v>1</v>
      </c>
      <c r="V44" s="33">
        <v>1</v>
      </c>
      <c r="W44" s="33">
        <v>1</v>
      </c>
      <c r="X44" s="33">
        <v>1</v>
      </c>
      <c r="Y44" s="33">
        <v>1</v>
      </c>
      <c r="Z44" s="36">
        <v>0.99957216000000004</v>
      </c>
      <c r="AA44" s="36">
        <v>0.99957220000000002</v>
      </c>
      <c r="AB44" s="33">
        <v>0</v>
      </c>
      <c r="AC44" s="33">
        <v>0</v>
      </c>
      <c r="AD44" s="33">
        <v>0</v>
      </c>
      <c r="AE44" s="33">
        <v>0</v>
      </c>
      <c r="AF44" s="33">
        <v>0</v>
      </c>
      <c r="AG44" s="33">
        <v>0</v>
      </c>
      <c r="AH44" s="33">
        <v>0</v>
      </c>
      <c r="AI44" s="33">
        <v>1</v>
      </c>
      <c r="AJ44" s="33">
        <v>0</v>
      </c>
      <c r="AK44" s="33">
        <v>0</v>
      </c>
      <c r="AL44" s="33">
        <v>0</v>
      </c>
      <c r="AM44" s="36">
        <v>0.12114989</v>
      </c>
      <c r="AN44" s="36">
        <v>0.1211499</v>
      </c>
      <c r="AO44" s="33">
        <v>1</v>
      </c>
      <c r="AP44" s="33">
        <v>1</v>
      </c>
      <c r="AQ44" s="33">
        <v>1</v>
      </c>
      <c r="AR44" s="33">
        <v>1</v>
      </c>
      <c r="AS44" s="33">
        <v>1</v>
      </c>
      <c r="AT44" s="33">
        <v>1</v>
      </c>
      <c r="AU44" s="33">
        <v>1</v>
      </c>
      <c r="AV44" s="33">
        <v>1</v>
      </c>
      <c r="AW44" s="33">
        <v>1</v>
      </c>
      <c r="AX44" s="33">
        <v>1</v>
      </c>
      <c r="AY44" s="33">
        <v>1</v>
      </c>
      <c r="AZ44" s="33">
        <v>0</v>
      </c>
      <c r="BA44" s="33">
        <v>1</v>
      </c>
      <c r="BB44" s="33">
        <v>1</v>
      </c>
      <c r="BC44" s="33">
        <v>0</v>
      </c>
      <c r="BD44" s="33">
        <v>1</v>
      </c>
      <c r="BE44" s="33">
        <v>0</v>
      </c>
      <c r="BF44" s="33">
        <v>1</v>
      </c>
      <c r="BG44" s="33">
        <v>1</v>
      </c>
      <c r="BH44" s="33">
        <v>1</v>
      </c>
      <c r="BI44" s="36">
        <v>0.86225450000000003</v>
      </c>
      <c r="BJ44" s="36">
        <v>0.86225450000000003</v>
      </c>
      <c r="BK44" s="33">
        <v>5272</v>
      </c>
      <c r="BL44" s="37">
        <v>1.6207599999999999E-2</v>
      </c>
      <c r="BM44" s="36">
        <v>0.83046310000000001</v>
      </c>
      <c r="BN44" s="36">
        <v>0.83046310000000001</v>
      </c>
      <c r="BO44" s="33">
        <v>590</v>
      </c>
      <c r="BP44" s="33">
        <v>0.11</v>
      </c>
      <c r="BQ44" s="36">
        <v>0.99506110000000003</v>
      </c>
      <c r="BR44" s="36">
        <v>0.99506110000000003</v>
      </c>
      <c r="BS44" s="33">
        <v>8</v>
      </c>
      <c r="BT44" s="36">
        <v>0.80039399862289429</v>
      </c>
      <c r="BU44" s="36">
        <v>0.80039400000000005</v>
      </c>
      <c r="BV44" s="36">
        <v>0.8012707</v>
      </c>
      <c r="BW44" s="33">
        <v>42</v>
      </c>
      <c r="BX44" s="33">
        <v>1</v>
      </c>
      <c r="BY44" s="33" t="s">
        <v>5465</v>
      </c>
      <c r="BZ44" s="33" t="s">
        <v>5445</v>
      </c>
    </row>
    <row r="45" spans="1:78" x14ac:dyDescent="0.25">
      <c r="A45" s="33">
        <v>4219358</v>
      </c>
      <c r="B45" s="33">
        <v>42</v>
      </c>
      <c r="C45" s="33">
        <v>19358</v>
      </c>
      <c r="D45" s="33" t="s">
        <v>1201</v>
      </c>
      <c r="E45" s="33" t="s">
        <v>3411</v>
      </c>
      <c r="F45" s="33">
        <v>0</v>
      </c>
      <c r="G45" s="33" t="s">
        <v>2</v>
      </c>
      <c r="H45" s="34">
        <v>5089</v>
      </c>
      <c r="I45" s="34">
        <v>370.52</v>
      </c>
      <c r="J45" s="34">
        <v>14.1</v>
      </c>
      <c r="K45" s="35">
        <v>84743.77</v>
      </c>
      <c r="L45" s="35">
        <v>16328.279</v>
      </c>
      <c r="M45" s="33">
        <v>1</v>
      </c>
      <c r="N45" s="33">
        <v>0</v>
      </c>
      <c r="O45" s="33">
        <v>0</v>
      </c>
      <c r="P45" s="33">
        <v>0</v>
      </c>
      <c r="Q45" s="33">
        <v>0</v>
      </c>
      <c r="R45" s="36">
        <v>0.22926215999999999</v>
      </c>
      <c r="S45" s="36">
        <v>0.2292622</v>
      </c>
      <c r="T45" s="33">
        <v>1</v>
      </c>
      <c r="U45" s="33">
        <v>1</v>
      </c>
      <c r="V45" s="33">
        <v>1</v>
      </c>
      <c r="W45" s="33">
        <v>1</v>
      </c>
      <c r="X45" s="33">
        <v>1</v>
      </c>
      <c r="Y45" s="33">
        <v>1</v>
      </c>
      <c r="Z45" s="36">
        <v>0.99957216000000004</v>
      </c>
      <c r="AA45" s="36">
        <v>0.99957220000000002</v>
      </c>
      <c r="AB45" s="33">
        <v>1</v>
      </c>
      <c r="AC45" s="33">
        <v>1</v>
      </c>
      <c r="AD45" s="33">
        <v>1</v>
      </c>
      <c r="AE45" s="33">
        <v>1</v>
      </c>
      <c r="AF45" s="33">
        <v>1</v>
      </c>
      <c r="AG45" s="33">
        <v>1</v>
      </c>
      <c r="AH45" s="33">
        <v>1</v>
      </c>
      <c r="AI45" s="33">
        <v>1</v>
      </c>
      <c r="AJ45" s="33">
        <v>1</v>
      </c>
      <c r="AK45" s="33">
        <v>1</v>
      </c>
      <c r="AL45" s="33">
        <v>1</v>
      </c>
      <c r="AM45" s="36">
        <v>1</v>
      </c>
      <c r="AN45" s="36">
        <v>1</v>
      </c>
      <c r="AO45" s="33">
        <v>1</v>
      </c>
      <c r="AP45" s="33">
        <v>1</v>
      </c>
      <c r="AQ45" s="33">
        <v>1</v>
      </c>
      <c r="AR45" s="33">
        <v>1</v>
      </c>
      <c r="AS45" s="33">
        <v>1</v>
      </c>
      <c r="AT45" s="33">
        <v>1</v>
      </c>
      <c r="AU45" s="33">
        <v>1</v>
      </c>
      <c r="AV45" s="33">
        <v>0</v>
      </c>
      <c r="AW45" s="33">
        <v>0</v>
      </c>
      <c r="AX45" s="33">
        <v>1</v>
      </c>
      <c r="AY45" s="33">
        <v>0</v>
      </c>
      <c r="AZ45" s="33">
        <v>1</v>
      </c>
      <c r="BA45" s="33">
        <v>1</v>
      </c>
      <c r="BB45" s="33">
        <v>1</v>
      </c>
      <c r="BC45" s="33">
        <v>1</v>
      </c>
      <c r="BD45" s="33">
        <v>1</v>
      </c>
      <c r="BE45" s="33">
        <v>1</v>
      </c>
      <c r="BF45" s="33">
        <v>1</v>
      </c>
      <c r="BG45" s="33">
        <v>1</v>
      </c>
      <c r="BH45" s="33">
        <v>1</v>
      </c>
      <c r="BI45" s="36">
        <v>0.83002573000000002</v>
      </c>
      <c r="BJ45" s="36">
        <v>0.83002569999999998</v>
      </c>
      <c r="BK45" s="33">
        <v>145</v>
      </c>
      <c r="BL45" s="37">
        <v>2.8492799999999999E-2</v>
      </c>
      <c r="BM45" s="36">
        <v>0.70155694999999996</v>
      </c>
      <c r="BN45" s="36">
        <v>0.70155690000000004</v>
      </c>
      <c r="BO45" s="33">
        <v>8</v>
      </c>
      <c r="BP45" s="33">
        <v>0.06</v>
      </c>
      <c r="BQ45" s="36">
        <v>0.99722173000000003</v>
      </c>
      <c r="BR45" s="36">
        <v>0.99722169999999999</v>
      </c>
      <c r="BS45" s="33">
        <v>8.5</v>
      </c>
      <c r="BT45" s="36">
        <v>0.85025519132614136</v>
      </c>
      <c r="BU45" s="36">
        <v>0.85025519999999999</v>
      </c>
      <c r="BV45" s="36">
        <v>0.8011277</v>
      </c>
      <c r="BW45" s="33">
        <v>43</v>
      </c>
      <c r="BX45" s="33">
        <v>1</v>
      </c>
      <c r="BY45" s="33" t="s">
        <v>5465</v>
      </c>
      <c r="BZ45" s="33" t="s">
        <v>5445</v>
      </c>
    </row>
    <row r="46" spans="1:78" x14ac:dyDescent="0.25">
      <c r="A46" s="33">
        <v>3136702</v>
      </c>
      <c r="B46" s="33">
        <v>31</v>
      </c>
      <c r="C46" s="33">
        <v>36702</v>
      </c>
      <c r="D46" s="33" t="s">
        <v>632</v>
      </c>
      <c r="E46" s="33" t="s">
        <v>2979</v>
      </c>
      <c r="F46" s="33">
        <v>0</v>
      </c>
      <c r="G46" s="33" t="s">
        <v>153</v>
      </c>
      <c r="H46" s="34">
        <v>559636</v>
      </c>
      <c r="I46" s="34">
        <v>1435.75</v>
      </c>
      <c r="J46" s="34">
        <v>359.6</v>
      </c>
      <c r="K46" s="35">
        <v>13279245</v>
      </c>
      <c r="L46" s="35">
        <v>24323.545999999998</v>
      </c>
      <c r="M46" s="33">
        <v>1</v>
      </c>
      <c r="N46" s="33">
        <v>1</v>
      </c>
      <c r="O46" s="33">
        <v>1</v>
      </c>
      <c r="P46" s="33">
        <v>1</v>
      </c>
      <c r="Q46" s="33">
        <v>1</v>
      </c>
      <c r="R46" s="36">
        <v>1</v>
      </c>
      <c r="S46" s="36">
        <v>1</v>
      </c>
      <c r="T46" s="33">
        <v>1</v>
      </c>
      <c r="U46" s="33">
        <v>1</v>
      </c>
      <c r="V46" s="33">
        <v>1</v>
      </c>
      <c r="W46" s="33">
        <v>1</v>
      </c>
      <c r="X46" s="33">
        <v>1</v>
      </c>
      <c r="Y46" s="33">
        <v>1</v>
      </c>
      <c r="Z46" s="36">
        <v>0.99957216000000004</v>
      </c>
      <c r="AA46" s="36">
        <v>0.99957220000000002</v>
      </c>
      <c r="AB46" s="33">
        <v>0</v>
      </c>
      <c r="AC46" s="33">
        <v>0</v>
      </c>
      <c r="AD46" s="33">
        <v>0</v>
      </c>
      <c r="AE46" s="33">
        <v>0</v>
      </c>
      <c r="AF46" s="33">
        <v>0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0</v>
      </c>
      <c r="AM46" s="36">
        <v>0</v>
      </c>
      <c r="AN46" s="36">
        <v>0</v>
      </c>
      <c r="AO46" s="33">
        <v>1</v>
      </c>
      <c r="AP46" s="33">
        <v>1</v>
      </c>
      <c r="AQ46" s="33">
        <v>1</v>
      </c>
      <c r="AR46" s="33">
        <v>1</v>
      </c>
      <c r="AS46" s="33">
        <v>1</v>
      </c>
      <c r="AT46" s="33">
        <v>1</v>
      </c>
      <c r="AU46" s="33">
        <v>1</v>
      </c>
      <c r="AV46" s="33">
        <v>1</v>
      </c>
      <c r="AW46" s="33">
        <v>1</v>
      </c>
      <c r="AX46" s="33">
        <v>1</v>
      </c>
      <c r="AY46" s="33">
        <v>0</v>
      </c>
      <c r="AZ46" s="33">
        <v>1</v>
      </c>
      <c r="BA46" s="33">
        <v>1</v>
      </c>
      <c r="BB46" s="33">
        <v>1</v>
      </c>
      <c r="BC46" s="33">
        <v>1</v>
      </c>
      <c r="BD46" s="33">
        <v>0</v>
      </c>
      <c r="BE46" s="33">
        <v>0</v>
      </c>
      <c r="BF46" s="33">
        <v>1</v>
      </c>
      <c r="BG46" s="33">
        <v>0</v>
      </c>
      <c r="BH46" s="33">
        <v>0</v>
      </c>
      <c r="BI46" s="36">
        <v>0.73558270999999997</v>
      </c>
      <c r="BJ46" s="36">
        <v>0.73558270000000003</v>
      </c>
      <c r="BK46" s="33">
        <v>6704</v>
      </c>
      <c r="BL46" s="37">
        <v>1.1979200000000001E-2</v>
      </c>
      <c r="BM46" s="36">
        <v>0.87483095</v>
      </c>
      <c r="BN46" s="36">
        <v>0.87483100000000003</v>
      </c>
      <c r="BO46" s="33">
        <v>713</v>
      </c>
      <c r="BP46" s="33">
        <v>0.11</v>
      </c>
      <c r="BQ46" s="36">
        <v>0.99527273000000005</v>
      </c>
      <c r="BR46" s="36">
        <v>0.99527279999999996</v>
      </c>
      <c r="BS46" s="33">
        <v>10</v>
      </c>
      <c r="BT46" s="36">
        <v>0.99983876943588257</v>
      </c>
      <c r="BU46" s="36">
        <v>0.99983880000000003</v>
      </c>
      <c r="BV46" s="36">
        <v>0.8007282</v>
      </c>
      <c r="BW46" s="33">
        <v>44</v>
      </c>
      <c r="BX46" s="33">
        <v>1</v>
      </c>
      <c r="BY46" s="33" t="s">
        <v>5465</v>
      </c>
      <c r="BZ46" s="33" t="s">
        <v>5445</v>
      </c>
    </row>
    <row r="47" spans="1:78" x14ac:dyDescent="0.25">
      <c r="A47" s="33">
        <v>4209102</v>
      </c>
      <c r="B47" s="33">
        <v>42</v>
      </c>
      <c r="C47" s="33">
        <v>9102</v>
      </c>
      <c r="D47" s="33" t="s">
        <v>1201</v>
      </c>
      <c r="E47" s="33" t="s">
        <v>4816</v>
      </c>
      <c r="F47" s="33">
        <v>0</v>
      </c>
      <c r="G47" s="33" t="s">
        <v>153</v>
      </c>
      <c r="H47" s="34">
        <v>569645</v>
      </c>
      <c r="I47" s="34">
        <v>1126.1099999999999</v>
      </c>
      <c r="J47" s="34">
        <v>457.6</v>
      </c>
      <c r="K47" s="35">
        <v>21979954</v>
      </c>
      <c r="L47" s="35">
        <v>40184.127</v>
      </c>
      <c r="M47" s="33">
        <v>1</v>
      </c>
      <c r="N47" s="33">
        <v>1</v>
      </c>
      <c r="O47" s="33">
        <v>1</v>
      </c>
      <c r="P47" s="33">
        <v>1</v>
      </c>
      <c r="Q47" s="33">
        <v>1</v>
      </c>
      <c r="R47" s="36">
        <v>1</v>
      </c>
      <c r="S47" s="36">
        <v>1</v>
      </c>
      <c r="T47" s="33">
        <v>1</v>
      </c>
      <c r="U47" s="33">
        <v>1</v>
      </c>
      <c r="V47" s="33">
        <v>1</v>
      </c>
      <c r="W47" s="33">
        <v>1</v>
      </c>
      <c r="X47" s="33">
        <v>1</v>
      </c>
      <c r="Y47" s="33">
        <v>1</v>
      </c>
      <c r="Z47" s="36">
        <v>0.99957216000000004</v>
      </c>
      <c r="AA47" s="36">
        <v>0.99957220000000002</v>
      </c>
      <c r="AB47" s="33">
        <v>1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6">
        <v>8.3631140000000007E-2</v>
      </c>
      <c r="AN47" s="36">
        <v>8.36311E-2</v>
      </c>
      <c r="AO47" s="33">
        <v>1</v>
      </c>
      <c r="AP47" s="33">
        <v>1</v>
      </c>
      <c r="AQ47" s="33">
        <v>1</v>
      </c>
      <c r="AR47" s="33">
        <v>1</v>
      </c>
      <c r="AS47" s="33">
        <v>1</v>
      </c>
      <c r="AT47" s="33">
        <v>1</v>
      </c>
      <c r="AU47" s="33">
        <v>1</v>
      </c>
      <c r="AV47" s="33">
        <v>1</v>
      </c>
      <c r="AW47" s="33">
        <v>1</v>
      </c>
      <c r="AX47" s="33">
        <v>1</v>
      </c>
      <c r="AY47" s="33">
        <v>0</v>
      </c>
      <c r="AZ47" s="33">
        <v>0</v>
      </c>
      <c r="BA47" s="33">
        <v>1</v>
      </c>
      <c r="BB47" s="33">
        <v>1</v>
      </c>
      <c r="BC47" s="33">
        <v>1</v>
      </c>
      <c r="BD47" s="33">
        <v>0</v>
      </c>
      <c r="BE47" s="33">
        <v>0</v>
      </c>
      <c r="BF47" s="33">
        <v>1</v>
      </c>
      <c r="BG47" s="33">
        <v>0</v>
      </c>
      <c r="BH47" s="33">
        <v>1</v>
      </c>
      <c r="BI47" s="36">
        <v>0.74268418999999997</v>
      </c>
      <c r="BJ47" s="36">
        <v>0.74268420000000002</v>
      </c>
      <c r="BK47" s="33">
        <v>10955</v>
      </c>
      <c r="BL47" s="37">
        <v>1.92313E-2</v>
      </c>
      <c r="BM47" s="36">
        <v>0.79873656000000004</v>
      </c>
      <c r="BN47" s="36">
        <v>0.79873660000000002</v>
      </c>
      <c r="BO47" s="33">
        <v>224</v>
      </c>
      <c r="BP47" s="33">
        <v>0.02</v>
      </c>
      <c r="BQ47" s="36">
        <v>0.99854405999999996</v>
      </c>
      <c r="BR47" s="36">
        <v>0.99854399999999999</v>
      </c>
      <c r="BS47" s="33">
        <v>9.8000000000000007</v>
      </c>
      <c r="BT47" s="36">
        <v>0.97989434003829956</v>
      </c>
      <c r="BU47" s="36">
        <v>0.9798943</v>
      </c>
      <c r="BV47" s="36">
        <v>0.80043750000000002</v>
      </c>
      <c r="BW47" s="33">
        <v>45</v>
      </c>
      <c r="BX47" s="33">
        <v>1</v>
      </c>
      <c r="BY47" s="33" t="s">
        <v>5465</v>
      </c>
      <c r="BZ47" s="33" t="s">
        <v>5445</v>
      </c>
    </row>
    <row r="48" spans="1:78" x14ac:dyDescent="0.25">
      <c r="A48" s="33">
        <v>3538709</v>
      </c>
      <c r="B48" s="33">
        <v>35</v>
      </c>
      <c r="C48" s="33">
        <v>38709</v>
      </c>
      <c r="D48" s="33" t="s">
        <v>1311</v>
      </c>
      <c r="E48" s="33" t="s">
        <v>4012</v>
      </c>
      <c r="F48" s="33">
        <v>0</v>
      </c>
      <c r="G48" s="33" t="s">
        <v>153</v>
      </c>
      <c r="H48" s="34">
        <v>394419</v>
      </c>
      <c r="I48" s="34">
        <v>1378.07</v>
      </c>
      <c r="J48" s="34">
        <v>264.5</v>
      </c>
      <c r="K48" s="35">
        <v>20273704</v>
      </c>
      <c r="L48" s="35">
        <v>52619.747000000003</v>
      </c>
      <c r="M48" s="33">
        <v>1</v>
      </c>
      <c r="N48" s="33">
        <v>0</v>
      </c>
      <c r="O48" s="33">
        <v>1</v>
      </c>
      <c r="P48" s="33">
        <v>1</v>
      </c>
      <c r="Q48" s="33">
        <v>1</v>
      </c>
      <c r="R48" s="36">
        <v>0.87220149999999996</v>
      </c>
      <c r="S48" s="36">
        <v>0.87220149999999996</v>
      </c>
      <c r="T48" s="33">
        <v>1</v>
      </c>
      <c r="U48" s="33">
        <v>1</v>
      </c>
      <c r="V48" s="33">
        <v>0</v>
      </c>
      <c r="W48" s="33">
        <v>1</v>
      </c>
      <c r="X48" s="33">
        <v>1</v>
      </c>
      <c r="Y48" s="33">
        <v>1</v>
      </c>
      <c r="Z48" s="36">
        <v>0.83356171999999995</v>
      </c>
      <c r="AA48" s="36">
        <v>0.83356169999999996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1</v>
      </c>
      <c r="AH48" s="33">
        <v>0</v>
      </c>
      <c r="AI48" s="33">
        <v>0</v>
      </c>
      <c r="AJ48" s="33">
        <v>1</v>
      </c>
      <c r="AK48" s="33">
        <v>1</v>
      </c>
      <c r="AL48" s="33">
        <v>1</v>
      </c>
      <c r="AM48" s="36">
        <v>0.38935154999999999</v>
      </c>
      <c r="AN48" s="36">
        <v>0.38935150000000002</v>
      </c>
      <c r="AO48" s="33">
        <v>1</v>
      </c>
      <c r="AP48" s="33">
        <v>1</v>
      </c>
      <c r="AQ48" s="33">
        <v>1</v>
      </c>
      <c r="AR48" s="33">
        <v>1</v>
      </c>
      <c r="AS48" s="33">
        <v>1</v>
      </c>
      <c r="AT48" s="33">
        <v>1</v>
      </c>
      <c r="AU48" s="33">
        <v>1</v>
      </c>
      <c r="AV48" s="33">
        <v>1</v>
      </c>
      <c r="AW48" s="33">
        <v>1</v>
      </c>
      <c r="AX48" s="33">
        <v>1</v>
      </c>
      <c r="AY48" s="33">
        <v>1</v>
      </c>
      <c r="AZ48" s="33">
        <v>0</v>
      </c>
      <c r="BA48" s="33">
        <v>1</v>
      </c>
      <c r="BB48" s="33">
        <v>0</v>
      </c>
      <c r="BC48" s="33">
        <v>0</v>
      </c>
      <c r="BD48" s="33">
        <v>0</v>
      </c>
      <c r="BE48" s="33">
        <v>1</v>
      </c>
      <c r="BF48" s="33">
        <v>0</v>
      </c>
      <c r="BG48" s="33">
        <v>0</v>
      </c>
      <c r="BH48" s="33">
        <v>0</v>
      </c>
      <c r="BI48" s="36">
        <v>0.65157907999999998</v>
      </c>
      <c r="BJ48" s="36">
        <v>0.65157909999999997</v>
      </c>
      <c r="BK48" s="33">
        <v>3154</v>
      </c>
      <c r="BL48" s="37">
        <v>7.9965999999999995E-3</v>
      </c>
      <c r="BM48" s="36">
        <v>0.91662001999999998</v>
      </c>
      <c r="BN48" s="36">
        <v>0.91661999999999999</v>
      </c>
      <c r="BO48" s="33">
        <v>215</v>
      </c>
      <c r="BP48" s="33">
        <v>7.0000000000000007E-2</v>
      </c>
      <c r="BQ48" s="36">
        <v>0.99672689000000003</v>
      </c>
      <c r="BR48" s="36">
        <v>0.99672689999999997</v>
      </c>
      <c r="BS48" s="33">
        <v>9.4</v>
      </c>
      <c r="BT48" s="36">
        <v>0.94000530242919922</v>
      </c>
      <c r="BU48" s="36">
        <v>0.94000530000000004</v>
      </c>
      <c r="BV48" s="36">
        <v>0.80000660000000001</v>
      </c>
      <c r="BW48" s="33">
        <v>46</v>
      </c>
      <c r="BX48" s="33">
        <v>1</v>
      </c>
      <c r="BY48" s="33" t="s">
        <v>5465</v>
      </c>
      <c r="BZ48" s="33" t="s">
        <v>5445</v>
      </c>
    </row>
    <row r="49" spans="1:78" x14ac:dyDescent="0.25">
      <c r="A49" s="33">
        <v>4310009</v>
      </c>
      <c r="B49" s="33">
        <v>43</v>
      </c>
      <c r="C49" s="33">
        <v>10009</v>
      </c>
      <c r="D49" s="33" t="s">
        <v>679</v>
      </c>
      <c r="E49" s="33" t="s">
        <v>4596</v>
      </c>
      <c r="F49" s="33">
        <v>0</v>
      </c>
      <c r="G49" s="33" t="s">
        <v>10</v>
      </c>
      <c r="H49" s="34">
        <v>20300</v>
      </c>
      <c r="I49" s="34">
        <v>607.54</v>
      </c>
      <c r="J49" s="34">
        <v>31.8</v>
      </c>
      <c r="K49" s="35">
        <v>919232.88</v>
      </c>
      <c r="L49" s="35">
        <v>45696.603999999999</v>
      </c>
      <c r="M49" s="33">
        <v>1</v>
      </c>
      <c r="N49" s="33">
        <v>0</v>
      </c>
      <c r="O49" s="33">
        <v>1</v>
      </c>
      <c r="P49" s="33">
        <v>1</v>
      </c>
      <c r="Q49" s="33">
        <v>1</v>
      </c>
      <c r="R49" s="36">
        <v>0.87220149999999996</v>
      </c>
      <c r="S49" s="36">
        <v>0.87220149999999996</v>
      </c>
      <c r="T49" s="33">
        <v>1</v>
      </c>
      <c r="U49" s="33">
        <v>1</v>
      </c>
      <c r="V49" s="33">
        <v>1</v>
      </c>
      <c r="W49" s="33">
        <v>1</v>
      </c>
      <c r="X49" s="33">
        <v>1</v>
      </c>
      <c r="Y49" s="33">
        <v>1</v>
      </c>
      <c r="Z49" s="36">
        <v>0.99957216000000004</v>
      </c>
      <c r="AA49" s="36">
        <v>0.99957220000000002</v>
      </c>
      <c r="AB49" s="33">
        <v>0</v>
      </c>
      <c r="AC49" s="33">
        <v>0</v>
      </c>
      <c r="AD49" s="33">
        <v>1</v>
      </c>
      <c r="AE49" s="33">
        <v>0</v>
      </c>
      <c r="AF49" s="33">
        <v>0</v>
      </c>
      <c r="AG49" s="33">
        <v>1</v>
      </c>
      <c r="AH49" s="33">
        <v>0</v>
      </c>
      <c r="AI49" s="33">
        <v>0</v>
      </c>
      <c r="AJ49" s="33">
        <v>0</v>
      </c>
      <c r="AK49" s="33">
        <v>0</v>
      </c>
      <c r="AL49" s="33">
        <v>0</v>
      </c>
      <c r="AM49" s="36">
        <v>0.23816414</v>
      </c>
      <c r="AN49" s="36">
        <v>0.23816409999999999</v>
      </c>
      <c r="AO49" s="33">
        <v>1</v>
      </c>
      <c r="AP49" s="33">
        <v>1</v>
      </c>
      <c r="AQ49" s="33">
        <v>1</v>
      </c>
      <c r="AR49" s="33">
        <v>1</v>
      </c>
      <c r="AS49" s="33">
        <v>1</v>
      </c>
      <c r="AT49" s="33">
        <v>1</v>
      </c>
      <c r="AU49" s="33">
        <v>1</v>
      </c>
      <c r="AV49" s="33">
        <v>1</v>
      </c>
      <c r="AW49" s="33">
        <v>1</v>
      </c>
      <c r="AX49" s="33">
        <v>1</v>
      </c>
      <c r="AY49" s="33">
        <v>0</v>
      </c>
      <c r="AZ49" s="33">
        <v>0</v>
      </c>
      <c r="BA49" s="33">
        <v>0</v>
      </c>
      <c r="BB49" s="33">
        <v>0</v>
      </c>
      <c r="BC49" s="33">
        <v>1</v>
      </c>
      <c r="BD49" s="33">
        <v>1</v>
      </c>
      <c r="BE49" s="33">
        <v>1</v>
      </c>
      <c r="BF49" s="33">
        <v>1</v>
      </c>
      <c r="BG49" s="33">
        <v>0</v>
      </c>
      <c r="BH49" s="33">
        <v>1</v>
      </c>
      <c r="BI49" s="36">
        <v>0.77583838000000005</v>
      </c>
      <c r="BJ49" s="36">
        <v>0.77583840000000004</v>
      </c>
      <c r="BK49" s="33">
        <v>486</v>
      </c>
      <c r="BL49" s="37">
        <v>2.3940900000000001E-2</v>
      </c>
      <c r="BM49" s="36">
        <v>0.74931954999999995</v>
      </c>
      <c r="BN49" s="36">
        <v>0.74931959999999997</v>
      </c>
      <c r="BO49" s="33">
        <v>49</v>
      </c>
      <c r="BP49" s="33">
        <v>0.1</v>
      </c>
      <c r="BQ49" s="36">
        <v>0.99548336000000004</v>
      </c>
      <c r="BR49" s="36">
        <v>0.99548329999999996</v>
      </c>
      <c r="BS49" s="33">
        <v>9.5</v>
      </c>
      <c r="BT49" s="36">
        <v>0.9499775767326355</v>
      </c>
      <c r="BU49" s="36">
        <v>0.94997759999999998</v>
      </c>
      <c r="BV49" s="36">
        <v>0.7972224</v>
      </c>
      <c r="BW49" s="33">
        <v>47</v>
      </c>
      <c r="BX49" s="33">
        <v>1</v>
      </c>
      <c r="BY49" s="33" t="s">
        <v>5465</v>
      </c>
      <c r="BZ49" s="33" t="s">
        <v>5445</v>
      </c>
    </row>
    <row r="50" spans="1:78" x14ac:dyDescent="0.25">
      <c r="A50" s="33">
        <v>4307708</v>
      </c>
      <c r="B50" s="33">
        <v>43</v>
      </c>
      <c r="C50" s="33">
        <v>7708</v>
      </c>
      <c r="D50" s="33" t="s">
        <v>679</v>
      </c>
      <c r="E50" s="33" t="s">
        <v>2794</v>
      </c>
      <c r="F50" s="33">
        <v>0</v>
      </c>
      <c r="G50" s="33" t="s">
        <v>56</v>
      </c>
      <c r="H50" s="34">
        <v>84114</v>
      </c>
      <c r="I50" s="34">
        <v>27.68</v>
      </c>
      <c r="J50" s="34">
        <v>2917.9</v>
      </c>
      <c r="K50" s="35">
        <v>2780620.9</v>
      </c>
      <c r="L50" s="35">
        <v>33221.277000000002</v>
      </c>
      <c r="M50" s="33">
        <v>1</v>
      </c>
      <c r="N50" s="33">
        <v>0</v>
      </c>
      <c r="O50" s="33">
        <v>0</v>
      </c>
      <c r="P50" s="33">
        <v>1</v>
      </c>
      <c r="Q50" s="33">
        <v>0</v>
      </c>
      <c r="R50" s="36">
        <v>0.47742441000000002</v>
      </c>
      <c r="S50" s="36">
        <v>0.47742440000000003</v>
      </c>
      <c r="T50" s="33">
        <v>1</v>
      </c>
      <c r="U50" s="33">
        <v>1</v>
      </c>
      <c r="V50" s="33">
        <v>1</v>
      </c>
      <c r="W50" s="33">
        <v>1</v>
      </c>
      <c r="X50" s="33">
        <v>1</v>
      </c>
      <c r="Y50" s="33">
        <v>1</v>
      </c>
      <c r="Z50" s="36">
        <v>0.99957216000000004</v>
      </c>
      <c r="AA50" s="36">
        <v>0.99957220000000002</v>
      </c>
      <c r="AB50" s="33">
        <v>1</v>
      </c>
      <c r="AC50" s="33">
        <v>1</v>
      </c>
      <c r="AD50" s="33">
        <v>0</v>
      </c>
      <c r="AE50" s="33">
        <v>0</v>
      </c>
      <c r="AF50" s="33">
        <v>0</v>
      </c>
      <c r="AG50" s="33">
        <v>1</v>
      </c>
      <c r="AH50" s="33">
        <v>0</v>
      </c>
      <c r="AI50" s="33">
        <v>1</v>
      </c>
      <c r="AJ50" s="33">
        <v>1</v>
      </c>
      <c r="AK50" s="33">
        <v>1</v>
      </c>
      <c r="AL50" s="33">
        <v>1</v>
      </c>
      <c r="AM50" s="36">
        <v>0.71846019999999999</v>
      </c>
      <c r="AN50" s="36">
        <v>0.71846019999999999</v>
      </c>
      <c r="AO50" s="33">
        <v>1</v>
      </c>
      <c r="AP50" s="33">
        <v>1</v>
      </c>
      <c r="AQ50" s="33">
        <v>1</v>
      </c>
      <c r="AR50" s="33">
        <v>1</v>
      </c>
      <c r="AS50" s="33">
        <v>1</v>
      </c>
      <c r="AT50" s="33">
        <v>1</v>
      </c>
      <c r="AU50" s="33">
        <v>1</v>
      </c>
      <c r="AV50" s="33">
        <v>0</v>
      </c>
      <c r="AW50" s="33">
        <v>1</v>
      </c>
      <c r="AX50" s="33">
        <v>1</v>
      </c>
      <c r="AY50" s="33">
        <v>1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1</v>
      </c>
      <c r="BG50" s="33">
        <v>0</v>
      </c>
      <c r="BH50" s="33">
        <v>1</v>
      </c>
      <c r="BI50" s="36">
        <v>0.62160515999999999</v>
      </c>
      <c r="BJ50" s="36">
        <v>0.62160519999999997</v>
      </c>
      <c r="BK50" s="33">
        <v>1904</v>
      </c>
      <c r="BL50" s="37">
        <v>2.26359E-2</v>
      </c>
      <c r="BM50" s="36">
        <v>0.76301202000000001</v>
      </c>
      <c r="BN50" s="36">
        <v>0.76301209999999997</v>
      </c>
      <c r="BO50" s="33">
        <v>104</v>
      </c>
      <c r="BP50" s="33">
        <v>0.05</v>
      </c>
      <c r="BQ50" s="36">
        <v>0.99724270000000004</v>
      </c>
      <c r="BR50" s="36">
        <v>0.99724270000000004</v>
      </c>
      <c r="BS50" s="33">
        <v>10</v>
      </c>
      <c r="BT50" s="36">
        <v>0.99983876943588257</v>
      </c>
      <c r="BU50" s="36">
        <v>0.99983880000000003</v>
      </c>
      <c r="BV50" s="36">
        <v>0.79673649999999996</v>
      </c>
      <c r="BW50" s="33">
        <v>48</v>
      </c>
      <c r="BX50" s="33">
        <v>1</v>
      </c>
      <c r="BY50" s="33" t="s">
        <v>5465</v>
      </c>
      <c r="BZ50" s="33" t="s">
        <v>5445</v>
      </c>
    </row>
    <row r="51" spans="1:78" x14ac:dyDescent="0.25">
      <c r="A51" s="33">
        <v>4322509</v>
      </c>
      <c r="B51" s="33">
        <v>43</v>
      </c>
      <c r="C51" s="33">
        <v>22509</v>
      </c>
      <c r="D51" s="33" t="s">
        <v>679</v>
      </c>
      <c r="E51" s="33" t="s">
        <v>2913</v>
      </c>
      <c r="F51" s="33">
        <v>0</v>
      </c>
      <c r="G51" s="33" t="s">
        <v>56</v>
      </c>
      <c r="H51" s="34">
        <v>65135</v>
      </c>
      <c r="I51" s="34">
        <v>2124.58</v>
      </c>
      <c r="J51" s="34">
        <v>28.9</v>
      </c>
      <c r="K51" s="35">
        <v>1655121.8</v>
      </c>
      <c r="L51" s="35">
        <v>25759.848999999998</v>
      </c>
      <c r="M51" s="33">
        <v>1</v>
      </c>
      <c r="N51" s="33">
        <v>1</v>
      </c>
      <c r="O51" s="33">
        <v>1</v>
      </c>
      <c r="P51" s="33">
        <v>1</v>
      </c>
      <c r="Q51" s="33">
        <v>0</v>
      </c>
      <c r="R51" s="36">
        <v>0.85514349000000001</v>
      </c>
      <c r="S51" s="36">
        <v>0.85514349999999995</v>
      </c>
      <c r="T51" s="33">
        <v>1</v>
      </c>
      <c r="U51" s="33">
        <v>1</v>
      </c>
      <c r="V51" s="33">
        <v>1</v>
      </c>
      <c r="W51" s="33">
        <v>1</v>
      </c>
      <c r="X51" s="33">
        <v>1</v>
      </c>
      <c r="Y51" s="33">
        <v>1</v>
      </c>
      <c r="Z51" s="36">
        <v>0.99957216000000004</v>
      </c>
      <c r="AA51" s="36">
        <v>0.99957220000000002</v>
      </c>
      <c r="AB51" s="33">
        <v>0</v>
      </c>
      <c r="AC51" s="33">
        <v>0</v>
      </c>
      <c r="AD51" s="33">
        <v>1</v>
      </c>
      <c r="AE51" s="33">
        <v>0</v>
      </c>
      <c r="AF51" s="33">
        <v>0</v>
      </c>
      <c r="AG51" s="33">
        <v>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6">
        <v>0.11818814</v>
      </c>
      <c r="AN51" s="36">
        <v>0.1181881</v>
      </c>
      <c r="AO51" s="33">
        <v>1</v>
      </c>
      <c r="AP51" s="33">
        <v>1</v>
      </c>
      <c r="AQ51" s="33">
        <v>1</v>
      </c>
      <c r="AR51" s="33">
        <v>1</v>
      </c>
      <c r="AS51" s="33">
        <v>1</v>
      </c>
      <c r="AT51" s="33">
        <v>1</v>
      </c>
      <c r="AU51" s="33">
        <v>1</v>
      </c>
      <c r="AV51" s="33">
        <v>1</v>
      </c>
      <c r="AW51" s="33">
        <v>1</v>
      </c>
      <c r="AX51" s="33">
        <v>1</v>
      </c>
      <c r="AY51" s="33">
        <v>1</v>
      </c>
      <c r="AZ51" s="33">
        <v>1</v>
      </c>
      <c r="BA51" s="33">
        <v>1</v>
      </c>
      <c r="BB51" s="33">
        <v>1</v>
      </c>
      <c r="BC51" s="33">
        <v>1</v>
      </c>
      <c r="BD51" s="33">
        <v>1</v>
      </c>
      <c r="BE51" s="33">
        <v>1</v>
      </c>
      <c r="BF51" s="33">
        <v>1</v>
      </c>
      <c r="BG51" s="33">
        <v>1</v>
      </c>
      <c r="BH51" s="33">
        <v>1</v>
      </c>
      <c r="BI51" s="36">
        <v>1</v>
      </c>
      <c r="BJ51" s="36">
        <v>1</v>
      </c>
      <c r="BK51" s="33">
        <v>1529</v>
      </c>
      <c r="BL51" s="37">
        <v>2.34743E-2</v>
      </c>
      <c r="BM51" s="36">
        <v>0.75421510999999997</v>
      </c>
      <c r="BN51" s="36">
        <v>0.75421510000000003</v>
      </c>
      <c r="BO51" s="33">
        <v>73</v>
      </c>
      <c r="BP51" s="33">
        <v>0.05</v>
      </c>
      <c r="BQ51" s="36">
        <v>0.99750461999999995</v>
      </c>
      <c r="BR51" s="36">
        <v>0.99750459999999996</v>
      </c>
      <c r="BS51" s="33">
        <v>8.4</v>
      </c>
      <c r="BT51" s="36">
        <v>0.84028291702270508</v>
      </c>
      <c r="BU51" s="36">
        <v>0.84028290000000005</v>
      </c>
      <c r="BV51" s="36">
        <v>0.79498659999999999</v>
      </c>
      <c r="BW51" s="33">
        <v>49</v>
      </c>
      <c r="BX51" s="33">
        <v>1</v>
      </c>
      <c r="BY51" s="33" t="s">
        <v>5465</v>
      </c>
      <c r="BZ51" s="33" t="s">
        <v>5445</v>
      </c>
    </row>
    <row r="52" spans="1:78" x14ac:dyDescent="0.25">
      <c r="A52" s="33">
        <v>4303103</v>
      </c>
      <c r="B52" s="33">
        <v>43</v>
      </c>
      <c r="C52" s="33">
        <v>3103</v>
      </c>
      <c r="D52" s="33" t="s">
        <v>679</v>
      </c>
      <c r="E52" s="33" t="s">
        <v>637</v>
      </c>
      <c r="F52" s="33">
        <v>0</v>
      </c>
      <c r="G52" s="33" t="s">
        <v>153</v>
      </c>
      <c r="H52" s="34">
        <v>126666</v>
      </c>
      <c r="I52" s="34">
        <v>44.02</v>
      </c>
      <c r="J52" s="34">
        <v>2687</v>
      </c>
      <c r="K52" s="35">
        <v>5648490.2999999998</v>
      </c>
      <c r="L52" s="35">
        <v>45379.606</v>
      </c>
      <c r="M52" s="33">
        <v>1</v>
      </c>
      <c r="N52" s="33">
        <v>1</v>
      </c>
      <c r="O52" s="33">
        <v>1</v>
      </c>
      <c r="P52" s="33">
        <v>1</v>
      </c>
      <c r="Q52" s="33">
        <v>1</v>
      </c>
      <c r="R52" s="36">
        <v>1</v>
      </c>
      <c r="S52" s="36">
        <v>1</v>
      </c>
      <c r="T52" s="33">
        <v>1</v>
      </c>
      <c r="U52" s="33">
        <v>1</v>
      </c>
      <c r="V52" s="33">
        <v>1</v>
      </c>
      <c r="W52" s="33">
        <v>1</v>
      </c>
      <c r="X52" s="33">
        <v>1</v>
      </c>
      <c r="Y52" s="33">
        <v>1</v>
      </c>
      <c r="Z52" s="36">
        <v>0.99957216000000004</v>
      </c>
      <c r="AA52" s="36">
        <v>0.99957220000000002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6">
        <v>0</v>
      </c>
      <c r="AN52" s="36">
        <v>0</v>
      </c>
      <c r="AO52" s="33">
        <v>1</v>
      </c>
      <c r="AP52" s="33">
        <v>1</v>
      </c>
      <c r="AQ52" s="33">
        <v>1</v>
      </c>
      <c r="AR52" s="33">
        <v>1</v>
      </c>
      <c r="AS52" s="33">
        <v>1</v>
      </c>
      <c r="AT52" s="33">
        <v>1</v>
      </c>
      <c r="AU52" s="33">
        <v>1</v>
      </c>
      <c r="AV52" s="33">
        <v>1</v>
      </c>
      <c r="AW52" s="33">
        <v>1</v>
      </c>
      <c r="AX52" s="33">
        <v>1</v>
      </c>
      <c r="AY52" s="33">
        <v>1</v>
      </c>
      <c r="AZ52" s="33">
        <v>0</v>
      </c>
      <c r="BA52" s="33">
        <v>1</v>
      </c>
      <c r="BB52" s="33">
        <v>1</v>
      </c>
      <c r="BC52" s="33">
        <v>1</v>
      </c>
      <c r="BD52" s="33">
        <v>0</v>
      </c>
      <c r="BE52" s="33">
        <v>1</v>
      </c>
      <c r="BF52" s="33">
        <v>1</v>
      </c>
      <c r="BG52" s="33">
        <v>0</v>
      </c>
      <c r="BH52" s="33">
        <v>1</v>
      </c>
      <c r="BI52" s="36">
        <v>0.82870220999999999</v>
      </c>
      <c r="BJ52" s="36">
        <v>0.82870220000000006</v>
      </c>
      <c r="BK52" s="33">
        <v>3183</v>
      </c>
      <c r="BL52" s="37">
        <v>2.5129100000000001E-2</v>
      </c>
      <c r="BM52" s="36">
        <v>0.73685208000000002</v>
      </c>
      <c r="BN52" s="36">
        <v>0.73685199999999995</v>
      </c>
      <c r="BO52" s="33">
        <v>197</v>
      </c>
      <c r="BP52" s="33">
        <v>0.06</v>
      </c>
      <c r="BQ52" s="36">
        <v>0.99696587999999997</v>
      </c>
      <c r="BR52" s="36">
        <v>0.99696589999999996</v>
      </c>
      <c r="BS52" s="33">
        <v>10</v>
      </c>
      <c r="BT52" s="36">
        <v>0.99983876943588257</v>
      </c>
      <c r="BU52" s="36">
        <v>0.99983880000000003</v>
      </c>
      <c r="BV52" s="36">
        <v>0.79456159999999998</v>
      </c>
      <c r="BW52" s="33">
        <v>50</v>
      </c>
      <c r="BX52" s="33">
        <v>1</v>
      </c>
      <c r="BY52" s="33" t="s">
        <v>5465</v>
      </c>
      <c r="BZ52" s="33" t="s">
        <v>5445</v>
      </c>
    </row>
    <row r="53" spans="1:78" x14ac:dyDescent="0.25">
      <c r="A53" s="33">
        <v>4310108</v>
      </c>
      <c r="B53" s="33">
        <v>43</v>
      </c>
      <c r="C53" s="33">
        <v>10108</v>
      </c>
      <c r="D53" s="33" t="s">
        <v>679</v>
      </c>
      <c r="E53" s="33" t="s">
        <v>4171</v>
      </c>
      <c r="F53" s="33">
        <v>0</v>
      </c>
      <c r="G53" s="33" t="s">
        <v>10</v>
      </c>
      <c r="H53" s="34">
        <v>34630</v>
      </c>
      <c r="I53" s="34">
        <v>135.86000000000001</v>
      </c>
      <c r="J53" s="34">
        <v>233</v>
      </c>
      <c r="K53" s="35">
        <v>1326577</v>
      </c>
      <c r="L53" s="35">
        <v>39351.459000000003</v>
      </c>
      <c r="M53" s="33">
        <v>1</v>
      </c>
      <c r="N53" s="33">
        <v>0</v>
      </c>
      <c r="O53" s="33">
        <v>1</v>
      </c>
      <c r="P53" s="33">
        <v>1</v>
      </c>
      <c r="Q53" s="33">
        <v>0</v>
      </c>
      <c r="R53" s="36">
        <v>0.72856401999999998</v>
      </c>
      <c r="S53" s="36">
        <v>0.72856399999999999</v>
      </c>
      <c r="T53" s="33">
        <v>1</v>
      </c>
      <c r="U53" s="33">
        <v>1</v>
      </c>
      <c r="V53" s="33">
        <v>1</v>
      </c>
      <c r="W53" s="33">
        <v>1</v>
      </c>
      <c r="X53" s="33">
        <v>1</v>
      </c>
      <c r="Y53" s="33">
        <v>1</v>
      </c>
      <c r="Z53" s="36">
        <v>0.99957216000000004</v>
      </c>
      <c r="AA53" s="36">
        <v>0.99957220000000002</v>
      </c>
      <c r="AB53" s="33">
        <v>1</v>
      </c>
      <c r="AC53" s="33">
        <v>1</v>
      </c>
      <c r="AD53" s="33">
        <v>1</v>
      </c>
      <c r="AE53" s="33">
        <v>0</v>
      </c>
      <c r="AF53" s="33">
        <v>1</v>
      </c>
      <c r="AG53" s="33">
        <v>1</v>
      </c>
      <c r="AH53" s="33">
        <v>1</v>
      </c>
      <c r="AI53" s="33">
        <v>1</v>
      </c>
      <c r="AJ53" s="33">
        <v>1</v>
      </c>
      <c r="AK53" s="33">
        <v>1</v>
      </c>
      <c r="AL53" s="33">
        <v>1</v>
      </c>
      <c r="AM53" s="36">
        <v>0.94793402999999998</v>
      </c>
      <c r="AN53" s="36">
        <v>0.94793400000000005</v>
      </c>
      <c r="AO53" s="33">
        <v>1</v>
      </c>
      <c r="AP53" s="33">
        <v>1</v>
      </c>
      <c r="AQ53" s="33">
        <v>1</v>
      </c>
      <c r="AR53" s="33">
        <v>1</v>
      </c>
      <c r="AS53" s="33">
        <v>1</v>
      </c>
      <c r="AT53" s="33">
        <v>0</v>
      </c>
      <c r="AU53" s="33">
        <v>1</v>
      </c>
      <c r="AV53" s="33">
        <v>0</v>
      </c>
      <c r="AW53" s="33">
        <v>0</v>
      </c>
      <c r="AX53" s="33">
        <v>1</v>
      </c>
      <c r="AY53" s="33">
        <v>0</v>
      </c>
      <c r="AZ53" s="33">
        <v>1</v>
      </c>
      <c r="BA53" s="33">
        <v>1</v>
      </c>
      <c r="BB53" s="33">
        <v>0</v>
      </c>
      <c r="BC53" s="33">
        <v>0</v>
      </c>
      <c r="BD53" s="33">
        <v>0</v>
      </c>
      <c r="BE53" s="33">
        <v>0</v>
      </c>
      <c r="BF53" s="33">
        <v>1</v>
      </c>
      <c r="BG53" s="33">
        <v>0</v>
      </c>
      <c r="BH53" s="33">
        <v>1</v>
      </c>
      <c r="BI53" s="36">
        <v>0.51133275</v>
      </c>
      <c r="BJ53" s="36">
        <v>0.51133280000000003</v>
      </c>
      <c r="BK53" s="33">
        <v>784</v>
      </c>
      <c r="BL53" s="37">
        <v>2.2639300000000001E-2</v>
      </c>
      <c r="BM53" s="36">
        <v>0.76297651</v>
      </c>
      <c r="BN53" s="36">
        <v>0.76297649999999995</v>
      </c>
      <c r="BO53" s="33">
        <v>87</v>
      </c>
      <c r="BP53" s="33">
        <v>0.11</v>
      </c>
      <c r="BQ53" s="36">
        <v>0.99509698999999996</v>
      </c>
      <c r="BR53" s="36">
        <v>0.99509700000000001</v>
      </c>
      <c r="BS53" s="33">
        <v>6.1</v>
      </c>
      <c r="BT53" s="36">
        <v>0.61092144250869751</v>
      </c>
      <c r="BU53" s="36">
        <v>0.61092139999999995</v>
      </c>
      <c r="BV53" s="36">
        <v>0.79377109999999995</v>
      </c>
      <c r="BW53" s="33">
        <v>51</v>
      </c>
      <c r="BX53" s="33">
        <v>1</v>
      </c>
      <c r="BY53" s="33" t="s">
        <v>5465</v>
      </c>
      <c r="BZ53" s="33" t="s">
        <v>5445</v>
      </c>
    </row>
    <row r="54" spans="1:78" x14ac:dyDescent="0.25">
      <c r="A54" s="33">
        <v>3550308</v>
      </c>
      <c r="B54" s="33">
        <v>35</v>
      </c>
      <c r="C54" s="33">
        <v>50308</v>
      </c>
      <c r="D54" s="33" t="s">
        <v>1311</v>
      </c>
      <c r="E54" s="33" t="s">
        <v>2858</v>
      </c>
      <c r="F54" s="33">
        <v>1</v>
      </c>
      <c r="G54" s="33" t="s">
        <v>153</v>
      </c>
      <c r="H54" s="34">
        <v>12038175</v>
      </c>
      <c r="I54" s="34">
        <v>1521.11</v>
      </c>
      <c r="J54" s="34">
        <v>7398.3</v>
      </c>
      <c r="K54" s="35">
        <v>570700000</v>
      </c>
      <c r="L54" s="35">
        <v>48275.446000000004</v>
      </c>
      <c r="M54" s="33">
        <v>1</v>
      </c>
      <c r="N54" s="33">
        <v>1</v>
      </c>
      <c r="O54" s="33">
        <v>1</v>
      </c>
      <c r="P54" s="33">
        <v>1</v>
      </c>
      <c r="Q54" s="33">
        <v>1</v>
      </c>
      <c r="R54" s="36">
        <v>1</v>
      </c>
      <c r="S54" s="36">
        <v>1</v>
      </c>
      <c r="T54" s="33">
        <v>1</v>
      </c>
      <c r="U54" s="33">
        <v>1</v>
      </c>
      <c r="V54" s="33">
        <v>0</v>
      </c>
      <c r="W54" s="33">
        <v>1</v>
      </c>
      <c r="X54" s="33">
        <v>1</v>
      </c>
      <c r="Y54" s="33">
        <v>1</v>
      </c>
      <c r="Z54" s="36">
        <v>0.83356171999999995</v>
      </c>
      <c r="AA54" s="36">
        <v>0.83356169999999996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6">
        <v>0</v>
      </c>
      <c r="AN54" s="36">
        <v>0</v>
      </c>
      <c r="AO54" s="33">
        <v>1</v>
      </c>
      <c r="AP54" s="33">
        <v>1</v>
      </c>
      <c r="AQ54" s="33">
        <v>1</v>
      </c>
      <c r="AR54" s="33">
        <v>1</v>
      </c>
      <c r="AS54" s="33">
        <v>1</v>
      </c>
      <c r="AT54" s="33">
        <v>1</v>
      </c>
      <c r="AU54" s="33">
        <v>0</v>
      </c>
      <c r="AV54" s="33">
        <v>1</v>
      </c>
      <c r="AW54" s="33">
        <v>1</v>
      </c>
      <c r="AX54" s="33">
        <v>1</v>
      </c>
      <c r="AY54" s="33">
        <v>0</v>
      </c>
      <c r="AZ54" s="33">
        <v>0</v>
      </c>
      <c r="BA54" s="33">
        <v>1</v>
      </c>
      <c r="BB54" s="33">
        <v>1</v>
      </c>
      <c r="BC54" s="33">
        <v>1</v>
      </c>
      <c r="BD54" s="33">
        <v>1</v>
      </c>
      <c r="BE54" s="33">
        <v>1</v>
      </c>
      <c r="BF54" s="33">
        <v>1</v>
      </c>
      <c r="BG54" s="33">
        <v>1</v>
      </c>
      <c r="BH54" s="33">
        <v>1</v>
      </c>
      <c r="BI54" s="36">
        <v>0.88718622999999996</v>
      </c>
      <c r="BJ54" s="36">
        <v>0.88718620000000004</v>
      </c>
      <c r="BK54" s="33">
        <v>134273</v>
      </c>
      <c r="BL54" s="37">
        <v>1.11539E-2</v>
      </c>
      <c r="BM54" s="36">
        <v>0.88349047000000003</v>
      </c>
      <c r="BN54" s="36">
        <v>0.88349040000000001</v>
      </c>
      <c r="BO54" s="33">
        <v>7240</v>
      </c>
      <c r="BP54" s="33">
        <v>0.05</v>
      </c>
      <c r="BQ54" s="36">
        <v>0.99726943000000001</v>
      </c>
      <c r="BR54" s="36">
        <v>0.99726950000000003</v>
      </c>
      <c r="BS54" s="33">
        <v>9.5</v>
      </c>
      <c r="BT54" s="36">
        <v>0.9499775767326355</v>
      </c>
      <c r="BU54" s="36">
        <v>0.94997759999999998</v>
      </c>
      <c r="BV54" s="36">
        <v>0.79306940000000004</v>
      </c>
      <c r="BW54" s="33">
        <v>52</v>
      </c>
      <c r="BX54" s="33">
        <v>1</v>
      </c>
      <c r="BY54" s="33" t="s">
        <v>5465</v>
      </c>
      <c r="BZ54" s="33" t="s">
        <v>5445</v>
      </c>
    </row>
    <row r="55" spans="1:78" x14ac:dyDescent="0.25">
      <c r="A55" s="33">
        <v>3509007</v>
      </c>
      <c r="B55" s="33">
        <v>35</v>
      </c>
      <c r="C55" s="33">
        <v>9007</v>
      </c>
      <c r="D55" s="33" t="s">
        <v>1311</v>
      </c>
      <c r="E55" s="33" t="s">
        <v>3557</v>
      </c>
      <c r="F55" s="33">
        <v>0</v>
      </c>
      <c r="G55" s="33" t="s">
        <v>56</v>
      </c>
      <c r="H55" s="34">
        <v>97016</v>
      </c>
      <c r="I55" s="34">
        <v>97.64</v>
      </c>
      <c r="J55" s="34">
        <v>900.4</v>
      </c>
      <c r="K55" s="35">
        <v>2815657.3</v>
      </c>
      <c r="L55" s="35">
        <v>30206.053</v>
      </c>
      <c r="M55" s="33">
        <v>0</v>
      </c>
      <c r="N55" s="33">
        <v>1</v>
      </c>
      <c r="O55" s="33">
        <v>1</v>
      </c>
      <c r="P55" s="33">
        <v>1</v>
      </c>
      <c r="Q55" s="33">
        <v>1</v>
      </c>
      <c r="R55" s="36">
        <v>0.76951873000000004</v>
      </c>
      <c r="S55" s="36">
        <v>0.7695187</v>
      </c>
      <c r="T55" s="33">
        <v>1</v>
      </c>
      <c r="U55" s="33">
        <v>1</v>
      </c>
      <c r="V55" s="33">
        <v>1</v>
      </c>
      <c r="W55" s="33">
        <v>1</v>
      </c>
      <c r="X55" s="33">
        <v>1</v>
      </c>
      <c r="Y55" s="33">
        <v>1</v>
      </c>
      <c r="Z55" s="36">
        <v>0.99957216000000004</v>
      </c>
      <c r="AA55" s="36">
        <v>0.99957220000000002</v>
      </c>
      <c r="AB55" s="33">
        <v>1</v>
      </c>
      <c r="AC55" s="33">
        <v>1</v>
      </c>
      <c r="AD55" s="33">
        <v>0</v>
      </c>
      <c r="AE55" s="33">
        <v>1</v>
      </c>
      <c r="AF55" s="33">
        <v>1</v>
      </c>
      <c r="AG55" s="33">
        <v>1</v>
      </c>
      <c r="AH55" s="33">
        <v>1</v>
      </c>
      <c r="AI55" s="33">
        <v>1</v>
      </c>
      <c r="AJ55" s="33">
        <v>0</v>
      </c>
      <c r="AK55" s="33">
        <v>0</v>
      </c>
      <c r="AL55" s="33">
        <v>0</v>
      </c>
      <c r="AM55" s="36">
        <v>0.61093867000000002</v>
      </c>
      <c r="AN55" s="36">
        <v>0.61093869999999995</v>
      </c>
      <c r="AO55" s="33">
        <v>1</v>
      </c>
      <c r="AP55" s="33">
        <v>1</v>
      </c>
      <c r="AQ55" s="33">
        <v>1</v>
      </c>
      <c r="AR55" s="33">
        <v>1</v>
      </c>
      <c r="AS55" s="33">
        <v>1</v>
      </c>
      <c r="AT55" s="33">
        <v>1</v>
      </c>
      <c r="AU55" s="33">
        <v>1</v>
      </c>
      <c r="AV55" s="33">
        <v>1</v>
      </c>
      <c r="AW55" s="33">
        <v>1</v>
      </c>
      <c r="AX55" s="33">
        <v>1</v>
      </c>
      <c r="AY55" s="33">
        <v>1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1</v>
      </c>
      <c r="BI55" s="36">
        <v>0.61938643000000004</v>
      </c>
      <c r="BJ55" s="36">
        <v>0.6193864</v>
      </c>
      <c r="BK55" s="33">
        <v>1375</v>
      </c>
      <c r="BL55" s="37">
        <v>1.41729E-2</v>
      </c>
      <c r="BM55" s="36">
        <v>0.85181284999999995</v>
      </c>
      <c r="BN55" s="36">
        <v>0.85181280000000004</v>
      </c>
      <c r="BO55" s="33">
        <v>494</v>
      </c>
      <c r="BP55" s="33">
        <v>0.36</v>
      </c>
      <c r="BQ55" s="36">
        <v>0.98564163000000005</v>
      </c>
      <c r="BR55" s="36">
        <v>0.98564160000000001</v>
      </c>
      <c r="BS55" s="33">
        <v>7.1</v>
      </c>
      <c r="BT55" s="36">
        <v>0.71064382791519165</v>
      </c>
      <c r="BU55" s="36">
        <v>0.71064380000000005</v>
      </c>
      <c r="BV55" s="36">
        <v>0.79250200000000004</v>
      </c>
      <c r="BW55" s="33">
        <v>53</v>
      </c>
      <c r="BX55" s="33">
        <v>1</v>
      </c>
      <c r="BY55" s="33" t="s">
        <v>5465</v>
      </c>
      <c r="BZ55" s="33" t="s">
        <v>5445</v>
      </c>
    </row>
    <row r="56" spans="1:78" x14ac:dyDescent="0.25">
      <c r="A56" s="33">
        <v>2403251</v>
      </c>
      <c r="B56" s="33">
        <v>24</v>
      </c>
      <c r="C56" s="33">
        <v>3251</v>
      </c>
      <c r="D56" s="33" t="s">
        <v>26</v>
      </c>
      <c r="E56" s="33" t="s">
        <v>830</v>
      </c>
      <c r="F56" s="33">
        <v>0</v>
      </c>
      <c r="G56" s="33" t="s">
        <v>153</v>
      </c>
      <c r="H56" s="34">
        <v>248623</v>
      </c>
      <c r="I56" s="34">
        <v>123.47</v>
      </c>
      <c r="J56" s="34">
        <v>1639.7</v>
      </c>
      <c r="K56" s="35">
        <v>3329756</v>
      </c>
      <c r="L56" s="35">
        <v>14514.18</v>
      </c>
      <c r="M56" s="33">
        <v>1</v>
      </c>
      <c r="N56" s="33">
        <v>0</v>
      </c>
      <c r="O56" s="33">
        <v>1</v>
      </c>
      <c r="P56" s="33">
        <v>1</v>
      </c>
      <c r="Q56" s="33">
        <v>1</v>
      </c>
      <c r="R56" s="36">
        <v>0.87220149999999996</v>
      </c>
      <c r="S56" s="36">
        <v>0.87220149999999996</v>
      </c>
      <c r="T56" s="33">
        <v>1</v>
      </c>
      <c r="U56" s="33">
        <v>1</v>
      </c>
      <c r="V56" s="33">
        <v>1</v>
      </c>
      <c r="W56" s="33">
        <v>1</v>
      </c>
      <c r="X56" s="33">
        <v>1</v>
      </c>
      <c r="Y56" s="33">
        <v>1</v>
      </c>
      <c r="Z56" s="36">
        <v>0.99957216000000004</v>
      </c>
      <c r="AA56" s="36">
        <v>0.99957220000000002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6">
        <v>0</v>
      </c>
      <c r="AN56" s="36">
        <v>0</v>
      </c>
      <c r="AO56" s="33">
        <v>1</v>
      </c>
      <c r="AP56" s="33">
        <v>1</v>
      </c>
      <c r="AQ56" s="33">
        <v>1</v>
      </c>
      <c r="AR56" s="33">
        <v>1</v>
      </c>
      <c r="AS56" s="33">
        <v>1</v>
      </c>
      <c r="AT56" s="33">
        <v>1</v>
      </c>
      <c r="AU56" s="33">
        <v>1</v>
      </c>
      <c r="AV56" s="33">
        <v>1</v>
      </c>
      <c r="AW56" s="33">
        <v>1</v>
      </c>
      <c r="AX56" s="33">
        <v>1</v>
      </c>
      <c r="AY56" s="33">
        <v>1</v>
      </c>
      <c r="AZ56" s="33">
        <v>1</v>
      </c>
      <c r="BA56" s="33">
        <v>0</v>
      </c>
      <c r="BB56" s="33">
        <v>1</v>
      </c>
      <c r="BC56" s="33">
        <v>1</v>
      </c>
      <c r="BD56" s="33">
        <v>1</v>
      </c>
      <c r="BE56" s="33">
        <v>1</v>
      </c>
      <c r="BF56" s="33">
        <v>1</v>
      </c>
      <c r="BG56" s="33">
        <v>0</v>
      </c>
      <c r="BH56" s="33">
        <v>1</v>
      </c>
      <c r="BI56" s="36">
        <v>0.90385479000000002</v>
      </c>
      <c r="BJ56" s="36">
        <v>0.90385479999999996</v>
      </c>
      <c r="BK56" s="33">
        <v>3506</v>
      </c>
      <c r="BL56" s="37">
        <v>1.41017E-2</v>
      </c>
      <c r="BM56" s="36">
        <v>0.85256045000000003</v>
      </c>
      <c r="BN56" s="36">
        <v>0.85256050000000005</v>
      </c>
      <c r="BO56" s="33">
        <v>1054</v>
      </c>
      <c r="BP56" s="33">
        <v>0.3</v>
      </c>
      <c r="BQ56" s="36">
        <v>0.98787482999999998</v>
      </c>
      <c r="BR56" s="36">
        <v>0.98787480000000005</v>
      </c>
      <c r="BS56" s="33">
        <v>9.1999999999999993</v>
      </c>
      <c r="BT56" s="36">
        <v>0.92006087303161621</v>
      </c>
      <c r="BU56" s="36">
        <v>0.92006089999999996</v>
      </c>
      <c r="BV56" s="36">
        <v>0.79087499999999999</v>
      </c>
      <c r="BW56" s="33">
        <v>54</v>
      </c>
      <c r="BX56" s="33">
        <v>1</v>
      </c>
      <c r="BY56" s="33" t="s">
        <v>5465</v>
      </c>
      <c r="BZ56" s="33" t="s">
        <v>5445</v>
      </c>
    </row>
    <row r="57" spans="1:78" x14ac:dyDescent="0.25">
      <c r="A57" s="33">
        <v>4208500</v>
      </c>
      <c r="B57" s="33">
        <v>42</v>
      </c>
      <c r="C57" s="33">
        <v>8500</v>
      </c>
      <c r="D57" s="33" t="s">
        <v>1201</v>
      </c>
      <c r="E57" s="33" t="s">
        <v>4415</v>
      </c>
      <c r="F57" s="33">
        <v>0</v>
      </c>
      <c r="G57" s="33" t="s">
        <v>10</v>
      </c>
      <c r="H57" s="34">
        <v>24343</v>
      </c>
      <c r="I57" s="34">
        <v>336.93</v>
      </c>
      <c r="J57" s="34">
        <v>66</v>
      </c>
      <c r="K57" s="35">
        <v>592330.76</v>
      </c>
      <c r="L57" s="35">
        <v>25216.294999999998</v>
      </c>
      <c r="M57" s="33">
        <v>1</v>
      </c>
      <c r="N57" s="33">
        <v>0</v>
      </c>
      <c r="O57" s="33">
        <v>0</v>
      </c>
      <c r="P57" s="33">
        <v>0</v>
      </c>
      <c r="Q57" s="33">
        <v>0</v>
      </c>
      <c r="R57" s="36">
        <v>0.22926215999999999</v>
      </c>
      <c r="S57" s="36">
        <v>0.2292622</v>
      </c>
      <c r="T57" s="33">
        <v>1</v>
      </c>
      <c r="U57" s="33">
        <v>1</v>
      </c>
      <c r="V57" s="33">
        <v>1</v>
      </c>
      <c r="W57" s="33">
        <v>1</v>
      </c>
      <c r="X57" s="33">
        <v>1</v>
      </c>
      <c r="Y57" s="33">
        <v>1</v>
      </c>
      <c r="Z57" s="36">
        <v>0.99957216000000004</v>
      </c>
      <c r="AA57" s="36">
        <v>0.99957220000000002</v>
      </c>
      <c r="AB57" s="33">
        <v>1</v>
      </c>
      <c r="AC57" s="33">
        <v>1</v>
      </c>
      <c r="AD57" s="33">
        <v>1</v>
      </c>
      <c r="AE57" s="33">
        <v>1</v>
      </c>
      <c r="AF57" s="33">
        <v>1</v>
      </c>
      <c r="AG57" s="33">
        <v>1</v>
      </c>
      <c r="AH57" s="33">
        <v>1</v>
      </c>
      <c r="AI57" s="33">
        <v>1</v>
      </c>
      <c r="AJ57" s="33">
        <v>1</v>
      </c>
      <c r="AK57" s="33">
        <v>1</v>
      </c>
      <c r="AL57" s="33">
        <v>1</v>
      </c>
      <c r="AM57" s="36">
        <v>1</v>
      </c>
      <c r="AN57" s="36">
        <v>1</v>
      </c>
      <c r="AO57" s="33">
        <v>1</v>
      </c>
      <c r="AP57" s="33">
        <v>1</v>
      </c>
      <c r="AQ57" s="33">
        <v>1</v>
      </c>
      <c r="AR57" s="33">
        <v>1</v>
      </c>
      <c r="AS57" s="33">
        <v>1</v>
      </c>
      <c r="AT57" s="33">
        <v>1</v>
      </c>
      <c r="AU57" s="33">
        <v>1</v>
      </c>
      <c r="AV57" s="33">
        <v>1</v>
      </c>
      <c r="AW57" s="33">
        <v>1</v>
      </c>
      <c r="AX57" s="33">
        <v>1</v>
      </c>
      <c r="AY57" s="33">
        <v>1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1</v>
      </c>
      <c r="BF57" s="33">
        <v>1</v>
      </c>
      <c r="BG57" s="33">
        <v>0</v>
      </c>
      <c r="BH57" s="33">
        <v>1</v>
      </c>
      <c r="BI57" s="36">
        <v>0.70040524000000004</v>
      </c>
      <c r="BJ57" s="36">
        <v>0.70040519999999995</v>
      </c>
      <c r="BK57" s="33">
        <v>475</v>
      </c>
      <c r="BL57" s="37">
        <v>1.95128E-2</v>
      </c>
      <c r="BM57" s="36">
        <v>0.79578260000000001</v>
      </c>
      <c r="BN57" s="36">
        <v>0.79578260000000001</v>
      </c>
      <c r="BO57" s="33">
        <v>55</v>
      </c>
      <c r="BP57" s="33">
        <v>0.12</v>
      </c>
      <c r="BQ57" s="36">
        <v>0.99491344000000004</v>
      </c>
      <c r="BR57" s="36">
        <v>0.99491350000000001</v>
      </c>
      <c r="BS57" s="33">
        <v>8.1</v>
      </c>
      <c r="BT57" s="36">
        <v>0.81036627292633057</v>
      </c>
      <c r="BU57" s="36">
        <v>0.81036629999999998</v>
      </c>
      <c r="BV57" s="36">
        <v>0.7900431</v>
      </c>
      <c r="BW57" s="33">
        <v>55</v>
      </c>
      <c r="BX57" s="33">
        <v>1</v>
      </c>
      <c r="BY57" s="33" t="s">
        <v>5465</v>
      </c>
      <c r="BZ57" s="33" t="s">
        <v>5445</v>
      </c>
    </row>
    <row r="58" spans="1:78" x14ac:dyDescent="0.25">
      <c r="A58" s="33">
        <v>2911204</v>
      </c>
      <c r="B58" s="33">
        <v>29</v>
      </c>
      <c r="C58" s="33">
        <v>11204</v>
      </c>
      <c r="D58" s="33" t="s">
        <v>5</v>
      </c>
      <c r="E58" s="33" t="s">
        <v>1793</v>
      </c>
      <c r="F58" s="33">
        <v>0</v>
      </c>
      <c r="G58" s="33" t="s">
        <v>10</v>
      </c>
      <c r="H58" s="34">
        <v>33030</v>
      </c>
      <c r="I58" s="34">
        <v>229.63</v>
      </c>
      <c r="J58" s="34">
        <v>124.8</v>
      </c>
      <c r="K58" s="35">
        <v>248716.5</v>
      </c>
      <c r="L58" s="35">
        <v>7579.5848999999998</v>
      </c>
      <c r="M58" s="33">
        <v>1</v>
      </c>
      <c r="N58" s="33">
        <v>0</v>
      </c>
      <c r="O58" s="33">
        <v>0</v>
      </c>
      <c r="P58" s="33">
        <v>1</v>
      </c>
      <c r="Q58" s="33">
        <v>0</v>
      </c>
      <c r="R58" s="36">
        <v>0.47742441000000002</v>
      </c>
      <c r="S58" s="36">
        <v>0.47742440000000003</v>
      </c>
      <c r="T58" s="33">
        <v>1</v>
      </c>
      <c r="U58" s="33">
        <v>1</v>
      </c>
      <c r="V58" s="33">
        <v>1</v>
      </c>
      <c r="W58" s="33">
        <v>1</v>
      </c>
      <c r="X58" s="33">
        <v>1</v>
      </c>
      <c r="Y58" s="33">
        <v>1</v>
      </c>
      <c r="Z58" s="36">
        <v>0.99957216000000004</v>
      </c>
      <c r="AA58" s="36">
        <v>0.99957220000000002</v>
      </c>
      <c r="AB58" s="33">
        <v>1</v>
      </c>
      <c r="AC58" s="33">
        <v>1</v>
      </c>
      <c r="AD58" s="33">
        <v>0</v>
      </c>
      <c r="AE58" s="33">
        <v>1</v>
      </c>
      <c r="AF58" s="33">
        <v>1</v>
      </c>
      <c r="AG58" s="33">
        <v>1</v>
      </c>
      <c r="AH58" s="33">
        <v>0</v>
      </c>
      <c r="AI58" s="33">
        <v>1</v>
      </c>
      <c r="AJ58" s="33">
        <v>1</v>
      </c>
      <c r="AK58" s="33">
        <v>1</v>
      </c>
      <c r="AL58" s="33">
        <v>1</v>
      </c>
      <c r="AM58" s="36">
        <v>0.76902848000000001</v>
      </c>
      <c r="AN58" s="36">
        <v>0.7690285</v>
      </c>
      <c r="AO58" s="33">
        <v>1</v>
      </c>
      <c r="AP58" s="33">
        <v>1</v>
      </c>
      <c r="AQ58" s="33">
        <v>1</v>
      </c>
      <c r="AR58" s="33">
        <v>1</v>
      </c>
      <c r="AS58" s="33">
        <v>1</v>
      </c>
      <c r="AT58" s="33">
        <v>1</v>
      </c>
      <c r="AU58" s="33">
        <v>1</v>
      </c>
      <c r="AV58" s="33">
        <v>1</v>
      </c>
      <c r="AW58" s="33">
        <v>1</v>
      </c>
      <c r="AX58" s="33">
        <v>1</v>
      </c>
      <c r="AY58" s="33">
        <v>1</v>
      </c>
      <c r="AZ58" s="33">
        <v>1</v>
      </c>
      <c r="BA58" s="33">
        <v>1</v>
      </c>
      <c r="BB58" s="33">
        <v>1</v>
      </c>
      <c r="BC58" s="33">
        <v>1</v>
      </c>
      <c r="BD58" s="33">
        <v>1</v>
      </c>
      <c r="BE58" s="33">
        <v>1</v>
      </c>
      <c r="BF58" s="33">
        <v>1</v>
      </c>
      <c r="BG58" s="33">
        <v>1</v>
      </c>
      <c r="BH58" s="33">
        <v>1</v>
      </c>
      <c r="BI58" s="36">
        <v>1</v>
      </c>
      <c r="BJ58" s="36">
        <v>1</v>
      </c>
      <c r="BK58" s="33">
        <v>682</v>
      </c>
      <c r="BL58" s="37">
        <v>2.06479E-2</v>
      </c>
      <c r="BM58" s="36">
        <v>0.78387222999999995</v>
      </c>
      <c r="BN58" s="36">
        <v>0.78387220000000002</v>
      </c>
      <c r="BO58" s="33">
        <v>140</v>
      </c>
      <c r="BP58" s="33">
        <v>0.21</v>
      </c>
      <c r="BQ58" s="36">
        <v>0.99150570999999998</v>
      </c>
      <c r="BR58" s="36">
        <v>0.99150570000000005</v>
      </c>
      <c r="BS58" s="33">
        <v>5</v>
      </c>
      <c r="BT58" s="36">
        <v>0.50122684240341187</v>
      </c>
      <c r="BU58" s="36">
        <v>0.50122679999999997</v>
      </c>
      <c r="BV58" s="36">
        <v>0.78894710000000001</v>
      </c>
      <c r="BW58" s="33">
        <v>56</v>
      </c>
      <c r="BX58" s="33">
        <v>1</v>
      </c>
      <c r="BY58" s="33" t="s">
        <v>5465</v>
      </c>
      <c r="BZ58" s="33" t="s">
        <v>5445</v>
      </c>
    </row>
    <row r="59" spans="1:78" x14ac:dyDescent="0.25">
      <c r="A59" s="33">
        <v>2917607</v>
      </c>
      <c r="B59" s="33">
        <v>29</v>
      </c>
      <c r="C59" s="33">
        <v>17607</v>
      </c>
      <c r="D59" s="33" t="s">
        <v>5</v>
      </c>
      <c r="E59" s="33" t="s">
        <v>1037</v>
      </c>
      <c r="F59" s="33">
        <v>0</v>
      </c>
      <c r="G59" s="33" t="s">
        <v>56</v>
      </c>
      <c r="H59" s="34">
        <v>55751</v>
      </c>
      <c r="I59" s="34">
        <v>924.74</v>
      </c>
      <c r="J59" s="34">
        <v>55</v>
      </c>
      <c r="K59" s="35">
        <v>395877.41</v>
      </c>
      <c r="L59" s="35">
        <v>7210.6190999999999</v>
      </c>
      <c r="M59" s="33">
        <v>1</v>
      </c>
      <c r="N59" s="33">
        <v>1</v>
      </c>
      <c r="O59" s="33">
        <v>0</v>
      </c>
      <c r="P59" s="33">
        <v>0</v>
      </c>
      <c r="Q59" s="33">
        <v>0</v>
      </c>
      <c r="R59" s="36">
        <v>0.35584157999999999</v>
      </c>
      <c r="S59" s="36">
        <v>0.35584159999999998</v>
      </c>
      <c r="T59" s="33">
        <v>1</v>
      </c>
      <c r="U59" s="33">
        <v>1</v>
      </c>
      <c r="V59" s="33">
        <v>1</v>
      </c>
      <c r="W59" s="33">
        <v>1</v>
      </c>
      <c r="X59" s="33">
        <v>1</v>
      </c>
      <c r="Y59" s="33">
        <v>1</v>
      </c>
      <c r="Z59" s="36">
        <v>0.99957216000000004</v>
      </c>
      <c r="AA59" s="36">
        <v>0.99957220000000002</v>
      </c>
      <c r="AB59" s="33">
        <v>1</v>
      </c>
      <c r="AC59" s="33">
        <v>1</v>
      </c>
      <c r="AD59" s="33">
        <v>0</v>
      </c>
      <c r="AE59" s="33">
        <v>1</v>
      </c>
      <c r="AF59" s="33">
        <v>1</v>
      </c>
      <c r="AG59" s="33">
        <v>1</v>
      </c>
      <c r="AH59" s="33">
        <v>1</v>
      </c>
      <c r="AI59" s="33">
        <v>1</v>
      </c>
      <c r="AJ59" s="33">
        <v>1</v>
      </c>
      <c r="AK59" s="33">
        <v>1</v>
      </c>
      <c r="AL59" s="33">
        <v>1</v>
      </c>
      <c r="AM59" s="36">
        <v>0.88031417000000001</v>
      </c>
      <c r="AN59" s="36">
        <v>0.88031420000000005</v>
      </c>
      <c r="AO59" s="33">
        <v>1</v>
      </c>
      <c r="AP59" s="33">
        <v>1</v>
      </c>
      <c r="AQ59" s="33">
        <v>1</v>
      </c>
      <c r="AR59" s="33">
        <v>1</v>
      </c>
      <c r="AS59" s="33">
        <v>1</v>
      </c>
      <c r="AT59" s="33">
        <v>1</v>
      </c>
      <c r="AU59" s="33">
        <v>1</v>
      </c>
      <c r="AV59" s="33">
        <v>1</v>
      </c>
      <c r="AW59" s="33">
        <v>1</v>
      </c>
      <c r="AX59" s="33">
        <v>1</v>
      </c>
      <c r="AY59" s="33">
        <v>1</v>
      </c>
      <c r="AZ59" s="33">
        <v>1</v>
      </c>
      <c r="BA59" s="33">
        <v>1</v>
      </c>
      <c r="BB59" s="33">
        <v>1</v>
      </c>
      <c r="BC59" s="33">
        <v>1</v>
      </c>
      <c r="BD59" s="33">
        <v>1</v>
      </c>
      <c r="BE59" s="33">
        <v>1</v>
      </c>
      <c r="BF59" s="33">
        <v>1</v>
      </c>
      <c r="BG59" s="33">
        <v>1</v>
      </c>
      <c r="BH59" s="33">
        <v>1</v>
      </c>
      <c r="BI59" s="36">
        <v>1</v>
      </c>
      <c r="BJ59" s="36">
        <v>1</v>
      </c>
      <c r="BK59" s="33">
        <v>1251</v>
      </c>
      <c r="BL59" s="37">
        <v>2.24391E-2</v>
      </c>
      <c r="BM59" s="36">
        <v>0.76507791999999997</v>
      </c>
      <c r="BN59" s="36">
        <v>0.76507789999999998</v>
      </c>
      <c r="BO59" s="33">
        <v>101</v>
      </c>
      <c r="BP59" s="33">
        <v>0.08</v>
      </c>
      <c r="BQ59" s="36">
        <v>0.99624829999999998</v>
      </c>
      <c r="BR59" s="36">
        <v>0.99624829999999998</v>
      </c>
      <c r="BS59" s="33">
        <v>5.2</v>
      </c>
      <c r="BT59" s="36">
        <v>0.52117133140563965</v>
      </c>
      <c r="BU59" s="36">
        <v>0.5211713</v>
      </c>
      <c r="BV59" s="36">
        <v>0.78831790000000002</v>
      </c>
      <c r="BW59" s="33">
        <v>57</v>
      </c>
      <c r="BX59" s="33">
        <v>1</v>
      </c>
      <c r="BY59" s="33" t="s">
        <v>5465</v>
      </c>
      <c r="BZ59" s="33" t="s">
        <v>5445</v>
      </c>
    </row>
    <row r="60" spans="1:78" x14ac:dyDescent="0.25">
      <c r="A60" s="33">
        <v>3513009</v>
      </c>
      <c r="B60" s="33">
        <v>35</v>
      </c>
      <c r="C60" s="33">
        <v>13009</v>
      </c>
      <c r="D60" s="33" t="s">
        <v>1311</v>
      </c>
      <c r="E60" s="33" t="s">
        <v>2726</v>
      </c>
      <c r="F60" s="33">
        <v>0</v>
      </c>
      <c r="G60" s="33" t="s">
        <v>153</v>
      </c>
      <c r="H60" s="34">
        <v>233696</v>
      </c>
      <c r="I60" s="34">
        <v>323.99</v>
      </c>
      <c r="J60" s="34">
        <v>620.79999999999995</v>
      </c>
      <c r="K60" s="35">
        <v>9883959.3000000007</v>
      </c>
      <c r="L60" s="35">
        <v>44735.741000000002</v>
      </c>
      <c r="M60" s="33">
        <v>1</v>
      </c>
      <c r="N60" s="33">
        <v>0</v>
      </c>
      <c r="O60" s="33">
        <v>0</v>
      </c>
      <c r="P60" s="33">
        <v>1</v>
      </c>
      <c r="Q60" s="33">
        <v>0</v>
      </c>
      <c r="R60" s="36">
        <v>0.47742441000000002</v>
      </c>
      <c r="S60" s="36">
        <v>0.47742440000000003</v>
      </c>
      <c r="T60" s="33">
        <v>1</v>
      </c>
      <c r="U60" s="33">
        <v>1</v>
      </c>
      <c r="V60" s="33">
        <v>1</v>
      </c>
      <c r="W60" s="33">
        <v>1</v>
      </c>
      <c r="X60" s="33">
        <v>1</v>
      </c>
      <c r="Y60" s="33">
        <v>1</v>
      </c>
      <c r="Z60" s="36">
        <v>0.99957216000000004</v>
      </c>
      <c r="AA60" s="36">
        <v>0.99957220000000002</v>
      </c>
      <c r="AB60" s="33">
        <v>1</v>
      </c>
      <c r="AC60" s="33">
        <v>1</v>
      </c>
      <c r="AD60" s="33">
        <v>1</v>
      </c>
      <c r="AE60" s="33">
        <v>1</v>
      </c>
      <c r="AF60" s="33">
        <v>1</v>
      </c>
      <c r="AG60" s="33">
        <v>1</v>
      </c>
      <c r="AH60" s="33">
        <v>1</v>
      </c>
      <c r="AI60" s="33">
        <v>1</v>
      </c>
      <c r="AJ60" s="33">
        <v>1</v>
      </c>
      <c r="AK60" s="33">
        <v>1</v>
      </c>
      <c r="AL60" s="33">
        <v>1</v>
      </c>
      <c r="AM60" s="36">
        <v>1</v>
      </c>
      <c r="AN60" s="36">
        <v>1</v>
      </c>
      <c r="AO60" s="33">
        <v>1</v>
      </c>
      <c r="AP60" s="33">
        <v>1</v>
      </c>
      <c r="AQ60" s="33">
        <v>1</v>
      </c>
      <c r="AR60" s="33">
        <v>1</v>
      </c>
      <c r="AS60" s="33">
        <v>1</v>
      </c>
      <c r="AT60" s="33">
        <v>1</v>
      </c>
      <c r="AU60" s="33">
        <v>1</v>
      </c>
      <c r="AV60" s="33">
        <v>1</v>
      </c>
      <c r="AW60" s="33">
        <v>1</v>
      </c>
      <c r="AX60" s="33">
        <v>0</v>
      </c>
      <c r="AY60" s="33">
        <v>0</v>
      </c>
      <c r="AZ60" s="33">
        <v>1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1</v>
      </c>
      <c r="BG60" s="33">
        <v>0</v>
      </c>
      <c r="BH60" s="33">
        <v>1</v>
      </c>
      <c r="BI60" s="36">
        <v>0.63749449999999996</v>
      </c>
      <c r="BJ60" s="36">
        <v>0.63749449999999996</v>
      </c>
      <c r="BK60" s="33">
        <v>4365</v>
      </c>
      <c r="BL60" s="37">
        <v>1.86781E-2</v>
      </c>
      <c r="BM60" s="36">
        <v>0.80454077999999996</v>
      </c>
      <c r="BN60" s="36">
        <v>0.80454079999999994</v>
      </c>
      <c r="BO60" s="33">
        <v>775</v>
      </c>
      <c r="BP60" s="33">
        <v>0.18</v>
      </c>
      <c r="BQ60" s="36">
        <v>0.99256166000000001</v>
      </c>
      <c r="BR60" s="36">
        <v>0.99256160000000004</v>
      </c>
      <c r="BS60" s="33">
        <v>5.8</v>
      </c>
      <c r="BT60" s="36">
        <v>0.581004798412323</v>
      </c>
      <c r="BU60" s="36">
        <v>0.58100479999999999</v>
      </c>
      <c r="BV60" s="36">
        <v>0.78465689999999999</v>
      </c>
      <c r="BW60" s="33">
        <v>58</v>
      </c>
      <c r="BX60" s="33">
        <v>1</v>
      </c>
      <c r="BY60" s="33" t="s">
        <v>5465</v>
      </c>
      <c r="BZ60" s="33" t="s">
        <v>5445</v>
      </c>
    </row>
    <row r="61" spans="1:78" x14ac:dyDescent="0.25">
      <c r="A61" s="33">
        <v>4214201</v>
      </c>
      <c r="B61" s="33">
        <v>42</v>
      </c>
      <c r="C61" s="33">
        <v>14201</v>
      </c>
      <c r="D61" s="33" t="s">
        <v>1201</v>
      </c>
      <c r="E61" s="33" t="s">
        <v>4436</v>
      </c>
      <c r="F61" s="33">
        <v>0</v>
      </c>
      <c r="G61" s="33" t="s">
        <v>2</v>
      </c>
      <c r="H61" s="34">
        <v>10096</v>
      </c>
      <c r="I61" s="34">
        <v>280.26</v>
      </c>
      <c r="J61" s="34">
        <v>36.6</v>
      </c>
      <c r="K61" s="35">
        <v>452057</v>
      </c>
      <c r="L61" s="35">
        <v>44081.618999999999</v>
      </c>
      <c r="M61" s="33">
        <v>1</v>
      </c>
      <c r="N61" s="33">
        <v>0</v>
      </c>
      <c r="O61" s="33">
        <v>0</v>
      </c>
      <c r="P61" s="33">
        <v>0</v>
      </c>
      <c r="Q61" s="33">
        <v>0</v>
      </c>
      <c r="R61" s="36">
        <v>0.22926215999999999</v>
      </c>
      <c r="S61" s="36">
        <v>0.2292622</v>
      </c>
      <c r="T61" s="33">
        <v>1</v>
      </c>
      <c r="U61" s="33">
        <v>1</v>
      </c>
      <c r="V61" s="33">
        <v>1</v>
      </c>
      <c r="W61" s="33">
        <v>1</v>
      </c>
      <c r="X61" s="33">
        <v>1</v>
      </c>
      <c r="Y61" s="33">
        <v>1</v>
      </c>
      <c r="Z61" s="36">
        <v>0.99957216000000004</v>
      </c>
      <c r="AA61" s="36">
        <v>0.99957220000000002</v>
      </c>
      <c r="AB61" s="33">
        <v>1</v>
      </c>
      <c r="AC61" s="33">
        <v>1</v>
      </c>
      <c r="AD61" s="33">
        <v>1</v>
      </c>
      <c r="AE61" s="33">
        <v>1</v>
      </c>
      <c r="AF61" s="33">
        <v>1</v>
      </c>
      <c r="AG61" s="33">
        <v>1</v>
      </c>
      <c r="AH61" s="33">
        <v>1</v>
      </c>
      <c r="AI61" s="33">
        <v>1</v>
      </c>
      <c r="AJ61" s="33">
        <v>1</v>
      </c>
      <c r="AK61" s="33">
        <v>1</v>
      </c>
      <c r="AL61" s="33">
        <v>1</v>
      </c>
      <c r="AM61" s="36">
        <v>1</v>
      </c>
      <c r="AN61" s="36">
        <v>1</v>
      </c>
      <c r="AO61" s="33">
        <v>1</v>
      </c>
      <c r="AP61" s="33">
        <v>1</v>
      </c>
      <c r="AQ61" s="33">
        <v>1</v>
      </c>
      <c r="AR61" s="33">
        <v>1</v>
      </c>
      <c r="AS61" s="33">
        <v>1</v>
      </c>
      <c r="AT61" s="33">
        <v>1</v>
      </c>
      <c r="AU61" s="33">
        <v>1</v>
      </c>
      <c r="AV61" s="33">
        <v>1</v>
      </c>
      <c r="AW61" s="33">
        <v>1</v>
      </c>
      <c r="AX61" s="33">
        <v>1</v>
      </c>
      <c r="AY61" s="33">
        <v>0</v>
      </c>
      <c r="AZ61" s="33">
        <v>0</v>
      </c>
      <c r="BA61" s="33">
        <v>0</v>
      </c>
      <c r="BB61" s="33">
        <v>0</v>
      </c>
      <c r="BC61" s="33">
        <v>1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6">
        <v>0.57694851999999996</v>
      </c>
      <c r="BJ61" s="36">
        <v>0.57694849999999998</v>
      </c>
      <c r="BK61" s="33">
        <v>307</v>
      </c>
      <c r="BL61" s="37">
        <v>3.04081E-2</v>
      </c>
      <c r="BM61" s="36">
        <v>0.68146055999999999</v>
      </c>
      <c r="BN61" s="36">
        <v>0.68146059999999997</v>
      </c>
      <c r="BO61" s="33">
        <v>32</v>
      </c>
      <c r="BP61" s="33">
        <v>0.1</v>
      </c>
      <c r="BQ61" s="36">
        <v>0.99535344999999997</v>
      </c>
      <c r="BR61" s="36">
        <v>0.9953535</v>
      </c>
      <c r="BS61" s="33">
        <v>10</v>
      </c>
      <c r="BT61" s="36">
        <v>0.99983876943588257</v>
      </c>
      <c r="BU61" s="36">
        <v>0.99983880000000003</v>
      </c>
      <c r="BV61" s="36">
        <v>0.78320509999999999</v>
      </c>
      <c r="BW61" s="33">
        <v>59</v>
      </c>
      <c r="BX61" s="33">
        <v>1</v>
      </c>
      <c r="BY61" s="33" t="s">
        <v>5465</v>
      </c>
      <c r="BZ61" s="33" t="s">
        <v>5445</v>
      </c>
    </row>
    <row r="62" spans="1:78" x14ac:dyDescent="0.25">
      <c r="A62" s="33">
        <v>4213203</v>
      </c>
      <c r="B62" s="33">
        <v>42</v>
      </c>
      <c r="C62" s="33">
        <v>13203</v>
      </c>
      <c r="D62" s="33" t="s">
        <v>1201</v>
      </c>
      <c r="E62" s="33" t="s">
        <v>4682</v>
      </c>
      <c r="F62" s="33">
        <v>0</v>
      </c>
      <c r="G62" s="33" t="s">
        <v>10</v>
      </c>
      <c r="H62" s="34">
        <v>31760</v>
      </c>
      <c r="I62" s="34">
        <v>214.73</v>
      </c>
      <c r="J62" s="34">
        <v>129.30000000000001</v>
      </c>
      <c r="K62" s="35">
        <v>1471934.6</v>
      </c>
      <c r="L62" s="35">
        <v>49049.771999999997</v>
      </c>
      <c r="M62" s="33">
        <v>0</v>
      </c>
      <c r="N62" s="33">
        <v>0</v>
      </c>
      <c r="O62" s="33">
        <v>1</v>
      </c>
      <c r="P62" s="33">
        <v>0</v>
      </c>
      <c r="Q62" s="33">
        <v>0</v>
      </c>
      <c r="R62" s="36">
        <v>0.25113961000000001</v>
      </c>
      <c r="S62" s="36">
        <v>0.25113960000000002</v>
      </c>
      <c r="T62" s="33">
        <v>1</v>
      </c>
      <c r="U62" s="33">
        <v>1</v>
      </c>
      <c r="V62" s="33">
        <v>1</v>
      </c>
      <c r="W62" s="33">
        <v>1</v>
      </c>
      <c r="X62" s="33">
        <v>1</v>
      </c>
      <c r="Y62" s="33">
        <v>1</v>
      </c>
      <c r="Z62" s="36">
        <v>0.99957216000000004</v>
      </c>
      <c r="AA62" s="36">
        <v>0.99957220000000002</v>
      </c>
      <c r="AB62" s="33">
        <v>0</v>
      </c>
      <c r="AC62" s="33">
        <v>0</v>
      </c>
      <c r="AD62" s="33">
        <v>1</v>
      </c>
      <c r="AE62" s="33">
        <v>0</v>
      </c>
      <c r="AF62" s="33">
        <v>0</v>
      </c>
      <c r="AG62" s="33">
        <v>1</v>
      </c>
      <c r="AH62" s="33">
        <v>0</v>
      </c>
      <c r="AI62" s="33">
        <v>0</v>
      </c>
      <c r="AJ62" s="33">
        <v>1</v>
      </c>
      <c r="AK62" s="33">
        <v>1</v>
      </c>
      <c r="AL62" s="33">
        <v>1</v>
      </c>
      <c r="AM62" s="36">
        <v>0.50753968999999999</v>
      </c>
      <c r="AN62" s="36">
        <v>0.50753970000000004</v>
      </c>
      <c r="AO62" s="33">
        <v>1</v>
      </c>
      <c r="AP62" s="33">
        <v>1</v>
      </c>
      <c r="AQ62" s="33">
        <v>1</v>
      </c>
      <c r="AR62" s="33">
        <v>1</v>
      </c>
      <c r="AS62" s="33">
        <v>1</v>
      </c>
      <c r="AT62" s="33">
        <v>1</v>
      </c>
      <c r="AU62" s="33">
        <v>1</v>
      </c>
      <c r="AV62" s="33">
        <v>1</v>
      </c>
      <c r="AW62" s="33">
        <v>1</v>
      </c>
      <c r="AX62" s="33">
        <v>1</v>
      </c>
      <c r="AY62" s="33">
        <v>1</v>
      </c>
      <c r="AZ62" s="33">
        <v>1</v>
      </c>
      <c r="BA62" s="33">
        <v>1</v>
      </c>
      <c r="BB62" s="33">
        <v>1</v>
      </c>
      <c r="BC62" s="33">
        <v>1</v>
      </c>
      <c r="BD62" s="33">
        <v>1</v>
      </c>
      <c r="BE62" s="33">
        <v>1</v>
      </c>
      <c r="BF62" s="33">
        <v>1</v>
      </c>
      <c r="BG62" s="33">
        <v>1</v>
      </c>
      <c r="BH62" s="33">
        <v>1</v>
      </c>
      <c r="BI62" s="36">
        <v>1</v>
      </c>
      <c r="BJ62" s="36">
        <v>1</v>
      </c>
      <c r="BK62" s="33">
        <v>771</v>
      </c>
      <c r="BL62" s="37">
        <v>2.42758E-2</v>
      </c>
      <c r="BM62" s="36">
        <v>0.74580517000000002</v>
      </c>
      <c r="BN62" s="36">
        <v>0.7458051</v>
      </c>
      <c r="BO62" s="33">
        <v>68</v>
      </c>
      <c r="BP62" s="33">
        <v>0.09</v>
      </c>
      <c r="BQ62" s="36">
        <v>0.99596415999999999</v>
      </c>
      <c r="BR62" s="36">
        <v>0.99596419999999997</v>
      </c>
      <c r="BS62" s="33">
        <v>9.8000000000000007</v>
      </c>
      <c r="BT62" s="36">
        <v>0.97989434003829956</v>
      </c>
      <c r="BU62" s="36">
        <v>0.9798943</v>
      </c>
      <c r="BV62" s="36">
        <v>0.78284500000000001</v>
      </c>
      <c r="BW62" s="33">
        <v>60</v>
      </c>
      <c r="BX62" s="33">
        <v>1</v>
      </c>
      <c r="BY62" s="33" t="s">
        <v>5465</v>
      </c>
      <c r="BZ62" s="33" t="s">
        <v>5445</v>
      </c>
    </row>
    <row r="63" spans="1:78" x14ac:dyDescent="0.25">
      <c r="A63" s="33">
        <v>5107958</v>
      </c>
      <c r="B63" s="33">
        <v>51</v>
      </c>
      <c r="C63" s="33">
        <v>7958</v>
      </c>
      <c r="D63" s="33" t="s">
        <v>185</v>
      </c>
      <c r="E63" s="33" t="s">
        <v>3014</v>
      </c>
      <c r="F63" s="33">
        <v>0</v>
      </c>
      <c r="G63" s="33" t="s">
        <v>56</v>
      </c>
      <c r="H63" s="34">
        <v>96932</v>
      </c>
      <c r="I63" s="34">
        <v>11323.69</v>
      </c>
      <c r="J63" s="34">
        <v>7.4</v>
      </c>
      <c r="K63" s="35">
        <v>2049466.8</v>
      </c>
      <c r="L63" s="35">
        <v>22708.27</v>
      </c>
      <c r="M63" s="33">
        <v>1</v>
      </c>
      <c r="N63" s="33">
        <v>0</v>
      </c>
      <c r="O63" s="33">
        <v>1</v>
      </c>
      <c r="P63" s="33">
        <v>1</v>
      </c>
      <c r="Q63" s="33">
        <v>1</v>
      </c>
      <c r="R63" s="36">
        <v>0.87220149999999996</v>
      </c>
      <c r="S63" s="36">
        <v>0.87220149999999996</v>
      </c>
      <c r="T63" s="33">
        <v>1</v>
      </c>
      <c r="U63" s="33">
        <v>1</v>
      </c>
      <c r="V63" s="33">
        <v>1</v>
      </c>
      <c r="W63" s="33">
        <v>1</v>
      </c>
      <c r="X63" s="33">
        <v>1</v>
      </c>
      <c r="Y63" s="33">
        <v>1</v>
      </c>
      <c r="Z63" s="36">
        <v>0.99957216000000004</v>
      </c>
      <c r="AA63" s="36">
        <v>0.99957220000000002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1</v>
      </c>
      <c r="AI63" s="33">
        <v>0</v>
      </c>
      <c r="AJ63" s="33">
        <v>0</v>
      </c>
      <c r="AK63" s="33">
        <v>0</v>
      </c>
      <c r="AL63" s="33">
        <v>0</v>
      </c>
      <c r="AM63" s="36">
        <v>0.11128567</v>
      </c>
      <c r="AN63" s="36">
        <v>0.1112857</v>
      </c>
      <c r="AO63" s="33">
        <v>1</v>
      </c>
      <c r="AP63" s="33">
        <v>1</v>
      </c>
      <c r="AQ63" s="33">
        <v>1</v>
      </c>
      <c r="AR63" s="33">
        <v>1</v>
      </c>
      <c r="AS63" s="33">
        <v>1</v>
      </c>
      <c r="AT63" s="33">
        <v>1</v>
      </c>
      <c r="AU63" s="33">
        <v>1</v>
      </c>
      <c r="AV63" s="33">
        <v>1</v>
      </c>
      <c r="AW63" s="33">
        <v>1</v>
      </c>
      <c r="AX63" s="33">
        <v>1</v>
      </c>
      <c r="AY63" s="33">
        <v>0</v>
      </c>
      <c r="AZ63" s="33">
        <v>0</v>
      </c>
      <c r="BA63" s="33">
        <v>1</v>
      </c>
      <c r="BB63" s="33">
        <v>1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1</v>
      </c>
      <c r="BI63" s="36">
        <v>0.65797072999999995</v>
      </c>
      <c r="BJ63" s="36">
        <v>0.65797070000000002</v>
      </c>
      <c r="BK63" s="33">
        <v>1525</v>
      </c>
      <c r="BL63" s="37">
        <v>1.5732699999999999E-2</v>
      </c>
      <c r="BM63" s="36">
        <v>0.83544662999999997</v>
      </c>
      <c r="BN63" s="36">
        <v>0.83544660000000004</v>
      </c>
      <c r="BO63" s="33">
        <v>91</v>
      </c>
      <c r="BP63" s="33">
        <v>0.06</v>
      </c>
      <c r="BQ63" s="36">
        <v>0.99705038000000001</v>
      </c>
      <c r="BR63" s="36">
        <v>0.9970504</v>
      </c>
      <c r="BS63" s="33">
        <v>10</v>
      </c>
      <c r="BT63" s="36">
        <v>0.99983876943588257</v>
      </c>
      <c r="BU63" s="36">
        <v>0.99983880000000003</v>
      </c>
      <c r="BV63" s="36">
        <v>0.78190939999999998</v>
      </c>
      <c r="BW63" s="33">
        <v>61</v>
      </c>
      <c r="BX63" s="33">
        <v>1</v>
      </c>
      <c r="BY63" s="33" t="s">
        <v>5465</v>
      </c>
      <c r="BZ63" s="33" t="s">
        <v>5445</v>
      </c>
    </row>
    <row r="64" spans="1:78" x14ac:dyDescent="0.25">
      <c r="A64" s="33">
        <v>4106506</v>
      </c>
      <c r="B64" s="33">
        <v>41</v>
      </c>
      <c r="C64" s="33">
        <v>6506</v>
      </c>
      <c r="D64" s="33" t="s">
        <v>377</v>
      </c>
      <c r="E64" s="33" t="s">
        <v>3362</v>
      </c>
      <c r="F64" s="33">
        <v>0</v>
      </c>
      <c r="G64" s="33" t="s">
        <v>10</v>
      </c>
      <c r="H64" s="34">
        <v>21755</v>
      </c>
      <c r="I64" s="34">
        <v>684.42</v>
      </c>
      <c r="J64" s="34">
        <v>31.8</v>
      </c>
      <c r="K64" s="35">
        <v>478419.81</v>
      </c>
      <c r="L64" s="35">
        <v>21711.813999999998</v>
      </c>
      <c r="M64" s="33">
        <v>1</v>
      </c>
      <c r="N64" s="33">
        <v>1</v>
      </c>
      <c r="O64" s="33">
        <v>1</v>
      </c>
      <c r="P64" s="33">
        <v>1</v>
      </c>
      <c r="Q64" s="33">
        <v>1</v>
      </c>
      <c r="R64" s="36">
        <v>1</v>
      </c>
      <c r="S64" s="36">
        <v>1</v>
      </c>
      <c r="T64" s="33">
        <v>1</v>
      </c>
      <c r="U64" s="33">
        <v>0</v>
      </c>
      <c r="V64" s="33">
        <v>1</v>
      </c>
      <c r="W64" s="33">
        <v>1</v>
      </c>
      <c r="X64" s="33">
        <v>1</v>
      </c>
      <c r="Y64" s="33">
        <v>1</v>
      </c>
      <c r="Z64" s="36">
        <v>0.76210809000000002</v>
      </c>
      <c r="AA64" s="36">
        <v>0.76210809999999996</v>
      </c>
      <c r="AB64" s="33">
        <v>0</v>
      </c>
      <c r="AC64" s="33">
        <v>1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1</v>
      </c>
      <c r="AJ64" s="33">
        <v>0</v>
      </c>
      <c r="AK64" s="33">
        <v>0</v>
      </c>
      <c r="AL64" s="33">
        <v>0</v>
      </c>
      <c r="AM64" s="36">
        <v>0.24547748</v>
      </c>
      <c r="AN64" s="36">
        <v>0.24547749999999999</v>
      </c>
      <c r="AO64" s="33">
        <v>1</v>
      </c>
      <c r="AP64" s="33">
        <v>1</v>
      </c>
      <c r="AQ64" s="33">
        <v>1</v>
      </c>
      <c r="AR64" s="33">
        <v>1</v>
      </c>
      <c r="AS64" s="33">
        <v>1</v>
      </c>
      <c r="AT64" s="33">
        <v>1</v>
      </c>
      <c r="AU64" s="33">
        <v>1</v>
      </c>
      <c r="AV64" s="33">
        <v>1</v>
      </c>
      <c r="AW64" s="33">
        <v>1</v>
      </c>
      <c r="AX64" s="33">
        <v>1</v>
      </c>
      <c r="AY64" s="33">
        <v>1</v>
      </c>
      <c r="AZ64" s="33">
        <v>0</v>
      </c>
      <c r="BA64" s="33">
        <v>1</v>
      </c>
      <c r="BB64" s="33">
        <v>1</v>
      </c>
      <c r="BC64" s="33">
        <v>0</v>
      </c>
      <c r="BD64" s="33">
        <v>0</v>
      </c>
      <c r="BE64" s="33">
        <v>0</v>
      </c>
      <c r="BF64" s="33">
        <v>1</v>
      </c>
      <c r="BG64" s="33">
        <v>1</v>
      </c>
      <c r="BH64" s="33">
        <v>1</v>
      </c>
      <c r="BI64" s="36">
        <v>0.79111767</v>
      </c>
      <c r="BJ64" s="36">
        <v>0.79111770000000003</v>
      </c>
      <c r="BK64" s="33">
        <v>273</v>
      </c>
      <c r="BL64" s="37">
        <v>1.2548800000000001E-2</v>
      </c>
      <c r="BM64" s="36">
        <v>0.86885400000000002</v>
      </c>
      <c r="BN64" s="36">
        <v>0.86885400000000002</v>
      </c>
      <c r="BO64" s="33">
        <v>35</v>
      </c>
      <c r="BP64" s="33">
        <v>0.13</v>
      </c>
      <c r="BQ64" s="36">
        <v>0.99444065000000004</v>
      </c>
      <c r="BR64" s="36">
        <v>0.99444069999999996</v>
      </c>
      <c r="BS64" s="33">
        <v>8.1</v>
      </c>
      <c r="BT64" s="36">
        <v>0.81036627292633057</v>
      </c>
      <c r="BU64" s="36">
        <v>0.81036629999999998</v>
      </c>
      <c r="BV64" s="36">
        <v>0.78176630000000003</v>
      </c>
      <c r="BW64" s="33">
        <v>62</v>
      </c>
      <c r="BX64" s="33">
        <v>1</v>
      </c>
      <c r="BY64" s="33" t="s">
        <v>5465</v>
      </c>
      <c r="BZ64" s="33" t="s">
        <v>5445</v>
      </c>
    </row>
    <row r="65" spans="1:78" x14ac:dyDescent="0.25">
      <c r="A65" s="33">
        <v>3507506</v>
      </c>
      <c r="B65" s="33">
        <v>35</v>
      </c>
      <c r="C65" s="33">
        <v>7506</v>
      </c>
      <c r="D65" s="33" t="s">
        <v>1311</v>
      </c>
      <c r="E65" s="33" t="s">
        <v>3583</v>
      </c>
      <c r="F65" s="33">
        <v>0</v>
      </c>
      <c r="G65" s="33" t="s">
        <v>153</v>
      </c>
      <c r="H65" s="34">
        <v>141032</v>
      </c>
      <c r="I65" s="34">
        <v>1482.64</v>
      </c>
      <c r="J65" s="34">
        <v>85.9</v>
      </c>
      <c r="K65" s="35">
        <v>3789753.7</v>
      </c>
      <c r="L65" s="35">
        <v>27810.828000000001</v>
      </c>
      <c r="M65" s="33">
        <v>1</v>
      </c>
      <c r="N65" s="33">
        <v>1</v>
      </c>
      <c r="O65" s="33">
        <v>1</v>
      </c>
      <c r="P65" s="33">
        <v>1</v>
      </c>
      <c r="Q65" s="33">
        <v>1</v>
      </c>
      <c r="R65" s="36">
        <v>1</v>
      </c>
      <c r="S65" s="36">
        <v>1</v>
      </c>
      <c r="T65" s="33">
        <v>0</v>
      </c>
      <c r="U65" s="33">
        <v>0</v>
      </c>
      <c r="V65" s="33">
        <v>1</v>
      </c>
      <c r="W65" s="33">
        <v>1</v>
      </c>
      <c r="X65" s="33">
        <v>1</v>
      </c>
      <c r="Y65" s="33">
        <v>1</v>
      </c>
      <c r="Z65" s="36">
        <v>0.53401542000000002</v>
      </c>
      <c r="AA65" s="36">
        <v>0.53401540000000003</v>
      </c>
      <c r="AB65" s="33">
        <v>1</v>
      </c>
      <c r="AC65" s="33">
        <v>1</v>
      </c>
      <c r="AD65" s="33">
        <v>1</v>
      </c>
      <c r="AE65" s="33">
        <v>0</v>
      </c>
      <c r="AF65" s="33">
        <v>1</v>
      </c>
      <c r="AG65" s="33">
        <v>1</v>
      </c>
      <c r="AH65" s="33">
        <v>0</v>
      </c>
      <c r="AI65" s="33">
        <v>0</v>
      </c>
      <c r="AJ65" s="33">
        <v>1</v>
      </c>
      <c r="AK65" s="33">
        <v>1</v>
      </c>
      <c r="AL65" s="33">
        <v>0</v>
      </c>
      <c r="AM65" s="36">
        <v>0.62567609999999996</v>
      </c>
      <c r="AN65" s="36">
        <v>0.62567609999999996</v>
      </c>
      <c r="AO65" s="33">
        <v>1</v>
      </c>
      <c r="AP65" s="33">
        <v>1</v>
      </c>
      <c r="AQ65" s="33">
        <v>1</v>
      </c>
      <c r="AR65" s="33">
        <v>1</v>
      </c>
      <c r="AS65" s="33">
        <v>1</v>
      </c>
      <c r="AT65" s="33">
        <v>0</v>
      </c>
      <c r="AU65" s="33">
        <v>1</v>
      </c>
      <c r="AV65" s="33">
        <v>1</v>
      </c>
      <c r="AW65" s="33">
        <v>1</v>
      </c>
      <c r="AX65" s="33">
        <v>1</v>
      </c>
      <c r="AY65" s="33">
        <v>1</v>
      </c>
      <c r="AZ65" s="33">
        <v>0</v>
      </c>
      <c r="BA65" s="33">
        <v>0</v>
      </c>
      <c r="BB65" s="33">
        <v>1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1</v>
      </c>
      <c r="BI65" s="36">
        <v>0.60622549000000003</v>
      </c>
      <c r="BJ65" s="36">
        <v>0.60622549999999997</v>
      </c>
      <c r="BK65" s="33">
        <v>2216</v>
      </c>
      <c r="BL65" s="37">
        <v>1.57127E-2</v>
      </c>
      <c r="BM65" s="36">
        <v>0.83565577999999996</v>
      </c>
      <c r="BN65" s="36">
        <v>0.83565579999999995</v>
      </c>
      <c r="BO65" s="33">
        <v>106</v>
      </c>
      <c r="BP65" s="33">
        <v>0.05</v>
      </c>
      <c r="BQ65" s="36">
        <v>0.99750117999999999</v>
      </c>
      <c r="BR65" s="36">
        <v>0.99750119999999998</v>
      </c>
      <c r="BS65" s="33">
        <v>8.6999999999999993</v>
      </c>
      <c r="BT65" s="36">
        <v>0.87019968032836914</v>
      </c>
      <c r="BU65" s="36">
        <v>0.87019970000000002</v>
      </c>
      <c r="BV65" s="36">
        <v>0.78132480000000004</v>
      </c>
      <c r="BW65" s="33">
        <v>63</v>
      </c>
      <c r="BX65" s="33">
        <v>1</v>
      </c>
      <c r="BY65" s="33" t="s">
        <v>5465</v>
      </c>
      <c r="BZ65" s="33" t="s">
        <v>5445</v>
      </c>
    </row>
    <row r="66" spans="1:78" x14ac:dyDescent="0.25">
      <c r="A66" s="33">
        <v>2932002</v>
      </c>
      <c r="B66" s="33">
        <v>29</v>
      </c>
      <c r="C66" s="33">
        <v>32002</v>
      </c>
      <c r="D66" s="33" t="s">
        <v>5</v>
      </c>
      <c r="E66" s="33" t="s">
        <v>1062</v>
      </c>
      <c r="F66" s="33">
        <v>0</v>
      </c>
      <c r="G66" s="33" t="s">
        <v>10</v>
      </c>
      <c r="H66" s="34">
        <v>25853</v>
      </c>
      <c r="I66" s="34">
        <v>3035.24</v>
      </c>
      <c r="J66" s="34">
        <v>8</v>
      </c>
      <c r="K66" s="35">
        <v>139319.48000000001</v>
      </c>
      <c r="L66" s="35">
        <v>5512.3635999999997</v>
      </c>
      <c r="M66" s="33">
        <v>1</v>
      </c>
      <c r="N66" s="33">
        <v>0</v>
      </c>
      <c r="O66" s="33">
        <v>0</v>
      </c>
      <c r="P66" s="33">
        <v>1</v>
      </c>
      <c r="Q66" s="33">
        <v>0</v>
      </c>
      <c r="R66" s="36">
        <v>0.47742441000000002</v>
      </c>
      <c r="S66" s="36">
        <v>0.47742440000000003</v>
      </c>
      <c r="T66" s="33">
        <v>1</v>
      </c>
      <c r="U66" s="33">
        <v>1</v>
      </c>
      <c r="V66" s="33">
        <v>1</v>
      </c>
      <c r="W66" s="33">
        <v>1</v>
      </c>
      <c r="X66" s="33">
        <v>1</v>
      </c>
      <c r="Y66" s="33">
        <v>1</v>
      </c>
      <c r="Z66" s="36">
        <v>0.99957216000000004</v>
      </c>
      <c r="AA66" s="36">
        <v>0.99957220000000002</v>
      </c>
      <c r="AB66" s="33">
        <v>0</v>
      </c>
      <c r="AC66" s="33">
        <v>1</v>
      </c>
      <c r="AD66" s="33">
        <v>1</v>
      </c>
      <c r="AE66" s="33">
        <v>1</v>
      </c>
      <c r="AF66" s="33">
        <v>1</v>
      </c>
      <c r="AG66" s="33">
        <v>1</v>
      </c>
      <c r="AH66" s="33">
        <v>1</v>
      </c>
      <c r="AI66" s="33">
        <v>1</v>
      </c>
      <c r="AJ66" s="33">
        <v>1</v>
      </c>
      <c r="AK66" s="33">
        <v>1</v>
      </c>
      <c r="AL66" s="33">
        <v>1</v>
      </c>
      <c r="AM66" s="36">
        <v>0.91487116000000002</v>
      </c>
      <c r="AN66" s="36">
        <v>0.9148712</v>
      </c>
      <c r="AO66" s="33">
        <v>1</v>
      </c>
      <c r="AP66" s="33">
        <v>1</v>
      </c>
      <c r="AQ66" s="33">
        <v>1</v>
      </c>
      <c r="AR66" s="33">
        <v>1</v>
      </c>
      <c r="AS66" s="33">
        <v>1</v>
      </c>
      <c r="AT66" s="33">
        <v>0</v>
      </c>
      <c r="AU66" s="33">
        <v>0</v>
      </c>
      <c r="AV66" s="33">
        <v>0</v>
      </c>
      <c r="AW66" s="33">
        <v>1</v>
      </c>
      <c r="AX66" s="33">
        <v>1</v>
      </c>
      <c r="AY66" s="33">
        <v>1</v>
      </c>
      <c r="AZ66" s="33">
        <v>0</v>
      </c>
      <c r="BA66" s="33">
        <v>0</v>
      </c>
      <c r="BB66" s="33">
        <v>1</v>
      </c>
      <c r="BC66" s="33">
        <v>1</v>
      </c>
      <c r="BD66" s="33">
        <v>1</v>
      </c>
      <c r="BE66" s="33">
        <v>1</v>
      </c>
      <c r="BF66" s="33">
        <v>1</v>
      </c>
      <c r="BG66" s="33">
        <v>1</v>
      </c>
      <c r="BH66" s="33">
        <v>1</v>
      </c>
      <c r="BI66" s="36">
        <v>0.79995077999999997</v>
      </c>
      <c r="BJ66" s="36">
        <v>0.79995079999999996</v>
      </c>
      <c r="BK66" s="33">
        <v>801</v>
      </c>
      <c r="BL66" s="37">
        <v>3.0982900000000001E-2</v>
      </c>
      <c r="BM66" s="36">
        <v>0.67542948999999997</v>
      </c>
      <c r="BN66" s="36">
        <v>0.67542950000000002</v>
      </c>
      <c r="BO66" s="33">
        <v>86</v>
      </c>
      <c r="BP66" s="33">
        <v>0.11</v>
      </c>
      <c r="BQ66" s="36">
        <v>0.99523421000000001</v>
      </c>
      <c r="BR66" s="36">
        <v>0.99523419999999996</v>
      </c>
      <c r="BS66" s="33">
        <v>6</v>
      </c>
      <c r="BT66" s="36">
        <v>0.60094922780990601</v>
      </c>
      <c r="BU66" s="36">
        <v>0.60094919999999996</v>
      </c>
      <c r="BV66" s="36">
        <v>0.78049020000000002</v>
      </c>
      <c r="BW66" s="33">
        <v>64</v>
      </c>
      <c r="BX66" s="33">
        <v>1</v>
      </c>
      <c r="BY66" s="33" t="s">
        <v>5465</v>
      </c>
      <c r="BZ66" s="33" t="s">
        <v>5445</v>
      </c>
    </row>
    <row r="67" spans="1:78" x14ac:dyDescent="0.25">
      <c r="A67" s="33">
        <v>2211001</v>
      </c>
      <c r="B67" s="33">
        <v>22</v>
      </c>
      <c r="C67" s="33">
        <v>11001</v>
      </c>
      <c r="D67" s="33" t="s">
        <v>0</v>
      </c>
      <c r="E67" s="33" t="s">
        <v>3338</v>
      </c>
      <c r="F67" s="33">
        <v>1</v>
      </c>
      <c r="G67" s="33" t="s">
        <v>153</v>
      </c>
      <c r="H67" s="34">
        <v>847430</v>
      </c>
      <c r="I67" s="34">
        <v>1391.98</v>
      </c>
      <c r="J67" s="34">
        <v>584.9</v>
      </c>
      <c r="K67" s="35">
        <v>14803635</v>
      </c>
      <c r="L67" s="35">
        <v>17697.642</v>
      </c>
      <c r="M67" s="33">
        <v>1</v>
      </c>
      <c r="N67" s="33">
        <v>1</v>
      </c>
      <c r="O67" s="33">
        <v>1</v>
      </c>
      <c r="P67" s="33">
        <v>1</v>
      </c>
      <c r="Q67" s="33">
        <v>1</v>
      </c>
      <c r="R67" s="36">
        <v>1</v>
      </c>
      <c r="S67" s="36">
        <v>1</v>
      </c>
      <c r="T67" s="33">
        <v>1</v>
      </c>
      <c r="U67" s="33">
        <v>1</v>
      </c>
      <c r="V67" s="33">
        <v>1</v>
      </c>
      <c r="W67" s="33">
        <v>1</v>
      </c>
      <c r="X67" s="33">
        <v>1</v>
      </c>
      <c r="Y67" s="33">
        <v>1</v>
      </c>
      <c r="Z67" s="36">
        <v>0.99957216000000004</v>
      </c>
      <c r="AA67" s="36">
        <v>0.99957220000000002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J67" s="33">
        <v>0</v>
      </c>
      <c r="AK67" s="33">
        <v>0</v>
      </c>
      <c r="AL67" s="33">
        <v>0</v>
      </c>
      <c r="AM67" s="36">
        <v>0</v>
      </c>
      <c r="AN67" s="36">
        <v>0</v>
      </c>
      <c r="AO67" s="33">
        <v>1</v>
      </c>
      <c r="AP67" s="33">
        <v>1</v>
      </c>
      <c r="AQ67" s="33">
        <v>1</v>
      </c>
      <c r="AR67" s="33">
        <v>1</v>
      </c>
      <c r="AS67" s="33">
        <v>1</v>
      </c>
      <c r="AT67" s="33">
        <v>1</v>
      </c>
      <c r="AU67" s="33">
        <v>1</v>
      </c>
      <c r="AV67" s="33">
        <v>1</v>
      </c>
      <c r="AW67" s="33">
        <v>1</v>
      </c>
      <c r="AX67" s="33">
        <v>1</v>
      </c>
      <c r="AY67" s="33">
        <v>1</v>
      </c>
      <c r="AZ67" s="33">
        <v>1</v>
      </c>
      <c r="BA67" s="33">
        <v>1</v>
      </c>
      <c r="BB67" s="33">
        <v>1</v>
      </c>
      <c r="BC67" s="33">
        <v>1</v>
      </c>
      <c r="BD67" s="33">
        <v>1</v>
      </c>
      <c r="BE67" s="33">
        <v>1</v>
      </c>
      <c r="BF67" s="33">
        <v>1</v>
      </c>
      <c r="BG67" s="33">
        <v>1</v>
      </c>
      <c r="BH67" s="33">
        <v>1</v>
      </c>
      <c r="BI67" s="36">
        <v>1</v>
      </c>
      <c r="BJ67" s="36">
        <v>1</v>
      </c>
      <c r="BK67" s="33">
        <v>13333</v>
      </c>
      <c r="BL67" s="37">
        <v>1.5733500000000001E-2</v>
      </c>
      <c r="BM67" s="36">
        <v>0.83543849999999997</v>
      </c>
      <c r="BN67" s="36">
        <v>0.83543849999999997</v>
      </c>
      <c r="BO67" s="33">
        <v>1767</v>
      </c>
      <c r="BP67" s="33">
        <v>0.13</v>
      </c>
      <c r="BQ67" s="36">
        <v>0.99427602999999998</v>
      </c>
      <c r="BR67" s="36">
        <v>0.99427600000000005</v>
      </c>
      <c r="BS67" s="33">
        <v>6.2</v>
      </c>
      <c r="BT67" s="36">
        <v>0.62089371681213379</v>
      </c>
      <c r="BU67" s="36">
        <v>0.62089369999999999</v>
      </c>
      <c r="BV67" s="36">
        <v>0.77859719999999999</v>
      </c>
      <c r="BW67" s="33">
        <v>65</v>
      </c>
      <c r="BX67" s="33">
        <v>1</v>
      </c>
      <c r="BY67" s="33" t="s">
        <v>5465</v>
      </c>
      <c r="BZ67" s="33" t="s">
        <v>5445</v>
      </c>
    </row>
    <row r="68" spans="1:78" x14ac:dyDescent="0.25">
      <c r="A68" s="33">
        <v>5105259</v>
      </c>
      <c r="B68" s="33">
        <v>51</v>
      </c>
      <c r="C68" s="33">
        <v>5259</v>
      </c>
      <c r="D68" s="33" t="s">
        <v>185</v>
      </c>
      <c r="E68" s="33" t="s">
        <v>4162</v>
      </c>
      <c r="F68" s="33">
        <v>0</v>
      </c>
      <c r="G68" s="33" t="s">
        <v>56</v>
      </c>
      <c r="H68" s="34">
        <v>59436</v>
      </c>
      <c r="I68" s="34">
        <v>3663.99</v>
      </c>
      <c r="J68" s="34">
        <v>12.4</v>
      </c>
      <c r="K68" s="35">
        <v>2416420.2000000002</v>
      </c>
      <c r="L68" s="35">
        <v>45728.292999999998</v>
      </c>
      <c r="M68" s="33">
        <v>1</v>
      </c>
      <c r="N68" s="33">
        <v>0</v>
      </c>
      <c r="O68" s="33">
        <v>1</v>
      </c>
      <c r="P68" s="33">
        <v>1</v>
      </c>
      <c r="Q68" s="33">
        <v>1</v>
      </c>
      <c r="R68" s="36">
        <v>0.87220149999999996</v>
      </c>
      <c r="S68" s="36">
        <v>0.87220149999999996</v>
      </c>
      <c r="T68" s="33">
        <v>1</v>
      </c>
      <c r="U68" s="33">
        <v>1</v>
      </c>
      <c r="V68" s="33">
        <v>1</v>
      </c>
      <c r="W68" s="33">
        <v>1</v>
      </c>
      <c r="X68" s="33">
        <v>1</v>
      </c>
      <c r="Y68" s="33">
        <v>1</v>
      </c>
      <c r="Z68" s="36">
        <v>0.99957216000000004</v>
      </c>
      <c r="AA68" s="36">
        <v>0.99957220000000002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0</v>
      </c>
      <c r="AM68" s="36">
        <v>0</v>
      </c>
      <c r="AN68" s="36">
        <v>0</v>
      </c>
      <c r="AO68" s="33">
        <v>1</v>
      </c>
      <c r="AP68" s="33">
        <v>1</v>
      </c>
      <c r="AQ68" s="33">
        <v>1</v>
      </c>
      <c r="AR68" s="33">
        <v>1</v>
      </c>
      <c r="AS68" s="33">
        <v>1</v>
      </c>
      <c r="AT68" s="33">
        <v>1</v>
      </c>
      <c r="AU68" s="33">
        <v>1</v>
      </c>
      <c r="AV68" s="33">
        <v>1</v>
      </c>
      <c r="AW68" s="33">
        <v>1</v>
      </c>
      <c r="AX68" s="33">
        <v>1</v>
      </c>
      <c r="AY68" s="33">
        <v>1</v>
      </c>
      <c r="AZ68" s="33">
        <v>1</v>
      </c>
      <c r="BA68" s="33">
        <v>1</v>
      </c>
      <c r="BB68" s="33">
        <v>1</v>
      </c>
      <c r="BC68" s="33">
        <v>1</v>
      </c>
      <c r="BD68" s="33">
        <v>0</v>
      </c>
      <c r="BE68" s="33">
        <v>1</v>
      </c>
      <c r="BF68" s="33">
        <v>1</v>
      </c>
      <c r="BG68" s="33">
        <v>0</v>
      </c>
      <c r="BH68" s="33">
        <v>1</v>
      </c>
      <c r="BI68" s="36">
        <v>0.86833501000000002</v>
      </c>
      <c r="BJ68" s="36">
        <v>0.86833499999999997</v>
      </c>
      <c r="BK68" s="33">
        <v>1345</v>
      </c>
      <c r="BL68" s="37">
        <v>2.2629400000000001E-2</v>
      </c>
      <c r="BM68" s="36">
        <v>0.76308089000000001</v>
      </c>
      <c r="BN68" s="36">
        <v>0.76308089999999995</v>
      </c>
      <c r="BO68" s="33">
        <v>101</v>
      </c>
      <c r="BP68" s="33">
        <v>0.08</v>
      </c>
      <c r="BQ68" s="36">
        <v>0.99646316000000001</v>
      </c>
      <c r="BR68" s="36">
        <v>0.99646319999999999</v>
      </c>
      <c r="BS68" s="33">
        <v>9.5</v>
      </c>
      <c r="BT68" s="36">
        <v>0.9499775767326355</v>
      </c>
      <c r="BU68" s="36">
        <v>0.94997759999999998</v>
      </c>
      <c r="BV68" s="36">
        <v>0.77851859999999995</v>
      </c>
      <c r="BW68" s="33">
        <v>66</v>
      </c>
      <c r="BX68" s="33">
        <v>1</v>
      </c>
      <c r="BY68" s="33" t="s">
        <v>5465</v>
      </c>
      <c r="BZ68" s="33" t="s">
        <v>5445</v>
      </c>
    </row>
    <row r="69" spans="1:78" x14ac:dyDescent="0.25">
      <c r="A69" s="33">
        <v>2205706</v>
      </c>
      <c r="B69" s="33">
        <v>22</v>
      </c>
      <c r="C69" s="33">
        <v>5706</v>
      </c>
      <c r="D69" s="33" t="s">
        <v>0</v>
      </c>
      <c r="E69" s="33" t="s">
        <v>961</v>
      </c>
      <c r="F69" s="33">
        <v>0</v>
      </c>
      <c r="G69" s="33" t="s">
        <v>10</v>
      </c>
      <c r="H69" s="34">
        <v>29683</v>
      </c>
      <c r="I69" s="34">
        <v>1070.93</v>
      </c>
      <c r="J69" s="34">
        <v>26.5</v>
      </c>
      <c r="K69" s="35">
        <v>188375.28</v>
      </c>
      <c r="L69" s="35">
        <v>6439.7401</v>
      </c>
      <c r="M69" s="33">
        <v>1</v>
      </c>
      <c r="N69" s="33">
        <v>0</v>
      </c>
      <c r="O69" s="33">
        <v>0</v>
      </c>
      <c r="P69" s="33">
        <v>1</v>
      </c>
      <c r="Q69" s="33">
        <v>0</v>
      </c>
      <c r="R69" s="36">
        <v>0.47742441000000002</v>
      </c>
      <c r="S69" s="36">
        <v>0.47742440000000003</v>
      </c>
      <c r="T69" s="33">
        <v>1</v>
      </c>
      <c r="U69" s="33">
        <v>1</v>
      </c>
      <c r="V69" s="33">
        <v>0</v>
      </c>
      <c r="W69" s="33">
        <v>1</v>
      </c>
      <c r="X69" s="33">
        <v>1</v>
      </c>
      <c r="Y69" s="33">
        <v>0</v>
      </c>
      <c r="Z69" s="36">
        <v>0.60343689</v>
      </c>
      <c r="AA69" s="36">
        <v>0.60343690000000005</v>
      </c>
      <c r="AB69" s="33">
        <v>1</v>
      </c>
      <c r="AC69" s="33">
        <v>1</v>
      </c>
      <c r="AD69" s="33">
        <v>1</v>
      </c>
      <c r="AE69" s="33">
        <v>1</v>
      </c>
      <c r="AF69" s="33">
        <v>1</v>
      </c>
      <c r="AG69" s="33">
        <v>1</v>
      </c>
      <c r="AH69" s="33">
        <v>1</v>
      </c>
      <c r="AI69" s="33">
        <v>1</v>
      </c>
      <c r="AJ69" s="33">
        <v>1</v>
      </c>
      <c r="AK69" s="33">
        <v>1</v>
      </c>
      <c r="AL69" s="33">
        <v>1</v>
      </c>
      <c r="AM69" s="36">
        <v>1</v>
      </c>
      <c r="AN69" s="36">
        <v>1</v>
      </c>
      <c r="AO69" s="33">
        <v>1</v>
      </c>
      <c r="AP69" s="33">
        <v>1</v>
      </c>
      <c r="AQ69" s="33">
        <v>1</v>
      </c>
      <c r="AR69" s="33">
        <v>1</v>
      </c>
      <c r="AS69" s="33">
        <v>1</v>
      </c>
      <c r="AT69" s="33">
        <v>1</v>
      </c>
      <c r="AU69" s="33">
        <v>1</v>
      </c>
      <c r="AV69" s="33">
        <v>0</v>
      </c>
      <c r="AW69" s="33">
        <v>1</v>
      </c>
      <c r="AX69" s="33">
        <v>1</v>
      </c>
      <c r="AY69" s="33">
        <v>1</v>
      </c>
      <c r="AZ69" s="33">
        <v>1</v>
      </c>
      <c r="BA69" s="33">
        <v>1</v>
      </c>
      <c r="BB69" s="33">
        <v>0</v>
      </c>
      <c r="BC69" s="33">
        <v>1</v>
      </c>
      <c r="BD69" s="33">
        <v>1</v>
      </c>
      <c r="BE69" s="33">
        <v>1</v>
      </c>
      <c r="BF69" s="33">
        <v>1</v>
      </c>
      <c r="BG69" s="33">
        <v>0</v>
      </c>
      <c r="BH69" s="33">
        <v>1</v>
      </c>
      <c r="BI69" s="36">
        <v>0.85830611000000001</v>
      </c>
      <c r="BJ69" s="36">
        <v>0.85830609999999996</v>
      </c>
      <c r="BK69" s="33">
        <v>681</v>
      </c>
      <c r="BL69" s="37">
        <v>2.2942400000000002E-2</v>
      </c>
      <c r="BM69" s="36">
        <v>0.75979618999999998</v>
      </c>
      <c r="BN69" s="36">
        <v>0.75979620000000003</v>
      </c>
      <c r="BO69" s="33">
        <v>169</v>
      </c>
      <c r="BP69" s="33">
        <v>0.25</v>
      </c>
      <c r="BQ69" s="36">
        <v>0.98987261999999998</v>
      </c>
      <c r="BR69" s="36">
        <v>0.98987259999999999</v>
      </c>
      <c r="BS69" s="33">
        <v>7.6</v>
      </c>
      <c r="BT69" s="36">
        <v>0.76050502061843872</v>
      </c>
      <c r="BU69" s="36">
        <v>0.76050499999999999</v>
      </c>
      <c r="BV69" s="36">
        <v>0.77847730000000004</v>
      </c>
      <c r="BW69" s="33">
        <v>67</v>
      </c>
      <c r="BX69" s="33">
        <v>1</v>
      </c>
      <c r="BY69" s="33" t="s">
        <v>5465</v>
      </c>
      <c r="BZ69" s="33" t="s">
        <v>5445</v>
      </c>
    </row>
    <row r="70" spans="1:78" x14ac:dyDescent="0.25">
      <c r="A70" s="33">
        <v>4200408</v>
      </c>
      <c r="B70" s="33">
        <v>42</v>
      </c>
      <c r="C70" s="33">
        <v>408</v>
      </c>
      <c r="D70" s="33" t="s">
        <v>1201</v>
      </c>
      <c r="E70" s="33" t="s">
        <v>4180</v>
      </c>
      <c r="F70" s="33">
        <v>0</v>
      </c>
      <c r="G70" s="33" t="s">
        <v>2</v>
      </c>
      <c r="H70" s="34">
        <v>7143</v>
      </c>
      <c r="I70" s="34">
        <v>1314.26</v>
      </c>
      <c r="J70" s="34">
        <v>5.3</v>
      </c>
      <c r="K70" s="35">
        <v>245357.43</v>
      </c>
      <c r="L70" s="35">
        <v>34508.781000000003</v>
      </c>
      <c r="M70" s="33">
        <v>1</v>
      </c>
      <c r="N70" s="33">
        <v>1</v>
      </c>
      <c r="O70" s="33">
        <v>0</v>
      </c>
      <c r="P70" s="33">
        <v>0</v>
      </c>
      <c r="Q70" s="33">
        <v>0</v>
      </c>
      <c r="R70" s="36">
        <v>0.35584157999999999</v>
      </c>
      <c r="S70" s="36">
        <v>0.35584159999999998</v>
      </c>
      <c r="T70" s="33">
        <v>1</v>
      </c>
      <c r="U70" s="33">
        <v>1</v>
      </c>
      <c r="V70" s="33">
        <v>1</v>
      </c>
      <c r="W70" s="33">
        <v>1</v>
      </c>
      <c r="X70" s="33">
        <v>1</v>
      </c>
      <c r="Y70" s="33">
        <v>1</v>
      </c>
      <c r="Z70" s="36">
        <v>0.99957216000000004</v>
      </c>
      <c r="AA70" s="36">
        <v>0.99957220000000002</v>
      </c>
      <c r="AB70" s="33">
        <v>1</v>
      </c>
      <c r="AC70" s="33">
        <v>1</v>
      </c>
      <c r="AD70" s="33">
        <v>0</v>
      </c>
      <c r="AE70" s="33">
        <v>1</v>
      </c>
      <c r="AF70" s="33">
        <v>0</v>
      </c>
      <c r="AG70" s="33">
        <v>1</v>
      </c>
      <c r="AH70" s="33">
        <v>0</v>
      </c>
      <c r="AI70" s="33">
        <v>1</v>
      </c>
      <c r="AJ70" s="33">
        <v>0</v>
      </c>
      <c r="AK70" s="33">
        <v>0</v>
      </c>
      <c r="AL70" s="33">
        <v>0</v>
      </c>
      <c r="AM70" s="36">
        <v>0.49965292</v>
      </c>
      <c r="AN70" s="36">
        <v>0.49965290000000001</v>
      </c>
      <c r="AO70" s="33">
        <v>1</v>
      </c>
      <c r="AP70" s="33">
        <v>1</v>
      </c>
      <c r="AQ70" s="33">
        <v>1</v>
      </c>
      <c r="AR70" s="33">
        <v>1</v>
      </c>
      <c r="AS70" s="33">
        <v>1</v>
      </c>
      <c r="AT70" s="33">
        <v>1</v>
      </c>
      <c r="AU70" s="33">
        <v>1</v>
      </c>
      <c r="AV70" s="33">
        <v>1</v>
      </c>
      <c r="AW70" s="33">
        <v>1</v>
      </c>
      <c r="AX70" s="33">
        <v>1</v>
      </c>
      <c r="AY70" s="33">
        <v>1</v>
      </c>
      <c r="AZ70" s="33">
        <v>1</v>
      </c>
      <c r="BA70" s="33">
        <v>1</v>
      </c>
      <c r="BB70" s="33">
        <v>1</v>
      </c>
      <c r="BC70" s="33">
        <v>1</v>
      </c>
      <c r="BD70" s="33">
        <v>1</v>
      </c>
      <c r="BE70" s="33">
        <v>1</v>
      </c>
      <c r="BF70" s="33">
        <v>1</v>
      </c>
      <c r="BG70" s="33">
        <v>1</v>
      </c>
      <c r="BH70" s="33">
        <v>1</v>
      </c>
      <c r="BI70" s="36">
        <v>1</v>
      </c>
      <c r="BJ70" s="36">
        <v>1</v>
      </c>
      <c r="BK70" s="33">
        <v>233</v>
      </c>
      <c r="BL70" s="37">
        <v>3.2619299999999997E-2</v>
      </c>
      <c r="BM70" s="36">
        <v>0.65825823000000006</v>
      </c>
      <c r="BN70" s="36">
        <v>0.65825820000000002</v>
      </c>
      <c r="BO70" s="33">
        <v>26</v>
      </c>
      <c r="BP70" s="33">
        <v>0.11</v>
      </c>
      <c r="BQ70" s="36">
        <v>0.99507343999999998</v>
      </c>
      <c r="BR70" s="36">
        <v>0.9950734</v>
      </c>
      <c r="BS70" s="33">
        <v>9.4</v>
      </c>
      <c r="BT70" s="36">
        <v>0.94000530242919922</v>
      </c>
      <c r="BU70" s="36">
        <v>0.94000530000000004</v>
      </c>
      <c r="BV70" s="36">
        <v>0.77834340000000002</v>
      </c>
      <c r="BW70" s="33">
        <v>68</v>
      </c>
      <c r="BX70" s="33">
        <v>1</v>
      </c>
      <c r="BY70" s="33" t="s">
        <v>5465</v>
      </c>
      <c r="BZ70" s="33" t="s">
        <v>5445</v>
      </c>
    </row>
    <row r="71" spans="1:78" x14ac:dyDescent="0.25">
      <c r="A71" s="33">
        <v>3518701</v>
      </c>
      <c r="B71" s="33">
        <v>35</v>
      </c>
      <c r="C71" s="33">
        <v>18701</v>
      </c>
      <c r="D71" s="33" t="s">
        <v>1311</v>
      </c>
      <c r="E71" s="33" t="s">
        <v>2655</v>
      </c>
      <c r="F71" s="33">
        <v>0</v>
      </c>
      <c r="G71" s="33" t="s">
        <v>153</v>
      </c>
      <c r="H71" s="34">
        <v>313421</v>
      </c>
      <c r="I71" s="34">
        <v>143.58000000000001</v>
      </c>
      <c r="J71" s="34">
        <v>2026.8</v>
      </c>
      <c r="K71" s="35">
        <v>6746390.0999999996</v>
      </c>
      <c r="L71" s="35">
        <v>21997.927</v>
      </c>
      <c r="M71" s="33">
        <v>1</v>
      </c>
      <c r="N71" s="33">
        <v>0</v>
      </c>
      <c r="O71" s="33">
        <v>1</v>
      </c>
      <c r="P71" s="33">
        <v>1</v>
      </c>
      <c r="Q71" s="33">
        <v>1</v>
      </c>
      <c r="R71" s="36">
        <v>0.87220149999999996</v>
      </c>
      <c r="S71" s="36">
        <v>0.87220149999999996</v>
      </c>
      <c r="T71" s="33">
        <v>1</v>
      </c>
      <c r="U71" s="33">
        <v>1</v>
      </c>
      <c r="V71" s="33">
        <v>0</v>
      </c>
      <c r="W71" s="33">
        <v>1</v>
      </c>
      <c r="X71" s="33">
        <v>1</v>
      </c>
      <c r="Y71" s="33">
        <v>1</v>
      </c>
      <c r="Z71" s="36">
        <v>0.83356171999999995</v>
      </c>
      <c r="AA71" s="36">
        <v>0.83356169999999996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1</v>
      </c>
      <c r="AI71" s="33">
        <v>0</v>
      </c>
      <c r="AJ71" s="33">
        <v>0</v>
      </c>
      <c r="AK71" s="33">
        <v>0</v>
      </c>
      <c r="AL71" s="33">
        <v>0</v>
      </c>
      <c r="AM71" s="36">
        <v>0.11128567</v>
      </c>
      <c r="AN71" s="36">
        <v>0.1112857</v>
      </c>
      <c r="AO71" s="33">
        <v>1</v>
      </c>
      <c r="AP71" s="33">
        <v>1</v>
      </c>
      <c r="AQ71" s="33">
        <v>1</v>
      </c>
      <c r="AR71" s="33">
        <v>1</v>
      </c>
      <c r="AS71" s="33">
        <v>1</v>
      </c>
      <c r="AT71" s="33">
        <v>1</v>
      </c>
      <c r="AU71" s="33">
        <v>1</v>
      </c>
      <c r="AV71" s="33">
        <v>1</v>
      </c>
      <c r="AW71" s="33">
        <v>1</v>
      </c>
      <c r="AX71" s="33">
        <v>1</v>
      </c>
      <c r="AY71" s="33">
        <v>1</v>
      </c>
      <c r="AZ71" s="33">
        <v>0</v>
      </c>
      <c r="BA71" s="33">
        <v>0</v>
      </c>
      <c r="BB71" s="33">
        <v>0</v>
      </c>
      <c r="BC71" s="33">
        <v>0</v>
      </c>
      <c r="BD71" s="33">
        <v>1</v>
      </c>
      <c r="BE71" s="33">
        <v>1</v>
      </c>
      <c r="BF71" s="33">
        <v>1</v>
      </c>
      <c r="BG71" s="33">
        <v>1</v>
      </c>
      <c r="BH71" s="33">
        <v>1</v>
      </c>
      <c r="BI71" s="36">
        <v>0.82427185999999997</v>
      </c>
      <c r="BJ71" s="36">
        <v>0.82427189999999995</v>
      </c>
      <c r="BK71" s="33">
        <v>5737</v>
      </c>
      <c r="BL71" s="37">
        <v>1.8304500000000001E-2</v>
      </c>
      <c r="BM71" s="36">
        <v>0.80846152000000004</v>
      </c>
      <c r="BN71" s="36">
        <v>0.80846150000000006</v>
      </c>
      <c r="BO71" s="33">
        <v>382</v>
      </c>
      <c r="BP71" s="33">
        <v>7.0000000000000007E-2</v>
      </c>
      <c r="BQ71" s="36">
        <v>0.99678712999999997</v>
      </c>
      <c r="BR71" s="36">
        <v>0.99678710000000004</v>
      </c>
      <c r="BS71" s="33">
        <v>10</v>
      </c>
      <c r="BT71" s="36">
        <v>0.99983876943588257</v>
      </c>
      <c r="BU71" s="36">
        <v>0.99983880000000003</v>
      </c>
      <c r="BV71" s="36">
        <v>0.77805829999999998</v>
      </c>
      <c r="BW71" s="33">
        <v>69</v>
      </c>
      <c r="BX71" s="33">
        <v>1</v>
      </c>
      <c r="BY71" s="33" t="s">
        <v>5465</v>
      </c>
      <c r="BZ71" s="33" t="s">
        <v>5445</v>
      </c>
    </row>
    <row r="72" spans="1:78" x14ac:dyDescent="0.25">
      <c r="A72" s="33">
        <v>2111300</v>
      </c>
      <c r="B72" s="33">
        <v>21</v>
      </c>
      <c r="C72" s="33">
        <v>11300</v>
      </c>
      <c r="D72" s="33" t="s">
        <v>3</v>
      </c>
      <c r="E72" s="33" t="s">
        <v>1289</v>
      </c>
      <c r="F72" s="33">
        <v>1</v>
      </c>
      <c r="G72" s="33" t="s">
        <v>153</v>
      </c>
      <c r="H72" s="34">
        <v>1082935</v>
      </c>
      <c r="I72" s="34">
        <v>834.79</v>
      </c>
      <c r="J72" s="34">
        <v>1215.7</v>
      </c>
      <c r="K72" s="35">
        <v>23132344</v>
      </c>
      <c r="L72" s="35">
        <v>21948.82</v>
      </c>
      <c r="M72" s="33"/>
      <c r="N72" s="33"/>
      <c r="O72" s="33"/>
      <c r="P72" s="33"/>
      <c r="Q72" s="33"/>
      <c r="R72" s="36">
        <v>1</v>
      </c>
      <c r="S72" s="36">
        <v>1</v>
      </c>
      <c r="T72" s="33">
        <v>1</v>
      </c>
      <c r="U72" s="33">
        <v>1</v>
      </c>
      <c r="V72" s="33">
        <v>1</v>
      </c>
      <c r="W72" s="33">
        <v>1</v>
      </c>
      <c r="X72" s="33">
        <v>1</v>
      </c>
      <c r="Y72" s="33">
        <v>1</v>
      </c>
      <c r="Z72" s="36">
        <v>1</v>
      </c>
      <c r="AA72" s="36">
        <v>1</v>
      </c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6">
        <v>0.28474782999999998</v>
      </c>
      <c r="AN72" s="36">
        <v>0.2847478</v>
      </c>
      <c r="AO72" s="33">
        <v>1</v>
      </c>
      <c r="AP72" s="33">
        <v>0</v>
      </c>
      <c r="AQ72" s="33">
        <v>1</v>
      </c>
      <c r="AR72" s="33">
        <v>1</v>
      </c>
      <c r="AS72" s="33">
        <v>1</v>
      </c>
      <c r="AT72" s="33">
        <v>1</v>
      </c>
      <c r="AU72" s="33">
        <v>0</v>
      </c>
      <c r="AV72" s="33">
        <v>0</v>
      </c>
      <c r="AW72" s="33">
        <v>0</v>
      </c>
      <c r="AX72" s="33">
        <v>1</v>
      </c>
      <c r="AY72" s="33">
        <v>1</v>
      </c>
      <c r="AZ72" s="33">
        <v>0</v>
      </c>
      <c r="BA72" s="33">
        <v>1</v>
      </c>
      <c r="BB72" s="33">
        <v>0</v>
      </c>
      <c r="BC72" s="33">
        <v>0</v>
      </c>
      <c r="BD72" s="33">
        <v>0</v>
      </c>
      <c r="BE72" s="33">
        <v>0</v>
      </c>
      <c r="BF72" s="33">
        <v>1</v>
      </c>
      <c r="BG72" s="33">
        <v>0</v>
      </c>
      <c r="BH72" s="33">
        <v>1</v>
      </c>
      <c r="BI72" s="36">
        <v>0.48543442999999997</v>
      </c>
      <c r="BJ72" s="36">
        <v>0.48543439999999999</v>
      </c>
      <c r="BK72" s="33">
        <v>14207</v>
      </c>
      <c r="BL72" s="37">
        <v>1.3119E-2</v>
      </c>
      <c r="BM72" s="36">
        <v>0.87175568999999997</v>
      </c>
      <c r="BN72" s="36">
        <v>0.86287159999999996</v>
      </c>
      <c r="BO72" s="33">
        <v>2327</v>
      </c>
      <c r="BP72" s="33">
        <v>0.16</v>
      </c>
      <c r="BQ72" s="36">
        <v>0.99308591000000002</v>
      </c>
      <c r="BR72" s="36">
        <v>0.99308549999999995</v>
      </c>
      <c r="BS72" s="33">
        <v>8.1999999999999993</v>
      </c>
      <c r="BT72" s="36">
        <v>0.82</v>
      </c>
      <c r="BU72" s="36">
        <v>0.82</v>
      </c>
      <c r="BV72" s="36">
        <v>0.77801989999999999</v>
      </c>
      <c r="BW72" s="33">
        <v>70</v>
      </c>
      <c r="BX72" s="33">
        <v>1</v>
      </c>
      <c r="BY72" s="33" t="s">
        <v>5465</v>
      </c>
      <c r="BZ72" s="33" t="s">
        <v>5445</v>
      </c>
    </row>
    <row r="73" spans="1:78" x14ac:dyDescent="0.25">
      <c r="A73" s="33">
        <v>4311205</v>
      </c>
      <c r="B73" s="33">
        <v>43</v>
      </c>
      <c r="C73" s="33">
        <v>11205</v>
      </c>
      <c r="D73" s="33" t="s">
        <v>679</v>
      </c>
      <c r="E73" s="33" t="s">
        <v>3756</v>
      </c>
      <c r="F73" s="33">
        <v>0</v>
      </c>
      <c r="G73" s="33" t="s">
        <v>10</v>
      </c>
      <c r="H73" s="34">
        <v>20032</v>
      </c>
      <c r="I73" s="34">
        <v>1930.39</v>
      </c>
      <c r="J73" s="34">
        <v>10.199999999999999</v>
      </c>
      <c r="K73" s="35">
        <v>801760.53</v>
      </c>
      <c r="L73" s="35">
        <v>39894.538</v>
      </c>
      <c r="M73" s="33">
        <v>1</v>
      </c>
      <c r="N73" s="33">
        <v>0</v>
      </c>
      <c r="O73" s="33">
        <v>0</v>
      </c>
      <c r="P73" s="33">
        <v>0</v>
      </c>
      <c r="Q73" s="33">
        <v>0</v>
      </c>
      <c r="R73" s="36">
        <v>0.22926215999999999</v>
      </c>
      <c r="S73" s="36">
        <v>0.2292622</v>
      </c>
      <c r="T73" s="33">
        <v>1</v>
      </c>
      <c r="U73" s="33">
        <v>1</v>
      </c>
      <c r="V73" s="33">
        <v>1</v>
      </c>
      <c r="W73" s="33">
        <v>1</v>
      </c>
      <c r="X73" s="33">
        <v>1</v>
      </c>
      <c r="Y73" s="33">
        <v>1</v>
      </c>
      <c r="Z73" s="36">
        <v>0.99957216000000004</v>
      </c>
      <c r="AA73" s="36">
        <v>0.99957220000000002</v>
      </c>
      <c r="AB73" s="33">
        <v>1</v>
      </c>
      <c r="AC73" s="33">
        <v>1</v>
      </c>
      <c r="AD73" s="33">
        <v>1</v>
      </c>
      <c r="AE73" s="33">
        <v>1</v>
      </c>
      <c r="AF73" s="33">
        <v>1</v>
      </c>
      <c r="AG73" s="33">
        <v>1</v>
      </c>
      <c r="AH73" s="33">
        <v>1</v>
      </c>
      <c r="AI73" s="33">
        <v>1</v>
      </c>
      <c r="AJ73" s="33">
        <v>1</v>
      </c>
      <c r="AK73" s="33">
        <v>1</v>
      </c>
      <c r="AL73" s="33">
        <v>1</v>
      </c>
      <c r="AM73" s="36">
        <v>1</v>
      </c>
      <c r="AN73" s="36">
        <v>1</v>
      </c>
      <c r="AO73" s="33">
        <v>1</v>
      </c>
      <c r="AP73" s="33">
        <v>1</v>
      </c>
      <c r="AQ73" s="33">
        <v>1</v>
      </c>
      <c r="AR73" s="33">
        <v>1</v>
      </c>
      <c r="AS73" s="33">
        <v>1</v>
      </c>
      <c r="AT73" s="33">
        <v>0</v>
      </c>
      <c r="AU73" s="33">
        <v>1</v>
      </c>
      <c r="AV73" s="33">
        <v>1</v>
      </c>
      <c r="AW73" s="33">
        <v>1</v>
      </c>
      <c r="AX73" s="33">
        <v>1</v>
      </c>
      <c r="AY73" s="33">
        <v>1</v>
      </c>
      <c r="AZ73" s="33">
        <v>0</v>
      </c>
      <c r="BA73" s="33">
        <v>1</v>
      </c>
      <c r="BB73" s="33">
        <v>0</v>
      </c>
      <c r="BC73" s="33">
        <v>0</v>
      </c>
      <c r="BD73" s="33">
        <v>0</v>
      </c>
      <c r="BE73" s="33">
        <v>0</v>
      </c>
      <c r="BF73" s="33">
        <v>1</v>
      </c>
      <c r="BG73" s="33">
        <v>0</v>
      </c>
      <c r="BH73" s="33">
        <v>1</v>
      </c>
      <c r="BI73" s="36">
        <v>0.63387590999999999</v>
      </c>
      <c r="BJ73" s="36">
        <v>0.63387590000000005</v>
      </c>
      <c r="BK73" s="33">
        <v>587</v>
      </c>
      <c r="BL73" s="37">
        <v>2.9303099999999999E-2</v>
      </c>
      <c r="BM73" s="36">
        <v>0.69305477000000004</v>
      </c>
      <c r="BN73" s="36">
        <v>0.69305479999999997</v>
      </c>
      <c r="BO73" s="33">
        <v>49</v>
      </c>
      <c r="BP73" s="33">
        <v>0.08</v>
      </c>
      <c r="BQ73" s="36">
        <v>0.99614396000000005</v>
      </c>
      <c r="BR73" s="36">
        <v>0.99614389999999997</v>
      </c>
      <c r="BS73" s="33">
        <v>8.9</v>
      </c>
      <c r="BT73" s="36">
        <v>0.89014410972595215</v>
      </c>
      <c r="BU73" s="36">
        <v>0.89014409999999999</v>
      </c>
      <c r="BV73" s="36">
        <v>0.77743609999999996</v>
      </c>
      <c r="BW73" s="33">
        <v>71</v>
      </c>
      <c r="BX73" s="33">
        <v>1</v>
      </c>
      <c r="BY73" s="33" t="s">
        <v>5465</v>
      </c>
      <c r="BZ73" s="33" t="s">
        <v>5445</v>
      </c>
    </row>
    <row r="74" spans="1:78" x14ac:dyDescent="0.25">
      <c r="A74" s="33">
        <v>3162500</v>
      </c>
      <c r="B74" s="33">
        <v>31</v>
      </c>
      <c r="C74" s="33">
        <v>62500</v>
      </c>
      <c r="D74" s="33" t="s">
        <v>632</v>
      </c>
      <c r="E74" s="33" t="s">
        <v>4397</v>
      </c>
      <c r="F74" s="33">
        <v>0</v>
      </c>
      <c r="G74" s="33" t="s">
        <v>56</v>
      </c>
      <c r="H74" s="34">
        <v>89832</v>
      </c>
      <c r="I74" s="34">
        <v>1452</v>
      </c>
      <c r="J74" s="34">
        <v>57.7</v>
      </c>
      <c r="K74" s="35">
        <v>1483230.4</v>
      </c>
      <c r="L74" s="35">
        <v>16777.674999999999</v>
      </c>
      <c r="M74" s="33">
        <v>1</v>
      </c>
      <c r="N74" s="33">
        <v>0</v>
      </c>
      <c r="O74" s="33">
        <v>0</v>
      </c>
      <c r="P74" s="33">
        <v>1</v>
      </c>
      <c r="Q74" s="33">
        <v>1</v>
      </c>
      <c r="R74" s="36">
        <v>0.62106192000000005</v>
      </c>
      <c r="S74" s="36">
        <v>0.62106189999999994</v>
      </c>
      <c r="T74" s="33">
        <v>1</v>
      </c>
      <c r="U74" s="33">
        <v>1</v>
      </c>
      <c r="V74" s="33">
        <v>1</v>
      </c>
      <c r="W74" s="33">
        <v>1</v>
      </c>
      <c r="X74" s="33">
        <v>1</v>
      </c>
      <c r="Y74" s="33">
        <v>1</v>
      </c>
      <c r="Z74" s="36">
        <v>0.99957216000000004</v>
      </c>
      <c r="AA74" s="36">
        <v>0.99957220000000002</v>
      </c>
      <c r="AB74" s="33">
        <v>0</v>
      </c>
      <c r="AC74" s="33">
        <v>0</v>
      </c>
      <c r="AD74" s="33">
        <v>0</v>
      </c>
      <c r="AE74" s="33">
        <v>0</v>
      </c>
      <c r="AF74" s="33">
        <v>1</v>
      </c>
      <c r="AG74" s="33">
        <v>1</v>
      </c>
      <c r="AH74" s="33">
        <v>0</v>
      </c>
      <c r="AI74" s="33">
        <v>0</v>
      </c>
      <c r="AJ74" s="33">
        <v>1</v>
      </c>
      <c r="AK74" s="33">
        <v>0</v>
      </c>
      <c r="AL74" s="33">
        <v>1</v>
      </c>
      <c r="AM74" s="36">
        <v>0.31543284999999999</v>
      </c>
      <c r="AN74" s="36">
        <v>0.31543280000000001</v>
      </c>
      <c r="AO74" s="33">
        <v>1</v>
      </c>
      <c r="AP74" s="33">
        <v>1</v>
      </c>
      <c r="AQ74" s="33">
        <v>1</v>
      </c>
      <c r="AR74" s="33">
        <v>1</v>
      </c>
      <c r="AS74" s="33">
        <v>1</v>
      </c>
      <c r="AT74" s="33">
        <v>1</v>
      </c>
      <c r="AU74" s="33">
        <v>1</v>
      </c>
      <c r="AV74" s="33">
        <v>1</v>
      </c>
      <c r="AW74" s="33">
        <v>1</v>
      </c>
      <c r="AX74" s="33">
        <v>1</v>
      </c>
      <c r="AY74" s="33">
        <v>1</v>
      </c>
      <c r="AZ74" s="33">
        <v>1</v>
      </c>
      <c r="BA74" s="33">
        <v>1</v>
      </c>
      <c r="BB74" s="33">
        <v>1</v>
      </c>
      <c r="BC74" s="33">
        <v>1</v>
      </c>
      <c r="BD74" s="33">
        <v>1</v>
      </c>
      <c r="BE74" s="33">
        <v>1</v>
      </c>
      <c r="BF74" s="33">
        <v>1</v>
      </c>
      <c r="BG74" s="33">
        <v>1</v>
      </c>
      <c r="BH74" s="33">
        <v>1</v>
      </c>
      <c r="BI74" s="36">
        <v>1</v>
      </c>
      <c r="BJ74" s="36">
        <v>1</v>
      </c>
      <c r="BK74" s="33">
        <v>1600</v>
      </c>
      <c r="BL74" s="37">
        <v>1.7811E-2</v>
      </c>
      <c r="BM74" s="36">
        <v>0.81363896000000002</v>
      </c>
      <c r="BN74" s="36">
        <v>0.81363890000000005</v>
      </c>
      <c r="BO74" s="33">
        <v>208</v>
      </c>
      <c r="BP74" s="33">
        <v>0.13</v>
      </c>
      <c r="BQ74" s="36">
        <v>0.99437231000000004</v>
      </c>
      <c r="BR74" s="36">
        <v>0.99437229999999999</v>
      </c>
      <c r="BS74" s="33">
        <v>6.9</v>
      </c>
      <c r="BT74" s="36">
        <v>0.69069939851760864</v>
      </c>
      <c r="BU74" s="36">
        <v>0.69069939999999996</v>
      </c>
      <c r="BV74" s="36">
        <v>0.7763968</v>
      </c>
      <c r="BW74" s="33">
        <v>72</v>
      </c>
      <c r="BX74" s="33">
        <v>1</v>
      </c>
      <c r="BY74" s="33" t="s">
        <v>5465</v>
      </c>
      <c r="BZ74" s="33" t="s">
        <v>5445</v>
      </c>
    </row>
    <row r="75" spans="1:78" x14ac:dyDescent="0.25">
      <c r="A75" s="33">
        <v>4204608</v>
      </c>
      <c r="B75" s="33">
        <v>42</v>
      </c>
      <c r="C75" s="33">
        <v>4608</v>
      </c>
      <c r="D75" s="33" t="s">
        <v>1201</v>
      </c>
      <c r="E75" s="33" t="s">
        <v>3898</v>
      </c>
      <c r="F75" s="33">
        <v>0</v>
      </c>
      <c r="G75" s="33" t="s">
        <v>153</v>
      </c>
      <c r="H75" s="34">
        <v>209153</v>
      </c>
      <c r="I75" s="34">
        <v>235.7</v>
      </c>
      <c r="J75" s="34">
        <v>815.9</v>
      </c>
      <c r="K75" s="35">
        <v>5569297.7999999998</v>
      </c>
      <c r="L75" s="35">
        <v>27516.973000000002</v>
      </c>
      <c r="M75" s="33">
        <v>1</v>
      </c>
      <c r="N75" s="33">
        <v>1</v>
      </c>
      <c r="O75" s="33">
        <v>1</v>
      </c>
      <c r="P75" s="33">
        <v>1</v>
      </c>
      <c r="Q75" s="33">
        <v>1</v>
      </c>
      <c r="R75" s="36">
        <v>1</v>
      </c>
      <c r="S75" s="36">
        <v>1</v>
      </c>
      <c r="T75" s="33">
        <v>1</v>
      </c>
      <c r="U75" s="33">
        <v>1</v>
      </c>
      <c r="V75" s="33">
        <v>1</v>
      </c>
      <c r="W75" s="33">
        <v>1</v>
      </c>
      <c r="X75" s="33">
        <v>1</v>
      </c>
      <c r="Y75" s="33">
        <v>1</v>
      </c>
      <c r="Z75" s="36">
        <v>0.99957216000000004</v>
      </c>
      <c r="AA75" s="36">
        <v>0.99957220000000002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6">
        <v>0</v>
      </c>
      <c r="AN75" s="36">
        <v>0</v>
      </c>
      <c r="AO75" s="33">
        <v>1</v>
      </c>
      <c r="AP75" s="33">
        <v>1</v>
      </c>
      <c r="AQ75" s="33">
        <v>1</v>
      </c>
      <c r="AR75" s="33">
        <v>1</v>
      </c>
      <c r="AS75" s="33">
        <v>1</v>
      </c>
      <c r="AT75" s="33">
        <v>1</v>
      </c>
      <c r="AU75" s="33">
        <v>1</v>
      </c>
      <c r="AV75" s="33">
        <v>1</v>
      </c>
      <c r="AW75" s="33">
        <v>1</v>
      </c>
      <c r="AX75" s="33">
        <v>1</v>
      </c>
      <c r="AY75" s="33">
        <v>0</v>
      </c>
      <c r="AZ75" s="33">
        <v>0</v>
      </c>
      <c r="BA75" s="33">
        <v>1</v>
      </c>
      <c r="BB75" s="33">
        <v>1</v>
      </c>
      <c r="BC75" s="33">
        <v>1</v>
      </c>
      <c r="BD75" s="33">
        <v>1</v>
      </c>
      <c r="BE75" s="33">
        <v>1</v>
      </c>
      <c r="BF75" s="33">
        <v>1</v>
      </c>
      <c r="BG75" s="33">
        <v>0</v>
      </c>
      <c r="BH75" s="33">
        <v>1</v>
      </c>
      <c r="BI75" s="36">
        <v>0.85713083000000001</v>
      </c>
      <c r="BJ75" s="36">
        <v>0.85713079999999997</v>
      </c>
      <c r="BK75" s="33">
        <v>1942</v>
      </c>
      <c r="BL75" s="37">
        <v>9.2850999999999993E-3</v>
      </c>
      <c r="BM75" s="36">
        <v>0.90310007999999997</v>
      </c>
      <c r="BN75" s="36">
        <v>0.90310009999999996</v>
      </c>
      <c r="BO75" s="33">
        <v>428</v>
      </c>
      <c r="BP75" s="33">
        <v>0.22</v>
      </c>
      <c r="BQ75" s="36">
        <v>0.99093021000000003</v>
      </c>
      <c r="BR75" s="36">
        <v>0.99093019999999998</v>
      </c>
      <c r="BS75" s="33">
        <v>6.8</v>
      </c>
      <c r="BT75" s="36">
        <v>0.68072718381881714</v>
      </c>
      <c r="BU75" s="36">
        <v>0.68072719999999998</v>
      </c>
      <c r="BV75" s="36">
        <v>0.77592289999999997</v>
      </c>
      <c r="BW75" s="33">
        <v>73</v>
      </c>
      <c r="BX75" s="33">
        <v>1</v>
      </c>
      <c r="BY75" s="33" t="s">
        <v>5465</v>
      </c>
      <c r="BZ75" s="33" t="s">
        <v>5445</v>
      </c>
    </row>
    <row r="76" spans="1:78" x14ac:dyDescent="0.25">
      <c r="A76" s="33">
        <v>4201802</v>
      </c>
      <c r="B76" s="33">
        <v>42</v>
      </c>
      <c r="C76" s="33">
        <v>1802</v>
      </c>
      <c r="D76" s="33" t="s">
        <v>1201</v>
      </c>
      <c r="E76" s="33" t="s">
        <v>4856</v>
      </c>
      <c r="F76" s="33">
        <v>0</v>
      </c>
      <c r="G76" s="33" t="s">
        <v>2</v>
      </c>
      <c r="H76" s="34">
        <v>3268</v>
      </c>
      <c r="I76" s="34">
        <v>94.19</v>
      </c>
      <c r="J76" s="34">
        <v>35</v>
      </c>
      <c r="K76" s="35">
        <v>106283.4</v>
      </c>
      <c r="L76" s="35">
        <v>32109.789000000001</v>
      </c>
      <c r="M76" s="33">
        <v>1</v>
      </c>
      <c r="N76" s="33">
        <v>1</v>
      </c>
      <c r="O76" s="33">
        <v>0</v>
      </c>
      <c r="P76" s="33">
        <v>0</v>
      </c>
      <c r="Q76" s="33">
        <v>1</v>
      </c>
      <c r="R76" s="36">
        <v>0.49947909000000001</v>
      </c>
      <c r="S76" s="36">
        <v>0.49947910000000001</v>
      </c>
      <c r="T76" s="33">
        <v>1</v>
      </c>
      <c r="U76" s="33">
        <v>1</v>
      </c>
      <c r="V76" s="33">
        <v>1</v>
      </c>
      <c r="W76" s="33">
        <v>0</v>
      </c>
      <c r="X76" s="33">
        <v>1</v>
      </c>
      <c r="Y76" s="33">
        <v>1</v>
      </c>
      <c r="Z76" s="36">
        <v>0.87008321</v>
      </c>
      <c r="AA76" s="36">
        <v>0.87008319999999995</v>
      </c>
      <c r="AB76" s="33">
        <v>1</v>
      </c>
      <c r="AC76" s="33">
        <v>1</v>
      </c>
      <c r="AD76" s="33">
        <v>1</v>
      </c>
      <c r="AE76" s="33">
        <v>1</v>
      </c>
      <c r="AF76" s="33">
        <v>1</v>
      </c>
      <c r="AG76" s="33">
        <v>1</v>
      </c>
      <c r="AH76" s="33">
        <v>1</v>
      </c>
      <c r="AI76" s="33">
        <v>1</v>
      </c>
      <c r="AJ76" s="33">
        <v>1</v>
      </c>
      <c r="AK76" s="33">
        <v>1</v>
      </c>
      <c r="AL76" s="33">
        <v>1</v>
      </c>
      <c r="AM76" s="36">
        <v>1</v>
      </c>
      <c r="AN76" s="36">
        <v>1</v>
      </c>
      <c r="AO76" s="33">
        <v>1</v>
      </c>
      <c r="AP76" s="33">
        <v>1</v>
      </c>
      <c r="AQ76" s="33">
        <v>1</v>
      </c>
      <c r="AR76" s="33">
        <v>1</v>
      </c>
      <c r="AS76" s="33">
        <v>1</v>
      </c>
      <c r="AT76" s="33">
        <v>1</v>
      </c>
      <c r="AU76" s="33">
        <v>1</v>
      </c>
      <c r="AV76" s="33">
        <v>0</v>
      </c>
      <c r="AW76" s="33">
        <v>1</v>
      </c>
      <c r="AX76" s="33">
        <v>1</v>
      </c>
      <c r="AY76" s="33">
        <v>1</v>
      </c>
      <c r="AZ76" s="33">
        <v>0</v>
      </c>
      <c r="BA76" s="33">
        <v>0</v>
      </c>
      <c r="BB76" s="33">
        <v>0</v>
      </c>
      <c r="BC76" s="33">
        <v>1</v>
      </c>
      <c r="BD76" s="33">
        <v>0</v>
      </c>
      <c r="BE76" s="33">
        <v>0</v>
      </c>
      <c r="BF76" s="33">
        <v>0</v>
      </c>
      <c r="BG76" s="33">
        <v>0</v>
      </c>
      <c r="BH76" s="33">
        <v>1</v>
      </c>
      <c r="BI76" s="36">
        <v>0.63090080000000004</v>
      </c>
      <c r="BJ76" s="36">
        <v>0.63090080000000004</v>
      </c>
      <c r="BK76" s="33">
        <v>120</v>
      </c>
      <c r="BL76" s="37">
        <v>3.6719700000000001E-2</v>
      </c>
      <c r="BM76" s="36">
        <v>0.61523395999999997</v>
      </c>
      <c r="BN76" s="36">
        <v>0.61523399999999995</v>
      </c>
      <c r="BO76" s="33">
        <v>13</v>
      </c>
      <c r="BP76" s="33">
        <v>0.11</v>
      </c>
      <c r="BQ76" s="36">
        <v>0.99519736999999997</v>
      </c>
      <c r="BR76" s="36">
        <v>0.99519740000000001</v>
      </c>
      <c r="BS76" s="33">
        <v>8.1999999999999993</v>
      </c>
      <c r="BT76" s="36">
        <v>0.82033842802047729</v>
      </c>
      <c r="BU76" s="36">
        <v>0.82033840000000002</v>
      </c>
      <c r="BV76" s="36">
        <v>0.77589039999999998</v>
      </c>
      <c r="BW76" s="33">
        <v>74</v>
      </c>
      <c r="BX76" s="33">
        <v>1</v>
      </c>
      <c r="BY76" s="33" t="s">
        <v>5465</v>
      </c>
      <c r="BZ76" s="33" t="s">
        <v>5445</v>
      </c>
    </row>
    <row r="77" spans="1:78" x14ac:dyDescent="0.25">
      <c r="A77" s="33">
        <v>3143104</v>
      </c>
      <c r="B77" s="33">
        <v>31</v>
      </c>
      <c r="C77" s="33">
        <v>43104</v>
      </c>
      <c r="D77" s="33" t="s">
        <v>632</v>
      </c>
      <c r="E77" s="33" t="s">
        <v>4462</v>
      </c>
      <c r="F77" s="33">
        <v>0</v>
      </c>
      <c r="G77" s="33" t="s">
        <v>10</v>
      </c>
      <c r="H77" s="34">
        <v>48096</v>
      </c>
      <c r="I77" s="34">
        <v>1343.04</v>
      </c>
      <c r="J77" s="34">
        <v>34.1</v>
      </c>
      <c r="K77" s="35">
        <v>1107632.6000000001</v>
      </c>
      <c r="L77" s="35">
        <v>23272.036</v>
      </c>
      <c r="M77" s="33">
        <v>0</v>
      </c>
      <c r="N77" s="33">
        <v>0</v>
      </c>
      <c r="O77" s="33">
        <v>1</v>
      </c>
      <c r="P77" s="33">
        <v>1</v>
      </c>
      <c r="Q77" s="33">
        <v>1</v>
      </c>
      <c r="R77" s="36">
        <v>0.64293933000000003</v>
      </c>
      <c r="S77" s="36">
        <v>0.64293929999999999</v>
      </c>
      <c r="T77" s="33">
        <v>1</v>
      </c>
      <c r="U77" s="33">
        <v>1</v>
      </c>
      <c r="V77" s="33">
        <v>1</v>
      </c>
      <c r="W77" s="33">
        <v>1</v>
      </c>
      <c r="X77" s="33">
        <v>1</v>
      </c>
      <c r="Y77" s="33">
        <v>1</v>
      </c>
      <c r="Z77" s="36">
        <v>0.99957216000000004</v>
      </c>
      <c r="AA77" s="36">
        <v>0.99957220000000002</v>
      </c>
      <c r="AB77" s="33">
        <v>1</v>
      </c>
      <c r="AC77" s="33">
        <v>1</v>
      </c>
      <c r="AD77" s="33">
        <v>1</v>
      </c>
      <c r="AE77" s="33">
        <v>1</v>
      </c>
      <c r="AF77" s="33">
        <v>1</v>
      </c>
      <c r="AG77" s="33">
        <v>1</v>
      </c>
      <c r="AH77" s="33">
        <v>1</v>
      </c>
      <c r="AI77" s="33">
        <v>1</v>
      </c>
      <c r="AJ77" s="33">
        <v>1</v>
      </c>
      <c r="AK77" s="33">
        <v>1</v>
      </c>
      <c r="AL77" s="33">
        <v>1</v>
      </c>
      <c r="AM77" s="36">
        <v>1</v>
      </c>
      <c r="AN77" s="36">
        <v>1</v>
      </c>
      <c r="AO77" s="33">
        <v>1</v>
      </c>
      <c r="AP77" s="33">
        <v>0</v>
      </c>
      <c r="AQ77" s="33">
        <v>1</v>
      </c>
      <c r="AR77" s="33">
        <v>0</v>
      </c>
      <c r="AS77" s="33">
        <v>0</v>
      </c>
      <c r="AT77" s="33">
        <v>1</v>
      </c>
      <c r="AU77" s="33">
        <v>1</v>
      </c>
      <c r="AV77" s="33">
        <v>1</v>
      </c>
      <c r="AW77" s="33">
        <v>1</v>
      </c>
      <c r="AX77" s="33">
        <v>1</v>
      </c>
      <c r="AY77" s="33">
        <v>0</v>
      </c>
      <c r="AZ77" s="33">
        <v>0</v>
      </c>
      <c r="BA77" s="33">
        <v>1</v>
      </c>
      <c r="BB77" s="33">
        <v>0</v>
      </c>
      <c r="BC77" s="33">
        <v>1</v>
      </c>
      <c r="BD77" s="33">
        <v>0</v>
      </c>
      <c r="BE77" s="33">
        <v>0</v>
      </c>
      <c r="BF77" s="33">
        <v>1</v>
      </c>
      <c r="BG77" s="33">
        <v>1</v>
      </c>
      <c r="BH77" s="33">
        <v>1</v>
      </c>
      <c r="BI77" s="36">
        <v>0.52574372000000003</v>
      </c>
      <c r="BJ77" s="36">
        <v>0.52574370000000004</v>
      </c>
      <c r="BK77" s="33">
        <v>1259</v>
      </c>
      <c r="BL77" s="37">
        <v>2.61768E-2</v>
      </c>
      <c r="BM77" s="36">
        <v>0.72585842</v>
      </c>
      <c r="BN77" s="36">
        <v>0.72585840000000001</v>
      </c>
      <c r="BO77" s="33">
        <v>78</v>
      </c>
      <c r="BP77" s="33">
        <v>0.06</v>
      </c>
      <c r="BQ77" s="36">
        <v>0.99696348999999995</v>
      </c>
      <c r="BR77" s="36">
        <v>0.9969635</v>
      </c>
      <c r="BS77" s="33">
        <v>5.3</v>
      </c>
      <c r="BT77" s="36">
        <v>0.53114360570907593</v>
      </c>
      <c r="BU77" s="36">
        <v>0.53114360000000005</v>
      </c>
      <c r="BV77" s="36">
        <v>0.77460289999999998</v>
      </c>
      <c r="BW77" s="33">
        <v>75</v>
      </c>
      <c r="BX77" s="33">
        <v>1</v>
      </c>
      <c r="BY77" s="33" t="s">
        <v>5465</v>
      </c>
      <c r="BZ77" s="33" t="s">
        <v>5445</v>
      </c>
    </row>
    <row r="78" spans="1:78" x14ac:dyDescent="0.25">
      <c r="A78" s="33">
        <v>3543907</v>
      </c>
      <c r="B78" s="33">
        <v>35</v>
      </c>
      <c r="C78" s="33">
        <v>43907</v>
      </c>
      <c r="D78" s="33" t="s">
        <v>1311</v>
      </c>
      <c r="E78" s="33" t="s">
        <v>3418</v>
      </c>
      <c r="F78" s="33">
        <v>0</v>
      </c>
      <c r="G78" s="33" t="s">
        <v>153</v>
      </c>
      <c r="H78" s="34">
        <v>201473</v>
      </c>
      <c r="I78" s="34">
        <v>498.42</v>
      </c>
      <c r="J78" s="34">
        <v>373.7</v>
      </c>
      <c r="K78" s="35">
        <v>7665018.5999999996</v>
      </c>
      <c r="L78" s="35">
        <v>38944.11</v>
      </c>
      <c r="M78" s="33">
        <v>1</v>
      </c>
      <c r="N78" s="33">
        <v>1</v>
      </c>
      <c r="O78" s="33">
        <v>1</v>
      </c>
      <c r="P78" s="33">
        <v>1</v>
      </c>
      <c r="Q78" s="33">
        <v>0</v>
      </c>
      <c r="R78" s="36">
        <v>0.85514349000000001</v>
      </c>
      <c r="S78" s="36">
        <v>0.85514349999999995</v>
      </c>
      <c r="T78" s="33">
        <v>1</v>
      </c>
      <c r="U78" s="33">
        <v>1</v>
      </c>
      <c r="V78" s="33">
        <v>1</v>
      </c>
      <c r="W78" s="33">
        <v>1</v>
      </c>
      <c r="X78" s="33">
        <v>1</v>
      </c>
      <c r="Y78" s="33">
        <v>1</v>
      </c>
      <c r="Z78" s="36">
        <v>0.99957216000000004</v>
      </c>
      <c r="AA78" s="36">
        <v>0.99957220000000002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1</v>
      </c>
      <c r="AH78" s="33">
        <v>0</v>
      </c>
      <c r="AI78" s="33">
        <v>0</v>
      </c>
      <c r="AJ78" s="33">
        <v>1</v>
      </c>
      <c r="AK78" s="33">
        <v>1</v>
      </c>
      <c r="AL78" s="33">
        <v>0</v>
      </c>
      <c r="AM78" s="36">
        <v>0.29952921999999998</v>
      </c>
      <c r="AN78" s="36">
        <v>0.2995292</v>
      </c>
      <c r="AO78" s="33">
        <v>1</v>
      </c>
      <c r="AP78" s="33">
        <v>0</v>
      </c>
      <c r="AQ78" s="33">
        <v>1</v>
      </c>
      <c r="AR78" s="33">
        <v>1</v>
      </c>
      <c r="AS78" s="33">
        <v>1</v>
      </c>
      <c r="AT78" s="33">
        <v>1</v>
      </c>
      <c r="AU78" s="33">
        <v>1</v>
      </c>
      <c r="AV78" s="33">
        <v>0</v>
      </c>
      <c r="AW78" s="33">
        <v>1</v>
      </c>
      <c r="AX78" s="33">
        <v>0</v>
      </c>
      <c r="AY78" s="33">
        <v>0</v>
      </c>
      <c r="AZ78" s="33">
        <v>0</v>
      </c>
      <c r="BA78" s="33">
        <v>0</v>
      </c>
      <c r="BB78" s="33">
        <v>1</v>
      </c>
      <c r="BC78" s="33">
        <v>0</v>
      </c>
      <c r="BD78" s="33">
        <v>0</v>
      </c>
      <c r="BE78" s="33">
        <v>1</v>
      </c>
      <c r="BF78" s="33">
        <v>1</v>
      </c>
      <c r="BG78" s="33">
        <v>0</v>
      </c>
      <c r="BH78" s="33">
        <v>1</v>
      </c>
      <c r="BI78" s="36">
        <v>0.58623009999999998</v>
      </c>
      <c r="BJ78" s="36">
        <v>0.58623009999999998</v>
      </c>
      <c r="BK78" s="33">
        <v>4298</v>
      </c>
      <c r="BL78" s="37">
        <v>2.1332899999999998E-2</v>
      </c>
      <c r="BM78" s="36">
        <v>0.77668479000000001</v>
      </c>
      <c r="BN78" s="36">
        <v>0.77668479999999995</v>
      </c>
      <c r="BO78" s="33">
        <v>181</v>
      </c>
      <c r="BP78" s="33">
        <v>0.04</v>
      </c>
      <c r="BQ78" s="36">
        <v>0.99771905000000005</v>
      </c>
      <c r="BR78" s="36">
        <v>0.99771900000000002</v>
      </c>
      <c r="BS78" s="33">
        <v>8.9</v>
      </c>
      <c r="BT78" s="36">
        <v>0.89014410972595215</v>
      </c>
      <c r="BU78" s="36">
        <v>0.89014409999999999</v>
      </c>
      <c r="BV78" s="36">
        <v>0.77214609999999995</v>
      </c>
      <c r="BW78" s="33">
        <v>76</v>
      </c>
      <c r="BX78" s="33">
        <v>1</v>
      </c>
      <c r="BY78" s="33" t="s">
        <v>5465</v>
      </c>
      <c r="BZ78" s="33" t="s">
        <v>5445</v>
      </c>
    </row>
    <row r="79" spans="1:78" x14ac:dyDescent="0.25">
      <c r="A79" s="33">
        <v>4313409</v>
      </c>
      <c r="B79" s="33">
        <v>43</v>
      </c>
      <c r="C79" s="33">
        <v>13409</v>
      </c>
      <c r="D79" s="33" t="s">
        <v>679</v>
      </c>
      <c r="E79" s="33" t="s">
        <v>3188</v>
      </c>
      <c r="F79" s="33">
        <v>0</v>
      </c>
      <c r="G79" s="33" t="s">
        <v>153</v>
      </c>
      <c r="H79" s="34">
        <v>249113</v>
      </c>
      <c r="I79" s="34">
        <v>223.82</v>
      </c>
      <c r="J79" s="34">
        <v>1067.5999999999999</v>
      </c>
      <c r="K79" s="35">
        <v>7021000.7000000002</v>
      </c>
      <c r="L79" s="35">
        <v>28335.508999999998</v>
      </c>
      <c r="M79" s="33">
        <v>1</v>
      </c>
      <c r="N79" s="33">
        <v>0</v>
      </c>
      <c r="O79" s="33">
        <v>1</v>
      </c>
      <c r="P79" s="33">
        <v>1</v>
      </c>
      <c r="Q79" s="33">
        <v>0</v>
      </c>
      <c r="R79" s="36">
        <v>0.72856401999999998</v>
      </c>
      <c r="S79" s="36">
        <v>0.72856399999999999</v>
      </c>
      <c r="T79" s="33">
        <v>1</v>
      </c>
      <c r="U79" s="33">
        <v>1</v>
      </c>
      <c r="V79" s="33">
        <v>1</v>
      </c>
      <c r="W79" s="33">
        <v>1</v>
      </c>
      <c r="X79" s="33">
        <v>1</v>
      </c>
      <c r="Y79" s="33">
        <v>1</v>
      </c>
      <c r="Z79" s="36">
        <v>0.99957216000000004</v>
      </c>
      <c r="AA79" s="36">
        <v>0.99957220000000002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J79" s="33">
        <v>1</v>
      </c>
      <c r="AK79" s="33">
        <v>0</v>
      </c>
      <c r="AL79" s="33">
        <v>0</v>
      </c>
      <c r="AM79" s="36">
        <v>0.10563450000000001</v>
      </c>
      <c r="AN79" s="36">
        <v>0.10563450000000001</v>
      </c>
      <c r="AO79" s="33">
        <v>1</v>
      </c>
      <c r="AP79" s="33">
        <v>1</v>
      </c>
      <c r="AQ79" s="33">
        <v>1</v>
      </c>
      <c r="AR79" s="33">
        <v>1</v>
      </c>
      <c r="AS79" s="33">
        <v>1</v>
      </c>
      <c r="AT79" s="33">
        <v>1</v>
      </c>
      <c r="AU79" s="33">
        <v>1</v>
      </c>
      <c r="AV79" s="33">
        <v>0</v>
      </c>
      <c r="AW79" s="33">
        <v>1</v>
      </c>
      <c r="AX79" s="33">
        <v>1</v>
      </c>
      <c r="AY79" s="33">
        <v>0</v>
      </c>
      <c r="AZ79" s="33">
        <v>0</v>
      </c>
      <c r="BA79" s="33">
        <v>1</v>
      </c>
      <c r="BB79" s="33">
        <v>1</v>
      </c>
      <c r="BC79" s="33">
        <v>1</v>
      </c>
      <c r="BD79" s="33">
        <v>0</v>
      </c>
      <c r="BE79" s="33">
        <v>0</v>
      </c>
      <c r="BF79" s="33">
        <v>1</v>
      </c>
      <c r="BG79" s="33">
        <v>1</v>
      </c>
      <c r="BH79" s="33">
        <v>0</v>
      </c>
      <c r="BI79" s="36">
        <v>0.71318959999999998</v>
      </c>
      <c r="BJ79" s="36">
        <v>0.71318959999999998</v>
      </c>
      <c r="BK79" s="33">
        <v>3324</v>
      </c>
      <c r="BL79" s="37">
        <v>1.3343300000000001E-2</v>
      </c>
      <c r="BM79" s="36">
        <v>0.86051743000000003</v>
      </c>
      <c r="BN79" s="36">
        <v>0.86051739999999999</v>
      </c>
      <c r="BO79" s="33">
        <v>333</v>
      </c>
      <c r="BP79" s="33">
        <v>0.1</v>
      </c>
      <c r="BQ79" s="36">
        <v>0.99550782999999998</v>
      </c>
      <c r="BR79" s="36">
        <v>0.99550780000000005</v>
      </c>
      <c r="BS79" s="33">
        <v>10</v>
      </c>
      <c r="BT79" s="36">
        <v>0.99983876943588257</v>
      </c>
      <c r="BU79" s="36">
        <v>0.99983880000000003</v>
      </c>
      <c r="BV79" s="36">
        <v>0.77183199999999996</v>
      </c>
      <c r="BW79" s="33">
        <v>77</v>
      </c>
      <c r="BX79" s="33">
        <v>1</v>
      </c>
      <c r="BY79" s="33" t="s">
        <v>5465</v>
      </c>
      <c r="BZ79" s="33" t="s">
        <v>5445</v>
      </c>
    </row>
    <row r="80" spans="1:78" x14ac:dyDescent="0.25">
      <c r="A80" s="33">
        <v>4123501</v>
      </c>
      <c r="B80" s="33">
        <v>41</v>
      </c>
      <c r="C80" s="33">
        <v>23501</v>
      </c>
      <c r="D80" s="33" t="s">
        <v>377</v>
      </c>
      <c r="E80" s="33" t="s">
        <v>326</v>
      </c>
      <c r="F80" s="33">
        <v>0</v>
      </c>
      <c r="G80" s="33" t="s">
        <v>10</v>
      </c>
      <c r="H80" s="34">
        <v>25665</v>
      </c>
      <c r="I80" s="34">
        <v>758.23</v>
      </c>
      <c r="J80" s="34">
        <v>30.9</v>
      </c>
      <c r="K80" s="35">
        <v>626156.81999999995</v>
      </c>
      <c r="L80" s="35">
        <v>25151.911</v>
      </c>
      <c r="M80" s="33">
        <v>1</v>
      </c>
      <c r="N80" s="33">
        <v>1</v>
      </c>
      <c r="O80" s="33">
        <v>1</v>
      </c>
      <c r="P80" s="33">
        <v>1</v>
      </c>
      <c r="Q80" s="33">
        <v>0</v>
      </c>
      <c r="R80" s="36">
        <v>0.85514349000000001</v>
      </c>
      <c r="S80" s="36">
        <v>0.85514349999999995</v>
      </c>
      <c r="T80" s="33">
        <v>1</v>
      </c>
      <c r="U80" s="33">
        <v>1</v>
      </c>
      <c r="V80" s="33">
        <v>1</v>
      </c>
      <c r="W80" s="33">
        <v>1</v>
      </c>
      <c r="X80" s="33">
        <v>1</v>
      </c>
      <c r="Y80" s="33">
        <v>1</v>
      </c>
      <c r="Z80" s="36">
        <v>0.99957216000000004</v>
      </c>
      <c r="AA80" s="36">
        <v>0.99957220000000002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6">
        <v>0</v>
      </c>
      <c r="AN80" s="36">
        <v>0</v>
      </c>
      <c r="AO80" s="33">
        <v>1</v>
      </c>
      <c r="AP80" s="33">
        <v>1</v>
      </c>
      <c r="AQ80" s="33">
        <v>1</v>
      </c>
      <c r="AR80" s="33">
        <v>1</v>
      </c>
      <c r="AS80" s="33">
        <v>1</v>
      </c>
      <c r="AT80" s="33">
        <v>1</v>
      </c>
      <c r="AU80" s="33">
        <v>1</v>
      </c>
      <c r="AV80" s="33">
        <v>1</v>
      </c>
      <c r="AW80" s="33">
        <v>1</v>
      </c>
      <c r="AX80" s="33">
        <v>1</v>
      </c>
      <c r="AY80" s="33">
        <v>1</v>
      </c>
      <c r="AZ80" s="33">
        <v>0</v>
      </c>
      <c r="BA80" s="33">
        <v>1</v>
      </c>
      <c r="BB80" s="33">
        <v>1</v>
      </c>
      <c r="BC80" s="33">
        <v>1</v>
      </c>
      <c r="BD80" s="33">
        <v>0</v>
      </c>
      <c r="BE80" s="33">
        <v>1</v>
      </c>
      <c r="BF80" s="33">
        <v>0</v>
      </c>
      <c r="BG80" s="33">
        <v>0</v>
      </c>
      <c r="BH80" s="33">
        <v>1</v>
      </c>
      <c r="BI80" s="36">
        <v>0.79099333000000005</v>
      </c>
      <c r="BJ80" s="36">
        <v>0.79099330000000001</v>
      </c>
      <c r="BK80" s="33">
        <v>530</v>
      </c>
      <c r="BL80" s="37">
        <v>2.0650700000000001E-2</v>
      </c>
      <c r="BM80" s="36">
        <v>0.78384288999999996</v>
      </c>
      <c r="BN80" s="36">
        <v>0.78384290000000001</v>
      </c>
      <c r="BO80" s="33">
        <v>87</v>
      </c>
      <c r="BP80" s="33">
        <v>0.16</v>
      </c>
      <c r="BQ80" s="36">
        <v>0.99307184000000004</v>
      </c>
      <c r="BR80" s="36">
        <v>0.99307190000000001</v>
      </c>
      <c r="BS80" s="33">
        <v>9.8000000000000007</v>
      </c>
      <c r="BT80" s="36">
        <v>0.97989434003829956</v>
      </c>
      <c r="BU80" s="36">
        <v>0.9798943</v>
      </c>
      <c r="BV80" s="36">
        <v>0.77178829999999998</v>
      </c>
      <c r="BW80" s="33">
        <v>78</v>
      </c>
      <c r="BX80" s="33">
        <v>1</v>
      </c>
      <c r="BY80" s="33" t="s">
        <v>5465</v>
      </c>
      <c r="BZ80" s="33" t="s">
        <v>5445</v>
      </c>
    </row>
    <row r="81" spans="1:78" x14ac:dyDescent="0.25">
      <c r="A81" s="33">
        <v>4218004</v>
      </c>
      <c r="B81" s="33">
        <v>42</v>
      </c>
      <c r="C81" s="33">
        <v>18004</v>
      </c>
      <c r="D81" s="33" t="s">
        <v>1201</v>
      </c>
      <c r="E81" s="33" t="s">
        <v>3223</v>
      </c>
      <c r="F81" s="33">
        <v>0</v>
      </c>
      <c r="G81" s="33" t="s">
        <v>10</v>
      </c>
      <c r="H81" s="34">
        <v>36170</v>
      </c>
      <c r="I81" s="34">
        <v>279.58</v>
      </c>
      <c r="J81" s="34">
        <v>110.7</v>
      </c>
      <c r="K81" s="35">
        <v>1202944.6000000001</v>
      </c>
      <c r="L81" s="35">
        <v>35540.656000000003</v>
      </c>
      <c r="M81" s="33">
        <v>1</v>
      </c>
      <c r="N81" s="33">
        <v>1</v>
      </c>
      <c r="O81" s="33">
        <v>0</v>
      </c>
      <c r="P81" s="33">
        <v>1</v>
      </c>
      <c r="Q81" s="33">
        <v>1</v>
      </c>
      <c r="R81" s="36">
        <v>0.74764138000000002</v>
      </c>
      <c r="S81" s="36">
        <v>0.74764140000000001</v>
      </c>
      <c r="T81" s="33">
        <v>1</v>
      </c>
      <c r="U81" s="33">
        <v>1</v>
      </c>
      <c r="V81" s="33">
        <v>1</v>
      </c>
      <c r="W81" s="33">
        <v>1</v>
      </c>
      <c r="X81" s="33">
        <v>1</v>
      </c>
      <c r="Y81" s="33">
        <v>1</v>
      </c>
      <c r="Z81" s="36">
        <v>0.99957216000000004</v>
      </c>
      <c r="AA81" s="36">
        <v>0.99957220000000002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6">
        <v>0</v>
      </c>
      <c r="AN81" s="36">
        <v>0</v>
      </c>
      <c r="AO81" s="33">
        <v>1</v>
      </c>
      <c r="AP81" s="33">
        <v>1</v>
      </c>
      <c r="AQ81" s="33">
        <v>1</v>
      </c>
      <c r="AR81" s="33">
        <v>1</v>
      </c>
      <c r="AS81" s="33">
        <v>1</v>
      </c>
      <c r="AT81" s="33">
        <v>1</v>
      </c>
      <c r="AU81" s="33">
        <v>1</v>
      </c>
      <c r="AV81" s="33">
        <v>1</v>
      </c>
      <c r="AW81" s="33">
        <v>1</v>
      </c>
      <c r="AX81" s="33">
        <v>1</v>
      </c>
      <c r="AY81" s="33">
        <v>1</v>
      </c>
      <c r="AZ81" s="33">
        <v>1</v>
      </c>
      <c r="BA81" s="33">
        <v>1</v>
      </c>
      <c r="BB81" s="33">
        <v>1</v>
      </c>
      <c r="BC81" s="33">
        <v>1</v>
      </c>
      <c r="BD81" s="33">
        <v>1</v>
      </c>
      <c r="BE81" s="33">
        <v>1</v>
      </c>
      <c r="BF81" s="33">
        <v>1</v>
      </c>
      <c r="BG81" s="33">
        <v>1</v>
      </c>
      <c r="BH81" s="33">
        <v>1</v>
      </c>
      <c r="BI81" s="36">
        <v>1</v>
      </c>
      <c r="BJ81" s="36">
        <v>1</v>
      </c>
      <c r="BK81" s="33">
        <v>724</v>
      </c>
      <c r="BL81" s="37">
        <v>2.0016599999999999E-2</v>
      </c>
      <c r="BM81" s="36">
        <v>0.79049641999999998</v>
      </c>
      <c r="BN81" s="36">
        <v>0.79049639999999999</v>
      </c>
      <c r="BO81" s="33">
        <v>110</v>
      </c>
      <c r="BP81" s="33">
        <v>0.15</v>
      </c>
      <c r="BQ81" s="36">
        <v>0.99353707000000002</v>
      </c>
      <c r="BR81" s="36">
        <v>0.99353709999999995</v>
      </c>
      <c r="BS81" s="33">
        <v>8.6999999999999993</v>
      </c>
      <c r="BT81" s="36">
        <v>0.87019968032836914</v>
      </c>
      <c r="BU81" s="36">
        <v>0.87019970000000002</v>
      </c>
      <c r="BV81" s="36">
        <v>0.77163519999999997</v>
      </c>
      <c r="BW81" s="33">
        <v>79</v>
      </c>
      <c r="BX81" s="33">
        <v>1</v>
      </c>
      <c r="BY81" s="33" t="s">
        <v>5465</v>
      </c>
      <c r="BZ81" s="33" t="s">
        <v>5445</v>
      </c>
    </row>
    <row r="82" spans="1:78" x14ac:dyDescent="0.25">
      <c r="A82" s="33">
        <v>3135100</v>
      </c>
      <c r="B82" s="33">
        <v>31</v>
      </c>
      <c r="C82" s="33">
        <v>35100</v>
      </c>
      <c r="D82" s="33" t="s">
        <v>632</v>
      </c>
      <c r="E82" s="33" t="s">
        <v>2735</v>
      </c>
      <c r="F82" s="33">
        <v>0</v>
      </c>
      <c r="G82" s="33" t="s">
        <v>56</v>
      </c>
      <c r="H82" s="34">
        <v>71279</v>
      </c>
      <c r="I82" s="34">
        <v>2181.3200000000002</v>
      </c>
      <c r="J82" s="34">
        <v>30.6</v>
      </c>
      <c r="K82" s="35">
        <v>733767.71</v>
      </c>
      <c r="L82" s="35">
        <v>10476.26</v>
      </c>
      <c r="M82" s="33">
        <v>0</v>
      </c>
      <c r="N82" s="33">
        <v>0</v>
      </c>
      <c r="O82" s="33">
        <v>0</v>
      </c>
      <c r="P82" s="33">
        <v>1</v>
      </c>
      <c r="Q82" s="33">
        <v>0</v>
      </c>
      <c r="R82" s="36">
        <v>0.24816225</v>
      </c>
      <c r="S82" s="36">
        <v>0.2481623</v>
      </c>
      <c r="T82" s="33">
        <v>1</v>
      </c>
      <c r="U82" s="33">
        <v>1</v>
      </c>
      <c r="V82" s="33">
        <v>1</v>
      </c>
      <c r="W82" s="33">
        <v>1</v>
      </c>
      <c r="X82" s="33">
        <v>1</v>
      </c>
      <c r="Y82" s="33">
        <v>1</v>
      </c>
      <c r="Z82" s="36">
        <v>0.99957216000000004</v>
      </c>
      <c r="AA82" s="36">
        <v>0.99957220000000002</v>
      </c>
      <c r="AB82" s="33">
        <v>1</v>
      </c>
      <c r="AC82" s="33">
        <v>1</v>
      </c>
      <c r="AD82" s="33">
        <v>1</v>
      </c>
      <c r="AE82" s="33">
        <v>1</v>
      </c>
      <c r="AF82" s="33">
        <v>1</v>
      </c>
      <c r="AG82" s="33">
        <v>1</v>
      </c>
      <c r="AH82" s="33">
        <v>1</v>
      </c>
      <c r="AI82" s="33">
        <v>1</v>
      </c>
      <c r="AJ82" s="33">
        <v>1</v>
      </c>
      <c r="AK82" s="33">
        <v>1</v>
      </c>
      <c r="AL82" s="33">
        <v>1</v>
      </c>
      <c r="AM82" s="36">
        <v>1</v>
      </c>
      <c r="AN82" s="36">
        <v>1</v>
      </c>
      <c r="AO82" s="33">
        <v>1</v>
      </c>
      <c r="AP82" s="33">
        <v>1</v>
      </c>
      <c r="AQ82" s="33">
        <v>1</v>
      </c>
      <c r="AR82" s="33">
        <v>1</v>
      </c>
      <c r="AS82" s="33">
        <v>1</v>
      </c>
      <c r="AT82" s="33">
        <v>1</v>
      </c>
      <c r="AU82" s="33">
        <v>1</v>
      </c>
      <c r="AV82" s="33">
        <v>1</v>
      </c>
      <c r="AW82" s="33">
        <v>0</v>
      </c>
      <c r="AX82" s="33">
        <v>1</v>
      </c>
      <c r="AY82" s="33">
        <v>1</v>
      </c>
      <c r="AZ82" s="33">
        <v>1</v>
      </c>
      <c r="BA82" s="33">
        <v>1</v>
      </c>
      <c r="BB82" s="33">
        <v>1</v>
      </c>
      <c r="BC82" s="33">
        <v>1</v>
      </c>
      <c r="BD82" s="33">
        <v>1</v>
      </c>
      <c r="BE82" s="33">
        <v>1</v>
      </c>
      <c r="BF82" s="33">
        <v>1</v>
      </c>
      <c r="BG82" s="33">
        <v>1</v>
      </c>
      <c r="BH82" s="33">
        <v>1</v>
      </c>
      <c r="BI82" s="36">
        <v>0.90822398999999998</v>
      </c>
      <c r="BJ82" s="36">
        <v>0.90822400000000003</v>
      </c>
      <c r="BK82" s="33">
        <v>1330</v>
      </c>
      <c r="BL82" s="37">
        <v>1.8659100000000001E-2</v>
      </c>
      <c r="BM82" s="36">
        <v>0.80474056000000005</v>
      </c>
      <c r="BN82" s="36">
        <v>0.80474049999999997</v>
      </c>
      <c r="BO82" s="33">
        <v>97</v>
      </c>
      <c r="BP82" s="33">
        <v>7.0000000000000007E-2</v>
      </c>
      <c r="BQ82" s="36">
        <v>0.99654544</v>
      </c>
      <c r="BR82" s="36">
        <v>0.99654540000000003</v>
      </c>
      <c r="BS82" s="33">
        <v>4.4000000000000004</v>
      </c>
      <c r="BT82" s="36">
        <v>0.44139343500137329</v>
      </c>
      <c r="BU82" s="36">
        <v>0.44139339999999999</v>
      </c>
      <c r="BV82" s="36">
        <v>0.77123399999999998</v>
      </c>
      <c r="BW82" s="33">
        <v>80</v>
      </c>
      <c r="BX82" s="33">
        <v>1</v>
      </c>
      <c r="BY82" s="33" t="s">
        <v>5465</v>
      </c>
      <c r="BZ82" s="33" t="s">
        <v>5445</v>
      </c>
    </row>
    <row r="83" spans="1:78" x14ac:dyDescent="0.25">
      <c r="A83" s="33">
        <v>2400208</v>
      </c>
      <c r="B83" s="33">
        <v>24</v>
      </c>
      <c r="C83" s="33">
        <v>208</v>
      </c>
      <c r="D83" s="33" t="s">
        <v>26</v>
      </c>
      <c r="E83" s="33" t="s">
        <v>642</v>
      </c>
      <c r="F83" s="33">
        <v>0</v>
      </c>
      <c r="G83" s="33" t="s">
        <v>56</v>
      </c>
      <c r="H83" s="34">
        <v>57743</v>
      </c>
      <c r="I83" s="34">
        <v>1303.44</v>
      </c>
      <c r="J83" s="34">
        <v>40.799999999999997</v>
      </c>
      <c r="K83" s="35">
        <v>742558.68</v>
      </c>
      <c r="L83" s="35">
        <v>13176.681</v>
      </c>
      <c r="M83" s="33">
        <v>1</v>
      </c>
      <c r="N83" s="33">
        <v>0</v>
      </c>
      <c r="O83" s="33">
        <v>1</v>
      </c>
      <c r="P83" s="33">
        <v>1</v>
      </c>
      <c r="Q83" s="33">
        <v>1</v>
      </c>
      <c r="R83" s="36">
        <v>0.87220149999999996</v>
      </c>
      <c r="S83" s="36">
        <v>0.87220149999999996</v>
      </c>
      <c r="T83" s="33">
        <v>1</v>
      </c>
      <c r="U83" s="33">
        <v>1</v>
      </c>
      <c r="V83" s="33">
        <v>1</v>
      </c>
      <c r="W83" s="33">
        <v>1</v>
      </c>
      <c r="X83" s="33">
        <v>1</v>
      </c>
      <c r="Y83" s="33">
        <v>1</v>
      </c>
      <c r="Z83" s="36">
        <v>0.99957216000000004</v>
      </c>
      <c r="AA83" s="36">
        <v>0.99957220000000002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J83" s="33">
        <v>0</v>
      </c>
      <c r="AK83" s="33">
        <v>0</v>
      </c>
      <c r="AL83" s="33">
        <v>1</v>
      </c>
      <c r="AM83" s="36">
        <v>8.9822340000000001E-2</v>
      </c>
      <c r="AN83" s="36">
        <v>8.9822299999999994E-2</v>
      </c>
      <c r="AO83" s="33">
        <v>1</v>
      </c>
      <c r="AP83" s="33">
        <v>1</v>
      </c>
      <c r="AQ83" s="33">
        <v>1</v>
      </c>
      <c r="AR83" s="33">
        <v>1</v>
      </c>
      <c r="AS83" s="33">
        <v>1</v>
      </c>
      <c r="AT83" s="33">
        <v>1</v>
      </c>
      <c r="AU83" s="33">
        <v>1</v>
      </c>
      <c r="AV83" s="33">
        <v>1</v>
      </c>
      <c r="AW83" s="33">
        <v>1</v>
      </c>
      <c r="AX83" s="33">
        <v>1</v>
      </c>
      <c r="AY83" s="33">
        <v>0</v>
      </c>
      <c r="AZ83" s="33">
        <v>1</v>
      </c>
      <c r="BA83" s="33">
        <v>1</v>
      </c>
      <c r="BB83" s="33">
        <v>0</v>
      </c>
      <c r="BC83" s="33">
        <v>1</v>
      </c>
      <c r="BD83" s="33">
        <v>0</v>
      </c>
      <c r="BE83" s="33">
        <v>0</v>
      </c>
      <c r="BF83" s="33">
        <v>0</v>
      </c>
      <c r="BG83" s="33">
        <v>0</v>
      </c>
      <c r="BH83" s="33">
        <v>1</v>
      </c>
      <c r="BI83" s="36">
        <v>0.69893253</v>
      </c>
      <c r="BJ83" s="36">
        <v>0.69893249999999996</v>
      </c>
      <c r="BK83" s="33">
        <v>1114</v>
      </c>
      <c r="BL83" s="37">
        <v>1.9292400000000001E-2</v>
      </c>
      <c r="BM83" s="36">
        <v>0.79809536000000003</v>
      </c>
      <c r="BN83" s="36">
        <v>0.79809529999999995</v>
      </c>
      <c r="BO83" s="33">
        <v>339</v>
      </c>
      <c r="BP83" s="33">
        <v>0.3</v>
      </c>
      <c r="BQ83" s="36">
        <v>0.98773465000000005</v>
      </c>
      <c r="BR83" s="36">
        <v>0.98773469999999997</v>
      </c>
      <c r="BS83" s="33">
        <v>9.3000000000000007</v>
      </c>
      <c r="BT83" s="36">
        <v>0.93003314733505249</v>
      </c>
      <c r="BU83" s="36">
        <v>0.93003309999999995</v>
      </c>
      <c r="BV83" s="36">
        <v>0.76805599999999996</v>
      </c>
      <c r="BW83" s="33">
        <v>81</v>
      </c>
      <c r="BX83" s="33">
        <v>1</v>
      </c>
      <c r="BY83" s="33" t="s">
        <v>5465</v>
      </c>
      <c r="BZ83" s="33" t="s">
        <v>5445</v>
      </c>
    </row>
    <row r="84" spans="1:78" x14ac:dyDescent="0.25">
      <c r="A84" s="33">
        <v>4207403</v>
      </c>
      <c r="B84" s="33">
        <v>42</v>
      </c>
      <c r="C84" s="33">
        <v>7403</v>
      </c>
      <c r="D84" s="33" t="s">
        <v>1201</v>
      </c>
      <c r="E84" s="33" t="s">
        <v>4445</v>
      </c>
      <c r="F84" s="33">
        <v>0</v>
      </c>
      <c r="G84" s="33" t="s">
        <v>2</v>
      </c>
      <c r="H84" s="34">
        <v>6087</v>
      </c>
      <c r="I84" s="34">
        <v>123.04</v>
      </c>
      <c r="J84" s="34">
        <v>46.4</v>
      </c>
      <c r="K84" s="35">
        <v>114084.15</v>
      </c>
      <c r="L84" s="35">
        <v>19186.705999999998</v>
      </c>
      <c r="M84" s="33">
        <v>1</v>
      </c>
      <c r="N84" s="33">
        <v>0</v>
      </c>
      <c r="O84" s="33">
        <v>0</v>
      </c>
      <c r="P84" s="33">
        <v>0</v>
      </c>
      <c r="Q84" s="33">
        <v>0</v>
      </c>
      <c r="R84" s="36">
        <v>0.22926215999999999</v>
      </c>
      <c r="S84" s="36">
        <v>0.2292622</v>
      </c>
      <c r="T84" s="33">
        <v>1</v>
      </c>
      <c r="U84" s="33">
        <v>1</v>
      </c>
      <c r="V84" s="33">
        <v>1</v>
      </c>
      <c r="W84" s="33">
        <v>1</v>
      </c>
      <c r="X84" s="33">
        <v>1</v>
      </c>
      <c r="Y84" s="33">
        <v>1</v>
      </c>
      <c r="Z84" s="36">
        <v>0.99957216000000004</v>
      </c>
      <c r="AA84" s="36">
        <v>0.99957220000000002</v>
      </c>
      <c r="AB84" s="33">
        <v>1</v>
      </c>
      <c r="AC84" s="33">
        <v>1</v>
      </c>
      <c r="AD84" s="33">
        <v>1</v>
      </c>
      <c r="AE84" s="33">
        <v>1</v>
      </c>
      <c r="AF84" s="33">
        <v>1</v>
      </c>
      <c r="AG84" s="33">
        <v>1</v>
      </c>
      <c r="AH84" s="33">
        <v>1</v>
      </c>
      <c r="AI84" s="33">
        <v>1</v>
      </c>
      <c r="AJ84" s="33">
        <v>1</v>
      </c>
      <c r="AK84" s="33">
        <v>1</v>
      </c>
      <c r="AL84" s="33">
        <v>1</v>
      </c>
      <c r="AM84" s="36">
        <v>1</v>
      </c>
      <c r="AN84" s="36">
        <v>1</v>
      </c>
      <c r="AO84" s="33">
        <v>1</v>
      </c>
      <c r="AP84" s="33">
        <v>1</v>
      </c>
      <c r="AQ84" s="33">
        <v>1</v>
      </c>
      <c r="AR84" s="33">
        <v>1</v>
      </c>
      <c r="AS84" s="33">
        <v>1</v>
      </c>
      <c r="AT84" s="33">
        <v>1</v>
      </c>
      <c r="AU84" s="33">
        <v>1</v>
      </c>
      <c r="AV84" s="33">
        <v>1</v>
      </c>
      <c r="AW84" s="33">
        <v>1</v>
      </c>
      <c r="AX84" s="33">
        <v>1</v>
      </c>
      <c r="AY84" s="33">
        <v>1</v>
      </c>
      <c r="AZ84" s="33">
        <v>0</v>
      </c>
      <c r="BA84" s="33">
        <v>0</v>
      </c>
      <c r="BB84" s="33">
        <v>1</v>
      </c>
      <c r="BC84" s="33">
        <v>0</v>
      </c>
      <c r="BD84" s="33">
        <v>0</v>
      </c>
      <c r="BE84" s="33">
        <v>0</v>
      </c>
      <c r="BF84" s="33">
        <v>1</v>
      </c>
      <c r="BG84" s="33">
        <v>0</v>
      </c>
      <c r="BH84" s="33">
        <v>1</v>
      </c>
      <c r="BI84" s="36">
        <v>0.70277089000000004</v>
      </c>
      <c r="BJ84" s="36">
        <v>0.70277089999999998</v>
      </c>
      <c r="BK84" s="33">
        <v>235</v>
      </c>
      <c r="BL84" s="37">
        <v>3.86069E-2</v>
      </c>
      <c r="BM84" s="36">
        <v>0.59543237000000004</v>
      </c>
      <c r="BN84" s="36">
        <v>0.59543239999999997</v>
      </c>
      <c r="BO84" s="33">
        <v>9</v>
      </c>
      <c r="BP84" s="33">
        <v>0.04</v>
      </c>
      <c r="BQ84" s="36">
        <v>0.99786430999999998</v>
      </c>
      <c r="BR84" s="36">
        <v>0.99786430000000004</v>
      </c>
      <c r="BS84" s="33">
        <v>8.5</v>
      </c>
      <c r="BT84" s="36">
        <v>0.85025519132614136</v>
      </c>
      <c r="BU84" s="36">
        <v>0.85025519999999999</v>
      </c>
      <c r="BV84" s="36">
        <v>0.7678796</v>
      </c>
      <c r="BW84" s="33">
        <v>82</v>
      </c>
      <c r="BX84" s="33">
        <v>1</v>
      </c>
      <c r="BY84" s="33" t="s">
        <v>5465</v>
      </c>
      <c r="BZ84" s="33" t="s">
        <v>5445</v>
      </c>
    </row>
    <row r="85" spans="1:78" x14ac:dyDescent="0.25">
      <c r="A85" s="33">
        <v>4206702</v>
      </c>
      <c r="B85" s="33">
        <v>42</v>
      </c>
      <c r="C85" s="33">
        <v>6702</v>
      </c>
      <c r="D85" s="33" t="s">
        <v>1201</v>
      </c>
      <c r="E85" s="33" t="s">
        <v>3591</v>
      </c>
      <c r="F85" s="33">
        <v>0</v>
      </c>
      <c r="G85" s="33" t="s">
        <v>10</v>
      </c>
      <c r="H85" s="34">
        <v>22324</v>
      </c>
      <c r="I85" s="34">
        <v>217.33</v>
      </c>
      <c r="J85" s="34">
        <v>97.7</v>
      </c>
      <c r="K85" s="35">
        <v>392265.56</v>
      </c>
      <c r="L85" s="35">
        <v>17861.917000000001</v>
      </c>
      <c r="M85" s="33">
        <v>1</v>
      </c>
      <c r="N85" s="33">
        <v>1</v>
      </c>
      <c r="O85" s="33">
        <v>0</v>
      </c>
      <c r="P85" s="33">
        <v>0</v>
      </c>
      <c r="Q85" s="33">
        <v>0</v>
      </c>
      <c r="R85" s="36">
        <v>0.35584157999999999</v>
      </c>
      <c r="S85" s="36">
        <v>0.35584159999999998</v>
      </c>
      <c r="T85" s="33">
        <v>1</v>
      </c>
      <c r="U85" s="33">
        <v>1</v>
      </c>
      <c r="V85" s="33">
        <v>1</v>
      </c>
      <c r="W85" s="33">
        <v>1</v>
      </c>
      <c r="X85" s="33">
        <v>1</v>
      </c>
      <c r="Y85" s="33">
        <v>1</v>
      </c>
      <c r="Z85" s="36">
        <v>0.99957216000000004</v>
      </c>
      <c r="AA85" s="36">
        <v>0.99957220000000002</v>
      </c>
      <c r="AB85" s="33">
        <v>1</v>
      </c>
      <c r="AC85" s="33">
        <v>1</v>
      </c>
      <c r="AD85" s="33">
        <v>0</v>
      </c>
      <c r="AE85" s="33">
        <v>1</v>
      </c>
      <c r="AF85" s="33">
        <v>0</v>
      </c>
      <c r="AG85" s="33">
        <v>1</v>
      </c>
      <c r="AH85" s="33">
        <v>0</v>
      </c>
      <c r="AI85" s="33">
        <v>1</v>
      </c>
      <c r="AJ85" s="33">
        <v>1</v>
      </c>
      <c r="AK85" s="33">
        <v>0</v>
      </c>
      <c r="AL85" s="33">
        <v>0</v>
      </c>
      <c r="AM85" s="36">
        <v>0.60528742999999996</v>
      </c>
      <c r="AN85" s="36">
        <v>0.60528740000000003</v>
      </c>
      <c r="AO85" s="33">
        <v>1</v>
      </c>
      <c r="AP85" s="33">
        <v>1</v>
      </c>
      <c r="AQ85" s="33">
        <v>1</v>
      </c>
      <c r="AR85" s="33">
        <v>1</v>
      </c>
      <c r="AS85" s="33">
        <v>1</v>
      </c>
      <c r="AT85" s="33">
        <v>1</v>
      </c>
      <c r="AU85" s="33">
        <v>1</v>
      </c>
      <c r="AV85" s="33">
        <v>0</v>
      </c>
      <c r="AW85" s="33">
        <v>1</v>
      </c>
      <c r="AX85" s="33">
        <v>1</v>
      </c>
      <c r="AY85" s="33">
        <v>1</v>
      </c>
      <c r="AZ85" s="33">
        <v>0</v>
      </c>
      <c r="BA85" s="33">
        <v>0</v>
      </c>
      <c r="BB85" s="33">
        <v>0</v>
      </c>
      <c r="BC85" s="33">
        <v>1</v>
      </c>
      <c r="BD85" s="33">
        <v>0</v>
      </c>
      <c r="BE85" s="33">
        <v>0</v>
      </c>
      <c r="BF85" s="33">
        <v>1</v>
      </c>
      <c r="BG85" s="33">
        <v>0</v>
      </c>
      <c r="BH85" s="33">
        <v>0</v>
      </c>
      <c r="BI85" s="36">
        <v>0.62187546000000005</v>
      </c>
      <c r="BJ85" s="36">
        <v>0.62187550000000003</v>
      </c>
      <c r="BK85" s="33">
        <v>437</v>
      </c>
      <c r="BL85" s="37">
        <v>1.95753E-2</v>
      </c>
      <c r="BM85" s="36">
        <v>0.79512629999999995</v>
      </c>
      <c r="BN85" s="36">
        <v>0.79512629999999995</v>
      </c>
      <c r="BO85" s="33">
        <v>31</v>
      </c>
      <c r="BP85" s="33">
        <v>7.0000000000000007E-2</v>
      </c>
      <c r="BQ85" s="36">
        <v>0.99662136999999995</v>
      </c>
      <c r="BR85" s="36">
        <v>0.99662139999999999</v>
      </c>
      <c r="BS85" s="33">
        <v>10</v>
      </c>
      <c r="BT85" s="36">
        <v>0.99983876943588257</v>
      </c>
      <c r="BU85" s="36">
        <v>0.99983880000000003</v>
      </c>
      <c r="BV85" s="36">
        <v>0.76773760000000002</v>
      </c>
      <c r="BW85" s="33">
        <v>83</v>
      </c>
      <c r="BX85" s="33">
        <v>1</v>
      </c>
      <c r="BY85" s="33" t="s">
        <v>5465</v>
      </c>
      <c r="BZ85" s="33" t="s">
        <v>5445</v>
      </c>
    </row>
    <row r="86" spans="1:78" x14ac:dyDescent="0.25">
      <c r="A86" s="33">
        <v>3526902</v>
      </c>
      <c r="B86" s="33">
        <v>35</v>
      </c>
      <c r="C86" s="33">
        <v>26902</v>
      </c>
      <c r="D86" s="33" t="s">
        <v>1311</v>
      </c>
      <c r="E86" s="33" t="s">
        <v>3930</v>
      </c>
      <c r="F86" s="33">
        <v>0</v>
      </c>
      <c r="G86" s="33" t="s">
        <v>153</v>
      </c>
      <c r="H86" s="34">
        <v>298701</v>
      </c>
      <c r="I86" s="34">
        <v>580.71</v>
      </c>
      <c r="J86" s="34">
        <v>475.3</v>
      </c>
      <c r="K86" s="35">
        <v>10392186</v>
      </c>
      <c r="L86" s="35">
        <v>35620.42</v>
      </c>
      <c r="M86" s="33">
        <v>1</v>
      </c>
      <c r="N86" s="33">
        <v>0</v>
      </c>
      <c r="O86" s="33">
        <v>0</v>
      </c>
      <c r="P86" s="33">
        <v>1</v>
      </c>
      <c r="Q86" s="33">
        <v>0</v>
      </c>
      <c r="R86" s="36">
        <v>0.47742441000000002</v>
      </c>
      <c r="S86" s="36">
        <v>0.47742440000000003</v>
      </c>
      <c r="T86" s="33">
        <v>1</v>
      </c>
      <c r="U86" s="33">
        <v>1</v>
      </c>
      <c r="V86" s="33">
        <v>1</v>
      </c>
      <c r="W86" s="33">
        <v>1</v>
      </c>
      <c r="X86" s="33">
        <v>1</v>
      </c>
      <c r="Y86" s="33">
        <v>1</v>
      </c>
      <c r="Z86" s="36">
        <v>0.99957216000000004</v>
      </c>
      <c r="AA86" s="36">
        <v>0.99957220000000002</v>
      </c>
      <c r="AB86" s="33">
        <v>0</v>
      </c>
      <c r="AC86" s="33">
        <v>0</v>
      </c>
      <c r="AD86" s="33">
        <v>1</v>
      </c>
      <c r="AE86" s="33">
        <v>0</v>
      </c>
      <c r="AF86" s="33">
        <v>0</v>
      </c>
      <c r="AG86" s="33">
        <v>1</v>
      </c>
      <c r="AH86" s="33">
        <v>0</v>
      </c>
      <c r="AI86" s="33">
        <v>0</v>
      </c>
      <c r="AJ86" s="33">
        <v>1</v>
      </c>
      <c r="AK86" s="33">
        <v>1</v>
      </c>
      <c r="AL86" s="33">
        <v>0</v>
      </c>
      <c r="AM86" s="36">
        <v>0.41771736999999998</v>
      </c>
      <c r="AN86" s="36">
        <v>0.41771740000000002</v>
      </c>
      <c r="AO86" s="33">
        <v>1</v>
      </c>
      <c r="AP86" s="33">
        <v>1</v>
      </c>
      <c r="AQ86" s="33">
        <v>1</v>
      </c>
      <c r="AR86" s="33">
        <v>1</v>
      </c>
      <c r="AS86" s="33">
        <v>1</v>
      </c>
      <c r="AT86" s="33">
        <v>1</v>
      </c>
      <c r="AU86" s="33">
        <v>1</v>
      </c>
      <c r="AV86" s="33">
        <v>1</v>
      </c>
      <c r="AW86" s="33">
        <v>1</v>
      </c>
      <c r="AX86" s="33">
        <v>1</v>
      </c>
      <c r="AY86" s="33">
        <v>1</v>
      </c>
      <c r="AZ86" s="33">
        <v>0</v>
      </c>
      <c r="BA86" s="33">
        <v>1</v>
      </c>
      <c r="BB86" s="33">
        <v>1</v>
      </c>
      <c r="BC86" s="33">
        <v>0</v>
      </c>
      <c r="BD86" s="33">
        <v>0</v>
      </c>
      <c r="BE86" s="33">
        <v>1</v>
      </c>
      <c r="BF86" s="33">
        <v>1</v>
      </c>
      <c r="BG86" s="33">
        <v>0</v>
      </c>
      <c r="BH86" s="33">
        <v>1</v>
      </c>
      <c r="BI86" s="36">
        <v>0.78169769</v>
      </c>
      <c r="BJ86" s="36">
        <v>0.78169770000000005</v>
      </c>
      <c r="BK86" s="33">
        <v>6011</v>
      </c>
      <c r="BL86" s="37">
        <v>2.0123800000000001E-2</v>
      </c>
      <c r="BM86" s="36">
        <v>0.78937144999999997</v>
      </c>
      <c r="BN86" s="36">
        <v>0.78937139999999995</v>
      </c>
      <c r="BO86" s="33">
        <v>409</v>
      </c>
      <c r="BP86" s="33">
        <v>7.0000000000000007E-2</v>
      </c>
      <c r="BQ86" s="36">
        <v>0.99673166000000002</v>
      </c>
      <c r="BR86" s="36">
        <v>0.99673160000000005</v>
      </c>
      <c r="BS86" s="33">
        <v>9.1</v>
      </c>
      <c r="BT86" s="36">
        <v>0.91008865833282471</v>
      </c>
      <c r="BU86" s="36">
        <v>0.91008869999999997</v>
      </c>
      <c r="BV86" s="36">
        <v>0.76751480000000005</v>
      </c>
      <c r="BW86" s="33">
        <v>84</v>
      </c>
      <c r="BX86" s="33">
        <v>1</v>
      </c>
      <c r="BY86" s="33" t="s">
        <v>5465</v>
      </c>
      <c r="BZ86" s="33" t="s">
        <v>5445</v>
      </c>
    </row>
    <row r="87" spans="1:78" x14ac:dyDescent="0.25">
      <c r="A87" s="33">
        <v>4203808</v>
      </c>
      <c r="B87" s="33">
        <v>42</v>
      </c>
      <c r="C87" s="33">
        <v>3808</v>
      </c>
      <c r="D87" s="33" t="s">
        <v>1201</v>
      </c>
      <c r="E87" s="33" t="s">
        <v>4370</v>
      </c>
      <c r="F87" s="33">
        <v>0</v>
      </c>
      <c r="G87" s="33" t="s">
        <v>56</v>
      </c>
      <c r="H87" s="34">
        <v>54296</v>
      </c>
      <c r="I87" s="34">
        <v>1140.3900000000001</v>
      </c>
      <c r="J87" s="34">
        <v>46.3</v>
      </c>
      <c r="K87" s="35">
        <v>1340973.5</v>
      </c>
      <c r="L87" s="35">
        <v>24847.106</v>
      </c>
      <c r="M87" s="33">
        <v>1</v>
      </c>
      <c r="N87" s="33">
        <v>0</v>
      </c>
      <c r="O87" s="33">
        <v>1</v>
      </c>
      <c r="P87" s="33">
        <v>1</v>
      </c>
      <c r="Q87" s="33">
        <v>1</v>
      </c>
      <c r="R87" s="36">
        <v>0.87220149999999996</v>
      </c>
      <c r="S87" s="36">
        <v>0.87220149999999996</v>
      </c>
      <c r="T87" s="33">
        <v>1</v>
      </c>
      <c r="U87" s="33">
        <v>1</v>
      </c>
      <c r="V87" s="33">
        <v>1</v>
      </c>
      <c r="W87" s="33">
        <v>1</v>
      </c>
      <c r="X87" s="33">
        <v>1</v>
      </c>
      <c r="Y87" s="33">
        <v>1</v>
      </c>
      <c r="Z87" s="36">
        <v>0.99957216000000004</v>
      </c>
      <c r="AA87" s="36">
        <v>0.99957220000000002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1</v>
      </c>
      <c r="AJ87" s="33">
        <v>1</v>
      </c>
      <c r="AK87" s="33">
        <v>0</v>
      </c>
      <c r="AL87" s="33">
        <v>0</v>
      </c>
      <c r="AM87" s="36">
        <v>0.22678438000000001</v>
      </c>
      <c r="AN87" s="36">
        <v>0.2267844</v>
      </c>
      <c r="AO87" s="33">
        <v>1</v>
      </c>
      <c r="AP87" s="33">
        <v>1</v>
      </c>
      <c r="AQ87" s="33">
        <v>1</v>
      </c>
      <c r="AR87" s="33">
        <v>1</v>
      </c>
      <c r="AS87" s="33">
        <v>1</v>
      </c>
      <c r="AT87" s="33">
        <v>1</v>
      </c>
      <c r="AU87" s="33">
        <v>1</v>
      </c>
      <c r="AV87" s="33">
        <v>1</v>
      </c>
      <c r="AW87" s="33">
        <v>1</v>
      </c>
      <c r="AX87" s="33">
        <v>1</v>
      </c>
      <c r="AY87" s="33">
        <v>1</v>
      </c>
      <c r="AZ87" s="33">
        <v>0</v>
      </c>
      <c r="BA87" s="33">
        <v>0</v>
      </c>
      <c r="BB87" s="33">
        <v>0</v>
      </c>
      <c r="BC87" s="33">
        <v>1</v>
      </c>
      <c r="BD87" s="33">
        <v>0</v>
      </c>
      <c r="BE87" s="33">
        <v>0</v>
      </c>
      <c r="BF87" s="33">
        <v>1</v>
      </c>
      <c r="BG87" s="33">
        <v>0</v>
      </c>
      <c r="BH87" s="33">
        <v>0</v>
      </c>
      <c r="BI87" s="36">
        <v>0.65736561999999998</v>
      </c>
      <c r="BJ87" s="36">
        <v>0.65736559999999999</v>
      </c>
      <c r="BK87" s="33">
        <v>1302</v>
      </c>
      <c r="BL87" s="37">
        <v>2.39797E-2</v>
      </c>
      <c r="BM87" s="36">
        <v>0.74891262999999997</v>
      </c>
      <c r="BN87" s="36">
        <v>0.74891260000000004</v>
      </c>
      <c r="BO87" s="33">
        <v>75</v>
      </c>
      <c r="BP87" s="33">
        <v>0.06</v>
      </c>
      <c r="BQ87" s="36">
        <v>0.99712915000000002</v>
      </c>
      <c r="BR87" s="36">
        <v>0.99712909999999999</v>
      </c>
      <c r="BS87" s="33">
        <v>8.6999999999999993</v>
      </c>
      <c r="BT87" s="36">
        <v>0.87019968032836914</v>
      </c>
      <c r="BU87" s="36">
        <v>0.87019970000000002</v>
      </c>
      <c r="BV87" s="36">
        <v>0.76745220000000003</v>
      </c>
      <c r="BW87" s="33">
        <v>85</v>
      </c>
      <c r="BX87" s="33">
        <v>1</v>
      </c>
      <c r="BY87" s="33" t="s">
        <v>5465</v>
      </c>
      <c r="BZ87" s="33" t="s">
        <v>5445</v>
      </c>
    </row>
    <row r="88" spans="1:78" x14ac:dyDescent="0.25">
      <c r="A88" s="33">
        <v>4104808</v>
      </c>
      <c r="B88" s="33">
        <v>41</v>
      </c>
      <c r="C88" s="33">
        <v>4808</v>
      </c>
      <c r="D88" s="33" t="s">
        <v>377</v>
      </c>
      <c r="E88" s="33" t="s">
        <v>3661</v>
      </c>
      <c r="F88" s="33">
        <v>0</v>
      </c>
      <c r="G88" s="33" t="s">
        <v>153</v>
      </c>
      <c r="H88" s="34">
        <v>316226</v>
      </c>
      <c r="I88" s="34">
        <v>2100.83</v>
      </c>
      <c r="J88" s="34">
        <v>136.19999999999999</v>
      </c>
      <c r="K88" s="35">
        <v>8403194.5</v>
      </c>
      <c r="L88" s="35">
        <v>27496.014999999999</v>
      </c>
      <c r="M88" s="33">
        <v>1</v>
      </c>
      <c r="N88" s="33">
        <v>0</v>
      </c>
      <c r="O88" s="33">
        <v>1</v>
      </c>
      <c r="P88" s="33">
        <v>1</v>
      </c>
      <c r="Q88" s="33">
        <v>1</v>
      </c>
      <c r="R88" s="36">
        <v>0.87220149999999996</v>
      </c>
      <c r="S88" s="36">
        <v>0.87220149999999996</v>
      </c>
      <c r="T88" s="33">
        <v>1</v>
      </c>
      <c r="U88" s="33">
        <v>1</v>
      </c>
      <c r="V88" s="33">
        <v>1</v>
      </c>
      <c r="W88" s="33">
        <v>1</v>
      </c>
      <c r="X88" s="33">
        <v>1</v>
      </c>
      <c r="Y88" s="33">
        <v>1</v>
      </c>
      <c r="Z88" s="36">
        <v>0.99957216000000004</v>
      </c>
      <c r="AA88" s="36">
        <v>0.99957220000000002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6">
        <v>0</v>
      </c>
      <c r="AN88" s="36">
        <v>0</v>
      </c>
      <c r="AO88" s="33">
        <v>1</v>
      </c>
      <c r="AP88" s="33">
        <v>1</v>
      </c>
      <c r="AQ88" s="33">
        <v>1</v>
      </c>
      <c r="AR88" s="33">
        <v>1</v>
      </c>
      <c r="AS88" s="33">
        <v>1</v>
      </c>
      <c r="AT88" s="33">
        <v>1</v>
      </c>
      <c r="AU88" s="33">
        <v>1</v>
      </c>
      <c r="AV88" s="33">
        <v>1</v>
      </c>
      <c r="AW88" s="33">
        <v>1</v>
      </c>
      <c r="AX88" s="33">
        <v>1</v>
      </c>
      <c r="AY88" s="33">
        <v>0</v>
      </c>
      <c r="AZ88" s="33">
        <v>0</v>
      </c>
      <c r="BA88" s="33">
        <v>0</v>
      </c>
      <c r="BB88" s="33">
        <v>0</v>
      </c>
      <c r="BC88" s="33">
        <v>1</v>
      </c>
      <c r="BD88" s="33">
        <v>1</v>
      </c>
      <c r="BE88" s="33">
        <v>1</v>
      </c>
      <c r="BF88" s="33">
        <v>1</v>
      </c>
      <c r="BG88" s="33">
        <v>0</v>
      </c>
      <c r="BH88" s="33">
        <v>1</v>
      </c>
      <c r="BI88" s="36">
        <v>0.77583838000000005</v>
      </c>
      <c r="BJ88" s="36">
        <v>0.77583840000000004</v>
      </c>
      <c r="BK88" s="33">
        <v>7224</v>
      </c>
      <c r="BL88" s="37">
        <v>2.2844400000000001E-2</v>
      </c>
      <c r="BM88" s="36">
        <v>0.76082455000000004</v>
      </c>
      <c r="BN88" s="36">
        <v>0.76082459999999996</v>
      </c>
      <c r="BO88" s="33">
        <v>108</v>
      </c>
      <c r="BP88" s="33">
        <v>0.01</v>
      </c>
      <c r="BQ88" s="36">
        <v>0.99875338999999996</v>
      </c>
      <c r="BR88" s="36">
        <v>0.99875340000000001</v>
      </c>
      <c r="BS88" s="33">
        <v>9.6</v>
      </c>
      <c r="BT88" s="36">
        <v>0.95994985103607178</v>
      </c>
      <c r="BU88" s="36">
        <v>0.95994990000000002</v>
      </c>
      <c r="BV88" s="36">
        <v>0.76673420000000003</v>
      </c>
      <c r="BW88" s="33">
        <v>86</v>
      </c>
      <c r="BX88" s="33">
        <v>1</v>
      </c>
      <c r="BY88" s="33" t="s">
        <v>5465</v>
      </c>
      <c r="BZ88" s="33" t="s">
        <v>5445</v>
      </c>
    </row>
    <row r="89" spans="1:78" x14ac:dyDescent="0.25">
      <c r="A89" s="33">
        <v>2912103</v>
      </c>
      <c r="B89" s="33">
        <v>29</v>
      </c>
      <c r="C89" s="33">
        <v>12103</v>
      </c>
      <c r="D89" s="33" t="s">
        <v>5</v>
      </c>
      <c r="E89" s="33" t="s">
        <v>1366</v>
      </c>
      <c r="F89" s="33">
        <v>0</v>
      </c>
      <c r="G89" s="33" t="s">
        <v>10</v>
      </c>
      <c r="H89" s="34">
        <v>23770</v>
      </c>
      <c r="I89" s="34">
        <v>230.95</v>
      </c>
      <c r="J89" s="34">
        <v>104.7</v>
      </c>
      <c r="K89" s="35">
        <v>145355.10999999999</v>
      </c>
      <c r="L89" s="35">
        <v>5909.9453000000003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6">
        <v>0</v>
      </c>
      <c r="S89" s="36">
        <v>0</v>
      </c>
      <c r="T89" s="33">
        <v>1</v>
      </c>
      <c r="U89" s="33">
        <v>1</v>
      </c>
      <c r="V89" s="33">
        <v>1</v>
      </c>
      <c r="W89" s="33">
        <v>1</v>
      </c>
      <c r="X89" s="33">
        <v>1</v>
      </c>
      <c r="Y89" s="33">
        <v>1</v>
      </c>
      <c r="Z89" s="36">
        <v>0.99957216000000004</v>
      </c>
      <c r="AA89" s="36">
        <v>0.99957220000000002</v>
      </c>
      <c r="AB89" s="33">
        <v>1</v>
      </c>
      <c r="AC89" s="33">
        <v>1</v>
      </c>
      <c r="AD89" s="33">
        <v>1</v>
      </c>
      <c r="AE89" s="33">
        <v>1</v>
      </c>
      <c r="AF89" s="33">
        <v>1</v>
      </c>
      <c r="AG89" s="33">
        <v>1</v>
      </c>
      <c r="AH89" s="33">
        <v>1</v>
      </c>
      <c r="AI89" s="33">
        <v>1</v>
      </c>
      <c r="AJ89" s="33">
        <v>1</v>
      </c>
      <c r="AK89" s="33">
        <v>1</v>
      </c>
      <c r="AL89" s="33">
        <v>1</v>
      </c>
      <c r="AM89" s="36">
        <v>1</v>
      </c>
      <c r="AN89" s="36">
        <v>1</v>
      </c>
      <c r="AO89" s="33">
        <v>1</v>
      </c>
      <c r="AP89" s="33">
        <v>1</v>
      </c>
      <c r="AQ89" s="33">
        <v>1</v>
      </c>
      <c r="AR89" s="33">
        <v>1</v>
      </c>
      <c r="AS89" s="33">
        <v>1</v>
      </c>
      <c r="AT89" s="33">
        <v>1</v>
      </c>
      <c r="AU89" s="33">
        <v>0</v>
      </c>
      <c r="AV89" s="33">
        <v>1</v>
      </c>
      <c r="AW89" s="33">
        <v>1</v>
      </c>
      <c r="AX89" s="33">
        <v>1</v>
      </c>
      <c r="AY89" s="33">
        <v>1</v>
      </c>
      <c r="AZ89" s="33">
        <v>0</v>
      </c>
      <c r="BA89" s="33">
        <v>1</v>
      </c>
      <c r="BB89" s="33">
        <v>1</v>
      </c>
      <c r="BC89" s="33">
        <v>1</v>
      </c>
      <c r="BD89" s="33">
        <v>1</v>
      </c>
      <c r="BE89" s="33">
        <v>1</v>
      </c>
      <c r="BF89" s="33">
        <v>1</v>
      </c>
      <c r="BG89" s="33">
        <v>1</v>
      </c>
      <c r="BH89" s="33">
        <v>1</v>
      </c>
      <c r="BI89" s="36">
        <v>0.92989432999999999</v>
      </c>
      <c r="BJ89" s="36">
        <v>0.92989429999999995</v>
      </c>
      <c r="BK89" s="33">
        <v>562</v>
      </c>
      <c r="BL89" s="37">
        <v>2.36432E-2</v>
      </c>
      <c r="BM89" s="36">
        <v>0.75244261000000001</v>
      </c>
      <c r="BN89" s="36">
        <v>0.75244259999999996</v>
      </c>
      <c r="BO89" s="33">
        <v>127</v>
      </c>
      <c r="BP89" s="33">
        <v>0.23</v>
      </c>
      <c r="BQ89" s="36">
        <v>0.99071745</v>
      </c>
      <c r="BR89" s="36">
        <v>0.99071750000000003</v>
      </c>
      <c r="BS89" s="33">
        <v>6.9</v>
      </c>
      <c r="BT89" s="36">
        <v>0.69069939851760864</v>
      </c>
      <c r="BU89" s="36">
        <v>0.69069939999999996</v>
      </c>
      <c r="BV89" s="36">
        <v>0.76618940000000002</v>
      </c>
      <c r="BW89" s="33">
        <v>87</v>
      </c>
      <c r="BX89" s="33">
        <v>1</v>
      </c>
      <c r="BY89" s="33" t="s">
        <v>5465</v>
      </c>
      <c r="BZ89" s="33" t="s">
        <v>5445</v>
      </c>
    </row>
    <row r="90" spans="1:78" x14ac:dyDescent="0.25">
      <c r="A90" s="33">
        <v>2918001</v>
      </c>
      <c r="B90" s="33">
        <v>29</v>
      </c>
      <c r="C90" s="33">
        <v>18001</v>
      </c>
      <c r="D90" s="33" t="s">
        <v>5</v>
      </c>
      <c r="E90" s="33" t="s">
        <v>945</v>
      </c>
      <c r="F90" s="33">
        <v>0</v>
      </c>
      <c r="G90" s="33" t="s">
        <v>153</v>
      </c>
      <c r="H90" s="34">
        <v>161880</v>
      </c>
      <c r="I90" s="34">
        <v>2969.03</v>
      </c>
      <c r="J90" s="34">
        <v>47.1</v>
      </c>
      <c r="K90" s="35">
        <v>1906570.3</v>
      </c>
      <c r="L90" s="35">
        <v>11813.361999999999</v>
      </c>
      <c r="M90" s="33">
        <v>1</v>
      </c>
      <c r="N90" s="33">
        <v>1</v>
      </c>
      <c r="O90" s="33">
        <v>0</v>
      </c>
      <c r="P90" s="33">
        <v>1</v>
      </c>
      <c r="Q90" s="33">
        <v>0</v>
      </c>
      <c r="R90" s="36">
        <v>0.60400385000000001</v>
      </c>
      <c r="S90" s="36">
        <v>0.60400379999999998</v>
      </c>
      <c r="T90" s="33">
        <v>1</v>
      </c>
      <c r="U90" s="33">
        <v>1</v>
      </c>
      <c r="V90" s="33">
        <v>1</v>
      </c>
      <c r="W90" s="33">
        <v>1</v>
      </c>
      <c r="X90" s="33">
        <v>1</v>
      </c>
      <c r="Y90" s="33">
        <v>1</v>
      </c>
      <c r="Z90" s="36">
        <v>0.99957216000000004</v>
      </c>
      <c r="AA90" s="36">
        <v>0.99957220000000002</v>
      </c>
      <c r="AB90" s="33">
        <v>1</v>
      </c>
      <c r="AC90" s="33">
        <v>0</v>
      </c>
      <c r="AD90" s="33">
        <v>1</v>
      </c>
      <c r="AE90" s="33">
        <v>1</v>
      </c>
      <c r="AF90" s="33">
        <v>0</v>
      </c>
      <c r="AG90" s="33">
        <v>0</v>
      </c>
      <c r="AH90" s="33">
        <v>0</v>
      </c>
      <c r="AI90" s="33">
        <v>1</v>
      </c>
      <c r="AJ90" s="33">
        <v>1</v>
      </c>
      <c r="AK90" s="33">
        <v>0</v>
      </c>
      <c r="AL90" s="33">
        <v>0</v>
      </c>
      <c r="AM90" s="36">
        <v>0.47917196000000001</v>
      </c>
      <c r="AN90" s="36">
        <v>0.47917199999999999</v>
      </c>
      <c r="AO90" s="33">
        <v>1</v>
      </c>
      <c r="AP90" s="33">
        <v>1</v>
      </c>
      <c r="AQ90" s="33">
        <v>1</v>
      </c>
      <c r="AR90" s="33">
        <v>1</v>
      </c>
      <c r="AS90" s="33">
        <v>1</v>
      </c>
      <c r="AT90" s="33">
        <v>1</v>
      </c>
      <c r="AU90" s="33">
        <v>1</v>
      </c>
      <c r="AV90" s="33">
        <v>1</v>
      </c>
      <c r="AW90" s="33">
        <v>1</v>
      </c>
      <c r="AX90" s="33">
        <v>1</v>
      </c>
      <c r="AY90" s="33">
        <v>1</v>
      </c>
      <c r="AZ90" s="33">
        <v>0</v>
      </c>
      <c r="BA90" s="33">
        <v>0</v>
      </c>
      <c r="BB90" s="33">
        <v>1</v>
      </c>
      <c r="BC90" s="33">
        <v>0</v>
      </c>
      <c r="BD90" s="33">
        <v>0</v>
      </c>
      <c r="BE90" s="33">
        <v>0</v>
      </c>
      <c r="BF90" s="33">
        <v>1</v>
      </c>
      <c r="BG90" s="33">
        <v>0</v>
      </c>
      <c r="BH90" s="33">
        <v>1</v>
      </c>
      <c r="BI90" s="36">
        <v>0.70277089000000004</v>
      </c>
      <c r="BJ90" s="36">
        <v>0.70277089999999998</v>
      </c>
      <c r="BK90" s="33">
        <v>2223</v>
      </c>
      <c r="BL90" s="37">
        <v>1.3732400000000001E-2</v>
      </c>
      <c r="BM90" s="36">
        <v>0.85643521</v>
      </c>
      <c r="BN90" s="36">
        <v>0.85643519999999995</v>
      </c>
      <c r="BO90" s="33">
        <v>508</v>
      </c>
      <c r="BP90" s="33">
        <v>0.23</v>
      </c>
      <c r="BQ90" s="36">
        <v>0.99062066999999998</v>
      </c>
      <c r="BR90" s="36">
        <v>0.99062070000000002</v>
      </c>
      <c r="BS90" s="33">
        <v>7.3</v>
      </c>
      <c r="BT90" s="36">
        <v>0.73058837652206421</v>
      </c>
      <c r="BU90" s="36">
        <v>0.73058840000000003</v>
      </c>
      <c r="BV90" s="36">
        <v>0.76616620000000002</v>
      </c>
      <c r="BW90" s="33">
        <v>88</v>
      </c>
      <c r="BX90" s="33">
        <v>1</v>
      </c>
      <c r="BY90" s="33" t="s">
        <v>5465</v>
      </c>
      <c r="BZ90" s="33" t="s">
        <v>5445</v>
      </c>
    </row>
    <row r="91" spans="1:78" x14ac:dyDescent="0.25">
      <c r="A91" s="33">
        <v>3505500</v>
      </c>
      <c r="B91" s="33">
        <v>35</v>
      </c>
      <c r="C91" s="33">
        <v>5500</v>
      </c>
      <c r="D91" s="33" t="s">
        <v>1311</v>
      </c>
      <c r="E91" s="33" t="s">
        <v>4066</v>
      </c>
      <c r="F91" s="33">
        <v>0</v>
      </c>
      <c r="G91" s="33" t="s">
        <v>153</v>
      </c>
      <c r="H91" s="34">
        <v>119948</v>
      </c>
      <c r="I91" s="34">
        <v>1566.16</v>
      </c>
      <c r="J91" s="34">
        <v>71.599999999999994</v>
      </c>
      <c r="K91" s="35">
        <v>3347124.5</v>
      </c>
      <c r="L91" s="35">
        <v>28418.687000000002</v>
      </c>
      <c r="M91" s="33">
        <v>1</v>
      </c>
      <c r="N91" s="33">
        <v>0</v>
      </c>
      <c r="O91" s="33">
        <v>1</v>
      </c>
      <c r="P91" s="33">
        <v>1</v>
      </c>
      <c r="Q91" s="33">
        <v>1</v>
      </c>
      <c r="R91" s="36">
        <v>0.87220149999999996</v>
      </c>
      <c r="S91" s="36">
        <v>0.87220149999999996</v>
      </c>
      <c r="T91" s="33">
        <v>1</v>
      </c>
      <c r="U91" s="33">
        <v>1</v>
      </c>
      <c r="V91" s="33">
        <v>1</v>
      </c>
      <c r="W91" s="33">
        <v>1</v>
      </c>
      <c r="X91" s="33">
        <v>1</v>
      </c>
      <c r="Y91" s="33">
        <v>1</v>
      </c>
      <c r="Z91" s="36">
        <v>0.99957216000000004</v>
      </c>
      <c r="AA91" s="36">
        <v>0.99957220000000002</v>
      </c>
      <c r="AB91" s="33">
        <v>0</v>
      </c>
      <c r="AC91" s="33">
        <v>0</v>
      </c>
      <c r="AD91" s="33">
        <v>0</v>
      </c>
      <c r="AE91" s="33">
        <v>1</v>
      </c>
      <c r="AF91" s="33">
        <v>0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6">
        <v>5.0568309999999998E-2</v>
      </c>
      <c r="AN91" s="36">
        <v>5.0568299999999997E-2</v>
      </c>
      <c r="AO91" s="33">
        <v>1</v>
      </c>
      <c r="AP91" s="33">
        <v>1</v>
      </c>
      <c r="AQ91" s="33">
        <v>1</v>
      </c>
      <c r="AR91" s="33">
        <v>1</v>
      </c>
      <c r="AS91" s="33">
        <v>1</v>
      </c>
      <c r="AT91" s="33">
        <v>1</v>
      </c>
      <c r="AU91" s="33">
        <v>1</v>
      </c>
      <c r="AV91" s="33">
        <v>1</v>
      </c>
      <c r="AW91" s="33">
        <v>1</v>
      </c>
      <c r="AX91" s="33">
        <v>1</v>
      </c>
      <c r="AY91" s="33">
        <v>1</v>
      </c>
      <c r="AZ91" s="33">
        <v>1</v>
      </c>
      <c r="BA91" s="33">
        <v>1</v>
      </c>
      <c r="BB91" s="33">
        <v>1</v>
      </c>
      <c r="BC91" s="33">
        <v>1</v>
      </c>
      <c r="BD91" s="33">
        <v>1</v>
      </c>
      <c r="BE91" s="33">
        <v>1</v>
      </c>
      <c r="BF91" s="33">
        <v>1</v>
      </c>
      <c r="BG91" s="33">
        <v>1</v>
      </c>
      <c r="BH91" s="33">
        <v>1</v>
      </c>
      <c r="BI91" s="36">
        <v>1</v>
      </c>
      <c r="BJ91" s="36">
        <v>1</v>
      </c>
      <c r="BK91" s="33">
        <v>2751</v>
      </c>
      <c r="BL91" s="37">
        <v>2.2934900000000001E-2</v>
      </c>
      <c r="BM91" s="36">
        <v>0.75987475999999998</v>
      </c>
      <c r="BN91" s="36">
        <v>0.75987479999999996</v>
      </c>
      <c r="BO91" s="33">
        <v>104</v>
      </c>
      <c r="BP91" s="33">
        <v>0.04</v>
      </c>
      <c r="BQ91" s="36">
        <v>0.99788310000000002</v>
      </c>
      <c r="BR91" s="36">
        <v>0.99788310000000002</v>
      </c>
      <c r="BS91" s="33">
        <v>6.8</v>
      </c>
      <c r="BT91" s="36">
        <v>0.68072718381881714</v>
      </c>
      <c r="BU91" s="36">
        <v>0.68072719999999998</v>
      </c>
      <c r="BV91" s="36">
        <v>0.76583239999999997</v>
      </c>
      <c r="BW91" s="33">
        <v>89</v>
      </c>
      <c r="BX91" s="33">
        <v>1</v>
      </c>
      <c r="BY91" s="33" t="s">
        <v>5465</v>
      </c>
      <c r="BZ91" s="33" t="s">
        <v>5445</v>
      </c>
    </row>
    <row r="92" spans="1:78" x14ac:dyDescent="0.25">
      <c r="A92" s="33">
        <v>4308003</v>
      </c>
      <c r="B92" s="33">
        <v>43</v>
      </c>
      <c r="C92" s="33">
        <v>8003</v>
      </c>
      <c r="D92" s="33" t="s">
        <v>679</v>
      </c>
      <c r="E92" s="33" t="s">
        <v>4120</v>
      </c>
      <c r="F92" s="33">
        <v>0</v>
      </c>
      <c r="G92" s="33" t="s">
        <v>2</v>
      </c>
      <c r="H92" s="34">
        <v>6868</v>
      </c>
      <c r="I92" s="34">
        <v>169.51</v>
      </c>
      <c r="J92" s="34">
        <v>39.299999999999997</v>
      </c>
      <c r="K92" s="35">
        <v>145291.1</v>
      </c>
      <c r="L92" s="35">
        <v>21145.553</v>
      </c>
      <c r="M92" s="33">
        <v>1</v>
      </c>
      <c r="N92" s="33">
        <v>0</v>
      </c>
      <c r="O92" s="33">
        <v>0</v>
      </c>
      <c r="P92" s="33">
        <v>0</v>
      </c>
      <c r="Q92" s="33">
        <v>1</v>
      </c>
      <c r="R92" s="36">
        <v>0.37289968000000001</v>
      </c>
      <c r="S92" s="36">
        <v>0.3728997</v>
      </c>
      <c r="T92" s="33">
        <v>1</v>
      </c>
      <c r="U92" s="33">
        <v>1</v>
      </c>
      <c r="V92" s="33">
        <v>1</v>
      </c>
      <c r="W92" s="33">
        <v>1</v>
      </c>
      <c r="X92" s="33">
        <v>1</v>
      </c>
      <c r="Y92" s="33">
        <v>1</v>
      </c>
      <c r="Z92" s="36">
        <v>0.99957216000000004</v>
      </c>
      <c r="AA92" s="36">
        <v>0.99957220000000002</v>
      </c>
      <c r="AB92" s="33">
        <v>0</v>
      </c>
      <c r="AC92" s="33">
        <v>0</v>
      </c>
      <c r="AD92" s="33">
        <v>1</v>
      </c>
      <c r="AE92" s="33">
        <v>1</v>
      </c>
      <c r="AF92" s="33">
        <v>0</v>
      </c>
      <c r="AG92" s="33">
        <v>1</v>
      </c>
      <c r="AH92" s="33">
        <v>0</v>
      </c>
      <c r="AI92" s="33">
        <v>0</v>
      </c>
      <c r="AJ92" s="33">
        <v>0</v>
      </c>
      <c r="AK92" s="33">
        <v>0</v>
      </c>
      <c r="AL92" s="33">
        <v>0</v>
      </c>
      <c r="AM92" s="36">
        <v>0.28873247000000002</v>
      </c>
      <c r="AN92" s="36">
        <v>0.2887325</v>
      </c>
      <c r="AO92" s="33">
        <v>1</v>
      </c>
      <c r="AP92" s="33">
        <v>1</v>
      </c>
      <c r="AQ92" s="33">
        <v>1</v>
      </c>
      <c r="AR92" s="33">
        <v>1</v>
      </c>
      <c r="AS92" s="33">
        <v>1</v>
      </c>
      <c r="AT92" s="33">
        <v>1</v>
      </c>
      <c r="AU92" s="33">
        <v>1</v>
      </c>
      <c r="AV92" s="33">
        <v>1</v>
      </c>
      <c r="AW92" s="33">
        <v>1</v>
      </c>
      <c r="AX92" s="33">
        <v>1</v>
      </c>
      <c r="AY92" s="33">
        <v>1</v>
      </c>
      <c r="AZ92" s="33">
        <v>1</v>
      </c>
      <c r="BA92" s="33">
        <v>1</v>
      </c>
      <c r="BB92" s="33">
        <v>1</v>
      </c>
      <c r="BC92" s="33">
        <v>1</v>
      </c>
      <c r="BD92" s="33">
        <v>1</v>
      </c>
      <c r="BE92" s="33">
        <v>1</v>
      </c>
      <c r="BF92" s="33">
        <v>1</v>
      </c>
      <c r="BG92" s="33">
        <v>1</v>
      </c>
      <c r="BH92" s="33">
        <v>1</v>
      </c>
      <c r="BI92" s="36">
        <v>1</v>
      </c>
      <c r="BJ92" s="36">
        <v>1</v>
      </c>
      <c r="BK92" s="33">
        <v>154</v>
      </c>
      <c r="BL92" s="37">
        <v>2.24228E-2</v>
      </c>
      <c r="BM92" s="36">
        <v>0.76524820999999998</v>
      </c>
      <c r="BN92" s="36">
        <v>0.76524820000000005</v>
      </c>
      <c r="BO92" s="33">
        <v>27</v>
      </c>
      <c r="BP92" s="33">
        <v>0.18</v>
      </c>
      <c r="BQ92" s="36">
        <v>0.99264635000000001</v>
      </c>
      <c r="BR92" s="36">
        <v>0.99264629999999998</v>
      </c>
      <c r="BS92" s="33">
        <v>9.4</v>
      </c>
      <c r="BT92" s="36">
        <v>0.94000530242919922</v>
      </c>
      <c r="BU92" s="36">
        <v>0.94000530000000004</v>
      </c>
      <c r="BV92" s="36">
        <v>0.76558630000000005</v>
      </c>
      <c r="BW92" s="33">
        <v>90</v>
      </c>
      <c r="BX92" s="33">
        <v>1</v>
      </c>
      <c r="BY92" s="33" t="s">
        <v>5465</v>
      </c>
      <c r="BZ92" s="33" t="s">
        <v>5445</v>
      </c>
    </row>
    <row r="93" spans="1:78" x14ac:dyDescent="0.25">
      <c r="A93" s="33">
        <v>4106456</v>
      </c>
      <c r="B93" s="33">
        <v>41</v>
      </c>
      <c r="C93" s="33">
        <v>6456</v>
      </c>
      <c r="D93" s="33" t="s">
        <v>377</v>
      </c>
      <c r="E93" s="33" t="s">
        <v>904</v>
      </c>
      <c r="F93" s="33">
        <v>0</v>
      </c>
      <c r="G93" s="33" t="s">
        <v>2</v>
      </c>
      <c r="H93" s="34">
        <v>7607</v>
      </c>
      <c r="I93" s="34">
        <v>1576.22</v>
      </c>
      <c r="J93" s="34">
        <v>4.5999999999999996</v>
      </c>
      <c r="K93" s="35">
        <v>134937.47</v>
      </c>
      <c r="L93" s="35">
        <v>17931.89</v>
      </c>
      <c r="M93" s="33">
        <v>1</v>
      </c>
      <c r="N93" s="33">
        <v>0</v>
      </c>
      <c r="O93" s="33">
        <v>1</v>
      </c>
      <c r="P93" s="33">
        <v>1</v>
      </c>
      <c r="Q93" s="33">
        <v>1</v>
      </c>
      <c r="R93" s="36">
        <v>0.87220149999999996</v>
      </c>
      <c r="S93" s="36">
        <v>0.87220149999999996</v>
      </c>
      <c r="T93" s="33">
        <v>1</v>
      </c>
      <c r="U93" s="33">
        <v>1</v>
      </c>
      <c r="V93" s="33">
        <v>1</v>
      </c>
      <c r="W93" s="33">
        <v>1</v>
      </c>
      <c r="X93" s="33">
        <v>1</v>
      </c>
      <c r="Y93" s="33">
        <v>1</v>
      </c>
      <c r="Z93" s="36">
        <v>0.99957216000000004</v>
      </c>
      <c r="AA93" s="36">
        <v>0.99957220000000002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1</v>
      </c>
      <c r="AI93" s="33">
        <v>0</v>
      </c>
      <c r="AJ93" s="33">
        <v>0</v>
      </c>
      <c r="AK93" s="33">
        <v>0</v>
      </c>
      <c r="AL93" s="33">
        <v>0</v>
      </c>
      <c r="AM93" s="36">
        <v>0.11128567</v>
      </c>
      <c r="AN93" s="36">
        <v>0.1112857</v>
      </c>
      <c r="AO93" s="33">
        <v>1</v>
      </c>
      <c r="AP93" s="33">
        <v>1</v>
      </c>
      <c r="AQ93" s="33">
        <v>1</v>
      </c>
      <c r="AR93" s="33">
        <v>1</v>
      </c>
      <c r="AS93" s="33">
        <v>1</v>
      </c>
      <c r="AT93" s="33">
        <v>1</v>
      </c>
      <c r="AU93" s="33">
        <v>1</v>
      </c>
      <c r="AV93" s="33">
        <v>1</v>
      </c>
      <c r="AW93" s="33">
        <v>1</v>
      </c>
      <c r="AX93" s="33">
        <v>1</v>
      </c>
      <c r="AY93" s="33">
        <v>0</v>
      </c>
      <c r="AZ93" s="33">
        <v>1</v>
      </c>
      <c r="BA93" s="33">
        <v>0</v>
      </c>
      <c r="BB93" s="33">
        <v>0</v>
      </c>
      <c r="BC93" s="33">
        <v>1</v>
      </c>
      <c r="BD93" s="33">
        <v>1</v>
      </c>
      <c r="BE93" s="33">
        <v>1</v>
      </c>
      <c r="BF93" s="33">
        <v>1</v>
      </c>
      <c r="BG93" s="33">
        <v>1</v>
      </c>
      <c r="BH93" s="33">
        <v>1</v>
      </c>
      <c r="BI93" s="36">
        <v>0.86820096000000002</v>
      </c>
      <c r="BJ93" s="36">
        <v>0.868201</v>
      </c>
      <c r="BK93" s="33">
        <v>240</v>
      </c>
      <c r="BL93" s="37">
        <v>3.1549899999999999E-2</v>
      </c>
      <c r="BM93" s="36">
        <v>0.66947981999999995</v>
      </c>
      <c r="BN93" s="36">
        <v>0.66947979999999996</v>
      </c>
      <c r="BO93" s="33">
        <v>82</v>
      </c>
      <c r="BP93" s="33">
        <v>0.34</v>
      </c>
      <c r="BQ93" s="36">
        <v>0.98631206000000005</v>
      </c>
      <c r="BR93" s="36">
        <v>0.98631210000000002</v>
      </c>
      <c r="BS93" s="33">
        <v>8.5</v>
      </c>
      <c r="BT93" s="36">
        <v>0.85025519132614136</v>
      </c>
      <c r="BU93" s="36">
        <v>0.85025519999999999</v>
      </c>
      <c r="BV93" s="36">
        <v>0.7653297</v>
      </c>
      <c r="BW93" s="33">
        <v>91</v>
      </c>
      <c r="BX93" s="33">
        <v>1</v>
      </c>
      <c r="BY93" s="33" t="s">
        <v>5465</v>
      </c>
      <c r="BZ93" s="33" t="s">
        <v>5445</v>
      </c>
    </row>
    <row r="94" spans="1:78" x14ac:dyDescent="0.25">
      <c r="A94" s="33">
        <v>2912707</v>
      </c>
      <c r="B94" s="33">
        <v>29</v>
      </c>
      <c r="C94" s="33">
        <v>12707</v>
      </c>
      <c r="D94" s="33" t="s">
        <v>5</v>
      </c>
      <c r="E94" s="33" t="s">
        <v>953</v>
      </c>
      <c r="F94" s="33">
        <v>0</v>
      </c>
      <c r="G94" s="33" t="s">
        <v>10</v>
      </c>
      <c r="H94" s="34">
        <v>24238</v>
      </c>
      <c r="I94" s="34">
        <v>472.69</v>
      </c>
      <c r="J94" s="34">
        <v>50.5</v>
      </c>
      <c r="K94" s="35">
        <v>151515.66</v>
      </c>
      <c r="L94" s="35">
        <v>6297.6706999999997</v>
      </c>
      <c r="M94" s="33">
        <v>0</v>
      </c>
      <c r="N94" s="33">
        <v>0</v>
      </c>
      <c r="O94" s="33">
        <v>0</v>
      </c>
      <c r="P94" s="33">
        <v>1</v>
      </c>
      <c r="Q94" s="33">
        <v>0</v>
      </c>
      <c r="R94" s="36">
        <v>0.24816225</v>
      </c>
      <c r="S94" s="36">
        <v>0.2481623</v>
      </c>
      <c r="T94" s="33">
        <v>1</v>
      </c>
      <c r="U94" s="33">
        <v>1</v>
      </c>
      <c r="V94" s="33">
        <v>1</v>
      </c>
      <c r="W94" s="33">
        <v>1</v>
      </c>
      <c r="X94" s="33">
        <v>1</v>
      </c>
      <c r="Y94" s="33">
        <v>1</v>
      </c>
      <c r="Z94" s="36">
        <v>0.99957216000000004</v>
      </c>
      <c r="AA94" s="36">
        <v>0.99957220000000002</v>
      </c>
      <c r="AB94" s="33">
        <v>1</v>
      </c>
      <c r="AC94" s="33">
        <v>1</v>
      </c>
      <c r="AD94" s="33">
        <v>0</v>
      </c>
      <c r="AE94" s="33">
        <v>1</v>
      </c>
      <c r="AF94" s="33">
        <v>1</v>
      </c>
      <c r="AG94" s="33">
        <v>1</v>
      </c>
      <c r="AH94" s="33">
        <v>0</v>
      </c>
      <c r="AI94" s="33">
        <v>1</v>
      </c>
      <c r="AJ94" s="33">
        <v>1</v>
      </c>
      <c r="AK94" s="33">
        <v>1</v>
      </c>
      <c r="AL94" s="33">
        <v>1</v>
      </c>
      <c r="AM94" s="36">
        <v>0.76902848000000001</v>
      </c>
      <c r="AN94" s="36">
        <v>0.7690285</v>
      </c>
      <c r="AO94" s="33">
        <v>1</v>
      </c>
      <c r="AP94" s="33">
        <v>1</v>
      </c>
      <c r="AQ94" s="33">
        <v>1</v>
      </c>
      <c r="AR94" s="33">
        <v>1</v>
      </c>
      <c r="AS94" s="33">
        <v>1</v>
      </c>
      <c r="AT94" s="33">
        <v>1</v>
      </c>
      <c r="AU94" s="33">
        <v>1</v>
      </c>
      <c r="AV94" s="33">
        <v>1</v>
      </c>
      <c r="AW94" s="33">
        <v>1</v>
      </c>
      <c r="AX94" s="33">
        <v>1</v>
      </c>
      <c r="AY94" s="33">
        <v>1</v>
      </c>
      <c r="AZ94" s="33">
        <v>0</v>
      </c>
      <c r="BA94" s="33">
        <v>1</v>
      </c>
      <c r="BB94" s="33">
        <v>1</v>
      </c>
      <c r="BC94" s="33">
        <v>0</v>
      </c>
      <c r="BD94" s="33">
        <v>0</v>
      </c>
      <c r="BE94" s="33">
        <v>0</v>
      </c>
      <c r="BF94" s="33">
        <v>1</v>
      </c>
      <c r="BG94" s="33">
        <v>1</v>
      </c>
      <c r="BH94" s="33">
        <v>1</v>
      </c>
      <c r="BI94" s="36">
        <v>0.79111767</v>
      </c>
      <c r="BJ94" s="36">
        <v>0.79111770000000003</v>
      </c>
      <c r="BK94" s="33">
        <v>528</v>
      </c>
      <c r="BL94" s="37">
        <v>2.1784000000000001E-2</v>
      </c>
      <c r="BM94" s="36">
        <v>0.77195157000000003</v>
      </c>
      <c r="BN94" s="36">
        <v>0.77195159999999996</v>
      </c>
      <c r="BO94" s="33">
        <v>63</v>
      </c>
      <c r="BP94" s="33">
        <v>0.12</v>
      </c>
      <c r="BQ94" s="36">
        <v>0.99477906999999999</v>
      </c>
      <c r="BR94" s="36">
        <v>0.99477910000000003</v>
      </c>
      <c r="BS94" s="33">
        <v>7.8</v>
      </c>
      <c r="BT94" s="36">
        <v>0.78044956922531128</v>
      </c>
      <c r="BU94" s="36">
        <v>0.78044959999999997</v>
      </c>
      <c r="BV94" s="36">
        <v>0.76500869999999999</v>
      </c>
      <c r="BW94" s="33">
        <v>92</v>
      </c>
      <c r="BX94" s="33">
        <v>1</v>
      </c>
      <c r="BY94" s="33" t="s">
        <v>5465</v>
      </c>
      <c r="BZ94" s="33" t="s">
        <v>5445</v>
      </c>
    </row>
    <row r="95" spans="1:78" x14ac:dyDescent="0.25">
      <c r="A95" s="33">
        <v>4315750</v>
      </c>
      <c r="B95" s="33">
        <v>43</v>
      </c>
      <c r="C95" s="33">
        <v>15750</v>
      </c>
      <c r="D95" s="33" t="s">
        <v>679</v>
      </c>
      <c r="E95" s="33" t="s">
        <v>5119</v>
      </c>
      <c r="F95" s="33">
        <v>0</v>
      </c>
      <c r="G95" s="33" t="s">
        <v>2</v>
      </c>
      <c r="H95" s="34">
        <v>4590</v>
      </c>
      <c r="I95" s="34">
        <v>239.56</v>
      </c>
      <c r="J95" s="34">
        <v>18.100000000000001</v>
      </c>
      <c r="K95" s="35">
        <v>104156.54</v>
      </c>
      <c r="L95" s="35">
        <v>22987.538</v>
      </c>
      <c r="M95" s="33">
        <v>1</v>
      </c>
      <c r="N95" s="33">
        <v>0</v>
      </c>
      <c r="O95" s="33">
        <v>0</v>
      </c>
      <c r="P95" s="33">
        <v>0</v>
      </c>
      <c r="Q95" s="33">
        <v>0</v>
      </c>
      <c r="R95" s="36">
        <v>0.22926215999999999</v>
      </c>
      <c r="S95" s="36">
        <v>0.2292622</v>
      </c>
      <c r="T95" s="33">
        <v>1</v>
      </c>
      <c r="U95" s="33">
        <v>1</v>
      </c>
      <c r="V95" s="33">
        <v>1</v>
      </c>
      <c r="W95" s="33">
        <v>1</v>
      </c>
      <c r="X95" s="33">
        <v>1</v>
      </c>
      <c r="Y95" s="33">
        <v>1</v>
      </c>
      <c r="Z95" s="36">
        <v>0.99957216000000004</v>
      </c>
      <c r="AA95" s="36">
        <v>0.99957220000000002</v>
      </c>
      <c r="AB95" s="33">
        <v>1</v>
      </c>
      <c r="AC95" s="33">
        <v>1</v>
      </c>
      <c r="AD95" s="33">
        <v>1</v>
      </c>
      <c r="AE95" s="33">
        <v>1</v>
      </c>
      <c r="AF95" s="33">
        <v>1</v>
      </c>
      <c r="AG95" s="33">
        <v>1</v>
      </c>
      <c r="AH95" s="33">
        <v>1</v>
      </c>
      <c r="AI95" s="33">
        <v>1</v>
      </c>
      <c r="AJ95" s="33">
        <v>1</v>
      </c>
      <c r="AK95" s="33">
        <v>1</v>
      </c>
      <c r="AL95" s="33">
        <v>1</v>
      </c>
      <c r="AM95" s="36">
        <v>1</v>
      </c>
      <c r="AN95" s="36">
        <v>1</v>
      </c>
      <c r="AO95" s="33">
        <v>1</v>
      </c>
      <c r="AP95" s="33">
        <v>1</v>
      </c>
      <c r="AQ95" s="33">
        <v>1</v>
      </c>
      <c r="AR95" s="33">
        <v>1</v>
      </c>
      <c r="AS95" s="33">
        <v>1</v>
      </c>
      <c r="AT95" s="33">
        <v>0</v>
      </c>
      <c r="AU95" s="33">
        <v>0</v>
      </c>
      <c r="AV95" s="33">
        <v>0</v>
      </c>
      <c r="AW95" s="33">
        <v>1</v>
      </c>
      <c r="AX95" s="33">
        <v>1</v>
      </c>
      <c r="AY95" s="33">
        <v>1</v>
      </c>
      <c r="AZ95" s="33">
        <v>1</v>
      </c>
      <c r="BA95" s="33">
        <v>0</v>
      </c>
      <c r="BB95" s="33">
        <v>1</v>
      </c>
      <c r="BC95" s="33">
        <v>1</v>
      </c>
      <c r="BD95" s="33">
        <v>1</v>
      </c>
      <c r="BE95" s="33">
        <v>0</v>
      </c>
      <c r="BF95" s="33">
        <v>1</v>
      </c>
      <c r="BG95" s="33">
        <v>1</v>
      </c>
      <c r="BH95" s="33">
        <v>1</v>
      </c>
      <c r="BI95" s="36">
        <v>0.79627358999999998</v>
      </c>
      <c r="BJ95" s="36">
        <v>0.79627360000000003</v>
      </c>
      <c r="BK95" s="33">
        <v>134</v>
      </c>
      <c r="BL95" s="37">
        <v>2.9193899999999998E-2</v>
      </c>
      <c r="BM95" s="36">
        <v>0.69420071999999999</v>
      </c>
      <c r="BN95" s="36">
        <v>0.69420079999999995</v>
      </c>
      <c r="BO95" s="33">
        <v>21</v>
      </c>
      <c r="BP95" s="33">
        <v>0.16</v>
      </c>
      <c r="BQ95" s="36">
        <v>0.99335494999999996</v>
      </c>
      <c r="BR95" s="36">
        <v>0.99335499999999999</v>
      </c>
      <c r="BS95" s="33">
        <v>6.4</v>
      </c>
      <c r="BT95" s="36">
        <v>0.64083820581436157</v>
      </c>
      <c r="BU95" s="36">
        <v>0.64083820000000002</v>
      </c>
      <c r="BV95" s="36">
        <v>0.76478599999999997</v>
      </c>
      <c r="BW95" s="33">
        <v>93</v>
      </c>
      <c r="BX95" s="33">
        <v>1</v>
      </c>
      <c r="BY95" s="33" t="s">
        <v>5465</v>
      </c>
      <c r="BZ95" s="33" t="s">
        <v>5445</v>
      </c>
    </row>
    <row r="96" spans="1:78" x14ac:dyDescent="0.25">
      <c r="A96" s="33">
        <v>2915007</v>
      </c>
      <c r="B96" s="33">
        <v>29</v>
      </c>
      <c r="C96" s="33">
        <v>15007</v>
      </c>
      <c r="D96" s="33" t="s">
        <v>5</v>
      </c>
      <c r="E96" s="33" t="s">
        <v>1667</v>
      </c>
      <c r="F96" s="33">
        <v>0</v>
      </c>
      <c r="G96" s="33" t="s">
        <v>2</v>
      </c>
      <c r="H96" s="34">
        <v>16519</v>
      </c>
      <c r="I96" s="34">
        <v>1331.82</v>
      </c>
      <c r="J96" s="34">
        <v>12.3</v>
      </c>
      <c r="K96" s="35">
        <v>74025.051999999996</v>
      </c>
      <c r="L96" s="35">
        <v>4627.7227000000003</v>
      </c>
      <c r="M96" s="33">
        <v>1</v>
      </c>
      <c r="N96" s="33">
        <v>0</v>
      </c>
      <c r="O96" s="33">
        <v>0</v>
      </c>
      <c r="P96" s="33">
        <v>1</v>
      </c>
      <c r="Q96" s="33">
        <v>0</v>
      </c>
      <c r="R96" s="36">
        <v>0.47742441000000002</v>
      </c>
      <c r="S96" s="36">
        <v>0.47742440000000003</v>
      </c>
      <c r="T96" s="33">
        <v>1</v>
      </c>
      <c r="U96" s="33">
        <v>1</v>
      </c>
      <c r="V96" s="33">
        <v>1</v>
      </c>
      <c r="W96" s="33">
        <v>1</v>
      </c>
      <c r="X96" s="33">
        <v>1</v>
      </c>
      <c r="Y96" s="33">
        <v>1</v>
      </c>
      <c r="Z96" s="36">
        <v>0.99957216000000004</v>
      </c>
      <c r="AA96" s="36">
        <v>0.99957220000000002</v>
      </c>
      <c r="AB96" s="33">
        <v>1</v>
      </c>
      <c r="AC96" s="33">
        <v>1</v>
      </c>
      <c r="AD96" s="33">
        <v>1</v>
      </c>
      <c r="AE96" s="33">
        <v>1</v>
      </c>
      <c r="AF96" s="33">
        <v>1</v>
      </c>
      <c r="AG96" s="33">
        <v>1</v>
      </c>
      <c r="AH96" s="33">
        <v>1</v>
      </c>
      <c r="AI96" s="33">
        <v>1</v>
      </c>
      <c r="AJ96" s="33">
        <v>1</v>
      </c>
      <c r="AK96" s="33">
        <v>1</v>
      </c>
      <c r="AL96" s="33">
        <v>1</v>
      </c>
      <c r="AM96" s="36">
        <v>1</v>
      </c>
      <c r="AN96" s="36">
        <v>1</v>
      </c>
      <c r="AO96" s="33">
        <v>1</v>
      </c>
      <c r="AP96" s="33">
        <v>1</v>
      </c>
      <c r="AQ96" s="33">
        <v>0</v>
      </c>
      <c r="AR96" s="33">
        <v>1</v>
      </c>
      <c r="AS96" s="33">
        <v>1</v>
      </c>
      <c r="AT96" s="33">
        <v>1</v>
      </c>
      <c r="AU96" s="33">
        <v>0</v>
      </c>
      <c r="AV96" s="33">
        <v>1</v>
      </c>
      <c r="AW96" s="33">
        <v>0</v>
      </c>
      <c r="AX96" s="33">
        <v>1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1</v>
      </c>
      <c r="BG96" s="33">
        <v>0</v>
      </c>
      <c r="BH96" s="33">
        <v>1</v>
      </c>
      <c r="BI96" s="36">
        <v>0.48524370999999999</v>
      </c>
      <c r="BJ96" s="36">
        <v>0.4852437</v>
      </c>
      <c r="BK96" s="33">
        <v>317</v>
      </c>
      <c r="BL96" s="37">
        <v>1.9189999999999999E-2</v>
      </c>
      <c r="BM96" s="36">
        <v>0.79916940999999997</v>
      </c>
      <c r="BN96" s="36">
        <v>0.79916940000000003</v>
      </c>
      <c r="BO96" s="33">
        <v>43</v>
      </c>
      <c r="BP96" s="33">
        <v>0.14000000000000001</v>
      </c>
      <c r="BQ96" s="36">
        <v>0.99415728000000003</v>
      </c>
      <c r="BR96" s="36">
        <v>0.99415730000000002</v>
      </c>
      <c r="BS96" s="33">
        <v>5.9</v>
      </c>
      <c r="BT96" s="36">
        <v>0.5909770131111145</v>
      </c>
      <c r="BU96" s="36">
        <v>0.59097699999999997</v>
      </c>
      <c r="BV96" s="36">
        <v>0.76379200000000003</v>
      </c>
      <c r="BW96" s="33">
        <v>94</v>
      </c>
      <c r="BX96" s="33">
        <v>1</v>
      </c>
      <c r="BY96" s="33" t="s">
        <v>5465</v>
      </c>
      <c r="BZ96" s="33" t="s">
        <v>5445</v>
      </c>
    </row>
    <row r="97" spans="1:78" x14ac:dyDescent="0.25">
      <c r="A97" s="33">
        <v>5006275</v>
      </c>
      <c r="B97" s="33">
        <v>50</v>
      </c>
      <c r="C97" s="33">
        <v>6275</v>
      </c>
      <c r="D97" s="33" t="s">
        <v>1301</v>
      </c>
      <c r="E97" s="33" t="s">
        <v>3246</v>
      </c>
      <c r="F97" s="33">
        <v>0</v>
      </c>
      <c r="G97" s="33" t="s">
        <v>2</v>
      </c>
      <c r="H97" s="34">
        <v>5251</v>
      </c>
      <c r="I97" s="34">
        <v>5032.47</v>
      </c>
      <c r="J97" s="34"/>
      <c r="K97" s="35">
        <v>282126.61</v>
      </c>
      <c r="L97" s="35">
        <v>57087.536999999997</v>
      </c>
      <c r="M97" s="33">
        <v>1</v>
      </c>
      <c r="N97" s="33">
        <v>1</v>
      </c>
      <c r="O97" s="33">
        <v>1</v>
      </c>
      <c r="P97" s="33">
        <v>1</v>
      </c>
      <c r="Q97" s="33">
        <v>0</v>
      </c>
      <c r="R97" s="36">
        <v>0.85514349000000001</v>
      </c>
      <c r="S97" s="36">
        <v>0.85514349999999995</v>
      </c>
      <c r="T97" s="33">
        <v>1</v>
      </c>
      <c r="U97" s="33">
        <v>1</v>
      </c>
      <c r="V97" s="33">
        <v>1</v>
      </c>
      <c r="W97" s="33">
        <v>1</v>
      </c>
      <c r="X97" s="33">
        <v>1</v>
      </c>
      <c r="Y97" s="33">
        <v>1</v>
      </c>
      <c r="Z97" s="36">
        <v>0.99957216000000004</v>
      </c>
      <c r="AA97" s="36">
        <v>0.99957220000000002</v>
      </c>
      <c r="AB97" s="33">
        <v>0</v>
      </c>
      <c r="AC97" s="33">
        <v>1</v>
      </c>
      <c r="AD97" s="33">
        <v>1</v>
      </c>
      <c r="AE97" s="33">
        <v>1</v>
      </c>
      <c r="AF97" s="33">
        <v>0</v>
      </c>
      <c r="AG97" s="33">
        <v>1</v>
      </c>
      <c r="AH97" s="33">
        <v>1</v>
      </c>
      <c r="AI97" s="33">
        <v>0</v>
      </c>
      <c r="AJ97" s="33">
        <v>1</v>
      </c>
      <c r="AK97" s="33">
        <v>1</v>
      </c>
      <c r="AL97" s="33">
        <v>1</v>
      </c>
      <c r="AM97" s="36">
        <v>0.79372131999999995</v>
      </c>
      <c r="AN97" s="36">
        <v>0.79372129999999996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1</v>
      </c>
      <c r="AZ97" s="33">
        <v>0</v>
      </c>
      <c r="BA97" s="33">
        <v>0</v>
      </c>
      <c r="BB97" s="33">
        <v>1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6">
        <v>8.8383639999999999E-2</v>
      </c>
      <c r="BJ97" s="36">
        <v>8.8383600000000007E-2</v>
      </c>
      <c r="BK97" s="33">
        <v>148</v>
      </c>
      <c r="BL97" s="37">
        <v>2.8185100000000001E-2</v>
      </c>
      <c r="BM97" s="36">
        <v>0.70478578999999997</v>
      </c>
      <c r="BN97" s="36">
        <v>0.70478580000000002</v>
      </c>
      <c r="BO97" s="33">
        <v>64</v>
      </c>
      <c r="BP97" s="33">
        <v>0.43</v>
      </c>
      <c r="BQ97" s="36">
        <v>0.98285571000000005</v>
      </c>
      <c r="BR97" s="36">
        <v>0.9828557</v>
      </c>
      <c r="BS97" s="33">
        <v>9.1999999999999993</v>
      </c>
      <c r="BT97" s="36">
        <v>0.92006087303161621</v>
      </c>
      <c r="BU97" s="36">
        <v>0.92006089999999996</v>
      </c>
      <c r="BV97" s="36">
        <v>0.7635033</v>
      </c>
      <c r="BW97" s="33">
        <v>95</v>
      </c>
      <c r="BX97" s="33">
        <v>1</v>
      </c>
      <c r="BY97" s="33" t="s">
        <v>5465</v>
      </c>
      <c r="BZ97" s="33" t="s">
        <v>5445</v>
      </c>
    </row>
    <row r="98" spans="1:78" x14ac:dyDescent="0.25">
      <c r="A98" s="33">
        <v>2914703</v>
      </c>
      <c r="B98" s="33">
        <v>29</v>
      </c>
      <c r="C98" s="33">
        <v>14703</v>
      </c>
      <c r="D98" s="33" t="s">
        <v>5</v>
      </c>
      <c r="E98" s="33" t="s">
        <v>1079</v>
      </c>
      <c r="F98" s="33">
        <v>0</v>
      </c>
      <c r="G98" s="33" t="s">
        <v>56</v>
      </c>
      <c r="H98" s="34">
        <v>66592</v>
      </c>
      <c r="I98" s="34">
        <v>2343.5100000000002</v>
      </c>
      <c r="J98" s="34">
        <v>26.3</v>
      </c>
      <c r="K98" s="35">
        <v>576608.6</v>
      </c>
      <c r="L98" s="35">
        <v>8762.2495999999992</v>
      </c>
      <c r="M98" s="33">
        <v>1</v>
      </c>
      <c r="N98" s="33">
        <v>0</v>
      </c>
      <c r="O98" s="33">
        <v>0</v>
      </c>
      <c r="P98" s="33">
        <v>1</v>
      </c>
      <c r="Q98" s="33">
        <v>0</v>
      </c>
      <c r="R98" s="36">
        <v>0.47742441000000002</v>
      </c>
      <c r="S98" s="36">
        <v>0.47742440000000003</v>
      </c>
      <c r="T98" s="33">
        <v>1</v>
      </c>
      <c r="U98" s="33">
        <v>0</v>
      </c>
      <c r="V98" s="33">
        <v>1</v>
      </c>
      <c r="W98" s="33">
        <v>1</v>
      </c>
      <c r="X98" s="33">
        <v>1</v>
      </c>
      <c r="Y98" s="33">
        <v>1</v>
      </c>
      <c r="Z98" s="36">
        <v>0.76210809000000002</v>
      </c>
      <c r="AA98" s="36">
        <v>0.76210809999999996</v>
      </c>
      <c r="AB98" s="33">
        <v>1</v>
      </c>
      <c r="AC98" s="33">
        <v>1</v>
      </c>
      <c r="AD98" s="33">
        <v>1</v>
      </c>
      <c r="AE98" s="33">
        <v>1</v>
      </c>
      <c r="AF98" s="33">
        <v>1</v>
      </c>
      <c r="AG98" s="33">
        <v>1</v>
      </c>
      <c r="AH98" s="33">
        <v>1</v>
      </c>
      <c r="AI98" s="33">
        <v>1</v>
      </c>
      <c r="AJ98" s="33">
        <v>1</v>
      </c>
      <c r="AK98" s="33">
        <v>1</v>
      </c>
      <c r="AL98" s="33">
        <v>1</v>
      </c>
      <c r="AM98" s="36">
        <v>1</v>
      </c>
      <c r="AN98" s="36">
        <v>1</v>
      </c>
      <c r="AO98" s="33">
        <v>1</v>
      </c>
      <c r="AP98" s="33">
        <v>1</v>
      </c>
      <c r="AQ98" s="33">
        <v>1</v>
      </c>
      <c r="AR98" s="33">
        <v>1</v>
      </c>
      <c r="AS98" s="33">
        <v>1</v>
      </c>
      <c r="AT98" s="33">
        <v>1</v>
      </c>
      <c r="AU98" s="33">
        <v>1</v>
      </c>
      <c r="AV98" s="33">
        <v>0</v>
      </c>
      <c r="AW98" s="33">
        <v>1</v>
      </c>
      <c r="AX98" s="33">
        <v>1</v>
      </c>
      <c r="AY98" s="33">
        <v>1</v>
      </c>
      <c r="AZ98" s="33">
        <v>0</v>
      </c>
      <c r="BA98" s="33">
        <v>1</v>
      </c>
      <c r="BB98" s="33">
        <v>1</v>
      </c>
      <c r="BC98" s="33">
        <v>1</v>
      </c>
      <c r="BD98" s="33">
        <v>1</v>
      </c>
      <c r="BE98" s="33">
        <v>1</v>
      </c>
      <c r="BF98" s="33">
        <v>1</v>
      </c>
      <c r="BG98" s="33">
        <v>1</v>
      </c>
      <c r="BH98" s="33">
        <v>1</v>
      </c>
      <c r="BI98" s="36">
        <v>0.91707872999999995</v>
      </c>
      <c r="BJ98" s="36">
        <v>0.91707870000000002</v>
      </c>
      <c r="BK98" s="33">
        <v>1452</v>
      </c>
      <c r="BL98" s="37">
        <v>2.1804400000000002E-2</v>
      </c>
      <c r="BM98" s="36">
        <v>0.77173705000000004</v>
      </c>
      <c r="BN98" s="36">
        <v>0.77173700000000001</v>
      </c>
      <c r="BO98" s="33">
        <v>176</v>
      </c>
      <c r="BP98" s="33">
        <v>0.12</v>
      </c>
      <c r="BQ98" s="36">
        <v>0.99470694999999998</v>
      </c>
      <c r="BR98" s="36">
        <v>0.99470689999999995</v>
      </c>
      <c r="BS98" s="33">
        <v>4.2</v>
      </c>
      <c r="BT98" s="36">
        <v>0.42144891619682312</v>
      </c>
      <c r="BU98" s="36">
        <v>0.42144890000000002</v>
      </c>
      <c r="BV98" s="36">
        <v>0.76350059999999997</v>
      </c>
      <c r="BW98" s="33">
        <v>96</v>
      </c>
      <c r="BX98" s="33">
        <v>1</v>
      </c>
      <c r="BY98" s="33" t="s">
        <v>5465</v>
      </c>
      <c r="BZ98" s="33" t="s">
        <v>5445</v>
      </c>
    </row>
    <row r="99" spans="1:78" x14ac:dyDescent="0.25">
      <c r="A99" s="33">
        <v>3548500</v>
      </c>
      <c r="B99" s="33">
        <v>35</v>
      </c>
      <c r="C99" s="33">
        <v>48500</v>
      </c>
      <c r="D99" s="33" t="s">
        <v>1311</v>
      </c>
      <c r="E99" s="33" t="s">
        <v>3889</v>
      </c>
      <c r="F99" s="33">
        <v>0</v>
      </c>
      <c r="G99" s="33" t="s">
        <v>153</v>
      </c>
      <c r="H99" s="34">
        <v>434359</v>
      </c>
      <c r="I99" s="34">
        <v>280.67</v>
      </c>
      <c r="J99" s="34">
        <v>1494.3</v>
      </c>
      <c r="K99" s="35">
        <v>19265873</v>
      </c>
      <c r="L99" s="35">
        <v>44478.218000000001</v>
      </c>
      <c r="M99" s="33">
        <v>1</v>
      </c>
      <c r="N99" s="33">
        <v>0</v>
      </c>
      <c r="O99" s="33">
        <v>1</v>
      </c>
      <c r="P99" s="33">
        <v>1</v>
      </c>
      <c r="Q99" s="33">
        <v>0</v>
      </c>
      <c r="R99" s="36">
        <v>0.72856401999999998</v>
      </c>
      <c r="S99" s="36">
        <v>0.72856399999999999</v>
      </c>
      <c r="T99" s="33">
        <v>1</v>
      </c>
      <c r="U99" s="33">
        <v>1</v>
      </c>
      <c r="V99" s="33">
        <v>1</v>
      </c>
      <c r="W99" s="33">
        <v>1</v>
      </c>
      <c r="X99" s="33">
        <v>1</v>
      </c>
      <c r="Y99" s="33">
        <v>1</v>
      </c>
      <c r="Z99" s="36">
        <v>0.99957216000000004</v>
      </c>
      <c r="AA99" s="36">
        <v>0.99957220000000002</v>
      </c>
      <c r="AB99" s="33">
        <v>0</v>
      </c>
      <c r="AC99" s="33">
        <v>0</v>
      </c>
      <c r="AD99" s="33">
        <v>0</v>
      </c>
      <c r="AE99" s="33">
        <v>0</v>
      </c>
      <c r="AF99" s="33">
        <v>0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36">
        <v>0</v>
      </c>
      <c r="AN99" s="36">
        <v>0</v>
      </c>
      <c r="AO99" s="33">
        <v>1</v>
      </c>
      <c r="AP99" s="33">
        <v>1</v>
      </c>
      <c r="AQ99" s="33">
        <v>0</v>
      </c>
      <c r="AR99" s="33">
        <v>1</v>
      </c>
      <c r="AS99" s="33">
        <v>1</v>
      </c>
      <c r="AT99" s="33">
        <v>1</v>
      </c>
      <c r="AU99" s="33">
        <v>1</v>
      </c>
      <c r="AV99" s="33">
        <v>1</v>
      </c>
      <c r="AW99" s="33">
        <v>1</v>
      </c>
      <c r="AX99" s="33">
        <v>1</v>
      </c>
      <c r="AY99" s="33">
        <v>1</v>
      </c>
      <c r="AZ99" s="33">
        <v>0</v>
      </c>
      <c r="BA99" s="33">
        <v>1</v>
      </c>
      <c r="BB99" s="33">
        <v>1</v>
      </c>
      <c r="BC99" s="33">
        <v>1</v>
      </c>
      <c r="BD99" s="33">
        <v>1</v>
      </c>
      <c r="BE99" s="33">
        <v>1</v>
      </c>
      <c r="BF99" s="33">
        <v>1</v>
      </c>
      <c r="BG99" s="33">
        <v>1</v>
      </c>
      <c r="BH99" s="33">
        <v>0</v>
      </c>
      <c r="BI99" s="36">
        <v>0.88334327999999995</v>
      </c>
      <c r="BJ99" s="36">
        <v>0.88334330000000005</v>
      </c>
      <c r="BK99" s="33">
        <v>11391</v>
      </c>
      <c r="BL99" s="37">
        <v>2.6224899999999999E-2</v>
      </c>
      <c r="BM99" s="36">
        <v>0.72535437000000003</v>
      </c>
      <c r="BN99" s="36">
        <v>0.72535439999999995</v>
      </c>
      <c r="BO99" s="33">
        <v>205</v>
      </c>
      <c r="BP99" s="33">
        <v>0.02</v>
      </c>
      <c r="BQ99" s="36">
        <v>0.99863738000000002</v>
      </c>
      <c r="BR99" s="36">
        <v>0.99863740000000001</v>
      </c>
      <c r="BS99" s="33">
        <v>10</v>
      </c>
      <c r="BT99" s="36">
        <v>0.99983876943588257</v>
      </c>
      <c r="BU99" s="36">
        <v>0.99983880000000003</v>
      </c>
      <c r="BV99" s="36">
        <v>0.76218710000000001</v>
      </c>
      <c r="BW99" s="33">
        <v>97</v>
      </c>
      <c r="BX99" s="33">
        <v>1</v>
      </c>
      <c r="BY99" s="33" t="s">
        <v>5465</v>
      </c>
      <c r="BZ99" s="33" t="s">
        <v>5445</v>
      </c>
    </row>
    <row r="100" spans="1:78" x14ac:dyDescent="0.25">
      <c r="A100" s="33">
        <v>4202453</v>
      </c>
      <c r="B100" s="33">
        <v>42</v>
      </c>
      <c r="C100" s="33">
        <v>2453</v>
      </c>
      <c r="D100" s="33" t="s">
        <v>1201</v>
      </c>
      <c r="E100" s="33" t="s">
        <v>3707</v>
      </c>
      <c r="F100" s="33">
        <v>0</v>
      </c>
      <c r="G100" s="33" t="s">
        <v>2</v>
      </c>
      <c r="H100" s="34">
        <v>18052</v>
      </c>
      <c r="I100" s="34">
        <v>35.92</v>
      </c>
      <c r="J100" s="34">
        <v>398</v>
      </c>
      <c r="K100" s="35">
        <v>377357.32</v>
      </c>
      <c r="L100" s="35">
        <v>23135.143</v>
      </c>
      <c r="M100" s="33">
        <v>1</v>
      </c>
      <c r="N100" s="33">
        <v>1</v>
      </c>
      <c r="O100" s="33">
        <v>1</v>
      </c>
      <c r="P100" s="33">
        <v>1</v>
      </c>
      <c r="Q100" s="33">
        <v>1</v>
      </c>
      <c r="R100" s="36">
        <v>1</v>
      </c>
      <c r="S100" s="36">
        <v>1</v>
      </c>
      <c r="T100" s="33">
        <v>1</v>
      </c>
      <c r="U100" s="33">
        <v>1</v>
      </c>
      <c r="V100" s="33">
        <v>1</v>
      </c>
      <c r="W100" s="33">
        <v>1</v>
      </c>
      <c r="X100" s="33">
        <v>1</v>
      </c>
      <c r="Y100" s="33">
        <v>1</v>
      </c>
      <c r="Z100" s="36">
        <v>0.99957216000000004</v>
      </c>
      <c r="AA100" s="36">
        <v>0.99957220000000002</v>
      </c>
      <c r="AB100" s="33">
        <v>0</v>
      </c>
      <c r="AC100" s="33">
        <v>0</v>
      </c>
      <c r="AD100" s="33">
        <v>1</v>
      </c>
      <c r="AE100" s="33">
        <v>0</v>
      </c>
      <c r="AF100" s="33">
        <v>0</v>
      </c>
      <c r="AG100" s="33">
        <v>0</v>
      </c>
      <c r="AH100" s="33">
        <v>0</v>
      </c>
      <c r="AI100" s="33">
        <v>0</v>
      </c>
      <c r="AJ100" s="33">
        <v>0</v>
      </c>
      <c r="AK100" s="33">
        <v>0</v>
      </c>
      <c r="AL100" s="33">
        <v>0</v>
      </c>
      <c r="AM100" s="36">
        <v>0.11818814</v>
      </c>
      <c r="AN100" s="36">
        <v>0.1181881</v>
      </c>
      <c r="AO100" s="33">
        <v>1</v>
      </c>
      <c r="AP100" s="33">
        <v>1</v>
      </c>
      <c r="AQ100" s="33">
        <v>1</v>
      </c>
      <c r="AR100" s="33">
        <v>1</v>
      </c>
      <c r="AS100" s="33">
        <v>1</v>
      </c>
      <c r="AT100" s="33">
        <v>1</v>
      </c>
      <c r="AU100" s="33">
        <v>1</v>
      </c>
      <c r="AV100" s="33">
        <v>1</v>
      </c>
      <c r="AW100" s="33">
        <v>1</v>
      </c>
      <c r="AX100" s="33">
        <v>1</v>
      </c>
      <c r="AY100" s="33">
        <v>1</v>
      </c>
      <c r="AZ100" s="33">
        <v>0</v>
      </c>
      <c r="BA100" s="33">
        <v>0</v>
      </c>
      <c r="BB100" s="33">
        <v>1</v>
      </c>
      <c r="BC100" s="33">
        <v>0</v>
      </c>
      <c r="BD100" s="33">
        <v>1</v>
      </c>
      <c r="BE100" s="33">
        <v>0</v>
      </c>
      <c r="BF100" s="33">
        <v>0</v>
      </c>
      <c r="BG100" s="33">
        <v>0</v>
      </c>
      <c r="BH100" s="33">
        <v>0</v>
      </c>
      <c r="BI100" s="36">
        <v>0.68946439000000004</v>
      </c>
      <c r="BJ100" s="36">
        <v>0.68946439999999998</v>
      </c>
      <c r="BK100" s="33">
        <v>583</v>
      </c>
      <c r="BL100" s="37">
        <v>3.2295600000000001E-2</v>
      </c>
      <c r="BM100" s="36">
        <v>0.66165531</v>
      </c>
      <c r="BN100" s="36">
        <v>0.66165529999999995</v>
      </c>
      <c r="BO100" s="33">
        <v>48</v>
      </c>
      <c r="BP100" s="33">
        <v>0.08</v>
      </c>
      <c r="BQ100" s="36">
        <v>0.99618746999999996</v>
      </c>
      <c r="BR100" s="36">
        <v>0.99618739999999995</v>
      </c>
      <c r="BS100" s="33">
        <v>8.6999999999999993</v>
      </c>
      <c r="BT100" s="36">
        <v>0.87019968032836914</v>
      </c>
      <c r="BU100" s="36">
        <v>0.87019970000000002</v>
      </c>
      <c r="BV100" s="36">
        <v>0.762181</v>
      </c>
      <c r="BW100" s="33">
        <v>98</v>
      </c>
      <c r="BX100" s="33">
        <v>1</v>
      </c>
      <c r="BY100" s="33" t="s">
        <v>5465</v>
      </c>
      <c r="BZ100" s="33" t="s">
        <v>5445</v>
      </c>
    </row>
    <row r="101" spans="1:78" x14ac:dyDescent="0.25">
      <c r="A101" s="33">
        <v>1200401</v>
      </c>
      <c r="B101" s="33">
        <v>12</v>
      </c>
      <c r="C101" s="33">
        <v>401</v>
      </c>
      <c r="D101" s="33" t="s">
        <v>703</v>
      </c>
      <c r="E101" s="33" t="s">
        <v>2786</v>
      </c>
      <c r="F101" s="33">
        <v>1</v>
      </c>
      <c r="G101" s="33" t="s">
        <v>153</v>
      </c>
      <c r="H101" s="34">
        <v>377057</v>
      </c>
      <c r="I101" s="34">
        <v>8835.52</v>
      </c>
      <c r="J101" s="34">
        <v>38</v>
      </c>
      <c r="K101" s="35">
        <v>6767742.5999999996</v>
      </c>
      <c r="L101" s="35">
        <v>18946.966</v>
      </c>
      <c r="M101" s="33">
        <v>1</v>
      </c>
      <c r="N101" s="33">
        <v>1</v>
      </c>
      <c r="O101" s="33">
        <v>1</v>
      </c>
      <c r="P101" s="33">
        <v>1</v>
      </c>
      <c r="Q101" s="33">
        <v>1</v>
      </c>
      <c r="R101" s="36">
        <v>1</v>
      </c>
      <c r="S101" s="36">
        <v>1</v>
      </c>
      <c r="T101" s="33">
        <v>1</v>
      </c>
      <c r="U101" s="33">
        <v>1</v>
      </c>
      <c r="V101" s="33">
        <v>1</v>
      </c>
      <c r="W101" s="33">
        <v>1</v>
      </c>
      <c r="X101" s="33">
        <v>1</v>
      </c>
      <c r="Y101" s="33">
        <v>1</v>
      </c>
      <c r="Z101" s="36">
        <v>0.99957216000000004</v>
      </c>
      <c r="AA101" s="36">
        <v>0.99957220000000002</v>
      </c>
      <c r="AB101" s="33">
        <v>0</v>
      </c>
      <c r="AC101" s="33">
        <v>0</v>
      </c>
      <c r="AD101" s="33">
        <v>0</v>
      </c>
      <c r="AE101" s="33">
        <v>0</v>
      </c>
      <c r="AF101" s="33">
        <v>0</v>
      </c>
      <c r="AG101" s="33">
        <v>0</v>
      </c>
      <c r="AH101" s="33">
        <v>0</v>
      </c>
      <c r="AI101" s="33">
        <v>0</v>
      </c>
      <c r="AJ101" s="33">
        <v>0</v>
      </c>
      <c r="AK101" s="33">
        <v>0</v>
      </c>
      <c r="AL101" s="33">
        <v>0</v>
      </c>
      <c r="AM101" s="36">
        <v>0</v>
      </c>
      <c r="AN101" s="36">
        <v>0</v>
      </c>
      <c r="AO101" s="33">
        <v>1</v>
      </c>
      <c r="AP101" s="33">
        <v>1</v>
      </c>
      <c r="AQ101" s="33">
        <v>1</v>
      </c>
      <c r="AR101" s="33">
        <v>1</v>
      </c>
      <c r="AS101" s="33">
        <v>1</v>
      </c>
      <c r="AT101" s="33">
        <v>1</v>
      </c>
      <c r="AU101" s="33">
        <v>0</v>
      </c>
      <c r="AV101" s="33">
        <v>1</v>
      </c>
      <c r="AW101" s="33">
        <v>1</v>
      </c>
      <c r="AX101" s="33">
        <v>1</v>
      </c>
      <c r="AY101" s="33">
        <v>0</v>
      </c>
      <c r="AZ101" s="33">
        <v>0</v>
      </c>
      <c r="BA101" s="33">
        <v>1</v>
      </c>
      <c r="BB101" s="33">
        <v>1</v>
      </c>
      <c r="BC101" s="33">
        <v>1</v>
      </c>
      <c r="BD101" s="33">
        <v>1</v>
      </c>
      <c r="BE101" s="33">
        <v>1</v>
      </c>
      <c r="BF101" s="33">
        <v>1</v>
      </c>
      <c r="BG101" s="33">
        <v>0</v>
      </c>
      <c r="BH101" s="33">
        <v>1</v>
      </c>
      <c r="BI101" s="36">
        <v>0.83445632000000003</v>
      </c>
      <c r="BJ101" s="36">
        <v>0.83445630000000004</v>
      </c>
      <c r="BK101" s="33">
        <v>4085</v>
      </c>
      <c r="BL101" s="37">
        <v>1.08339E-2</v>
      </c>
      <c r="BM101" s="36">
        <v>0.88684845999999995</v>
      </c>
      <c r="BN101" s="36">
        <v>0.88684839999999998</v>
      </c>
      <c r="BO101" s="33">
        <v>684</v>
      </c>
      <c r="BP101" s="33">
        <v>0.17</v>
      </c>
      <c r="BQ101" s="36">
        <v>0.99294652000000005</v>
      </c>
      <c r="BR101" s="36">
        <v>0.99294649999999995</v>
      </c>
      <c r="BS101" s="33">
        <v>6.2</v>
      </c>
      <c r="BT101" s="36">
        <v>0.62089371681213379</v>
      </c>
      <c r="BU101" s="36">
        <v>0.62089369999999999</v>
      </c>
      <c r="BV101" s="36">
        <v>0.76210239999999996</v>
      </c>
      <c r="BW101" s="33">
        <v>99</v>
      </c>
      <c r="BX101" s="33">
        <v>1</v>
      </c>
      <c r="BY101" s="33" t="s">
        <v>5465</v>
      </c>
      <c r="BZ101" s="33" t="s">
        <v>5445</v>
      </c>
    </row>
    <row r="102" spans="1:78" x14ac:dyDescent="0.25">
      <c r="A102" s="33">
        <v>2204659</v>
      </c>
      <c r="B102" s="33">
        <v>22</v>
      </c>
      <c r="C102" s="33">
        <v>4659</v>
      </c>
      <c r="D102" s="33" t="s">
        <v>0</v>
      </c>
      <c r="E102" s="33" t="s">
        <v>500</v>
      </c>
      <c r="F102" s="33">
        <v>0</v>
      </c>
      <c r="G102" s="33" t="s">
        <v>2</v>
      </c>
      <c r="H102" s="34">
        <v>9242</v>
      </c>
      <c r="I102" s="34">
        <v>134.32</v>
      </c>
      <c r="J102" s="34">
        <v>66.400000000000006</v>
      </c>
      <c r="K102" s="35">
        <v>50988.125</v>
      </c>
      <c r="L102" s="35">
        <v>5581.0119000000004</v>
      </c>
      <c r="M102" s="33">
        <v>1</v>
      </c>
      <c r="N102" s="33">
        <v>0</v>
      </c>
      <c r="O102" s="33">
        <v>0</v>
      </c>
      <c r="P102" s="33">
        <v>1</v>
      </c>
      <c r="Q102" s="33">
        <v>0</v>
      </c>
      <c r="R102" s="36">
        <v>0.47742441000000002</v>
      </c>
      <c r="S102" s="36">
        <v>0.47742440000000003</v>
      </c>
      <c r="T102" s="33">
        <v>1</v>
      </c>
      <c r="U102" s="33">
        <v>1</v>
      </c>
      <c r="V102" s="33">
        <v>1</v>
      </c>
      <c r="W102" s="33">
        <v>1</v>
      </c>
      <c r="X102" s="33">
        <v>1</v>
      </c>
      <c r="Y102" s="33">
        <v>1</v>
      </c>
      <c r="Z102" s="36">
        <v>0.99957216000000004</v>
      </c>
      <c r="AA102" s="36">
        <v>0.99957220000000002</v>
      </c>
      <c r="AB102" s="33">
        <v>1</v>
      </c>
      <c r="AC102" s="33">
        <v>1</v>
      </c>
      <c r="AD102" s="33">
        <v>1</v>
      </c>
      <c r="AE102" s="33">
        <v>1</v>
      </c>
      <c r="AF102" s="33">
        <v>1</v>
      </c>
      <c r="AG102" s="33">
        <v>1</v>
      </c>
      <c r="AH102" s="33">
        <v>1</v>
      </c>
      <c r="AI102" s="33">
        <v>1</v>
      </c>
      <c r="AJ102" s="33">
        <v>1</v>
      </c>
      <c r="AK102" s="33">
        <v>1</v>
      </c>
      <c r="AL102" s="33">
        <v>1</v>
      </c>
      <c r="AM102" s="36">
        <v>1</v>
      </c>
      <c r="AN102" s="36">
        <v>1</v>
      </c>
      <c r="AO102" s="33">
        <v>1</v>
      </c>
      <c r="AP102" s="33">
        <v>1</v>
      </c>
      <c r="AQ102" s="33">
        <v>1</v>
      </c>
      <c r="AR102" s="33">
        <v>1</v>
      </c>
      <c r="AS102" s="33">
        <v>1</v>
      </c>
      <c r="AT102" s="33">
        <v>1</v>
      </c>
      <c r="AU102" s="33">
        <v>1</v>
      </c>
      <c r="AV102" s="33">
        <v>1</v>
      </c>
      <c r="AW102" s="33">
        <v>1</v>
      </c>
      <c r="AX102" s="33">
        <v>1</v>
      </c>
      <c r="AY102" s="33">
        <v>0</v>
      </c>
      <c r="AZ102" s="33">
        <v>0</v>
      </c>
      <c r="BA102" s="33">
        <v>0</v>
      </c>
      <c r="BB102" s="33">
        <v>1</v>
      </c>
      <c r="BC102" s="33">
        <v>0</v>
      </c>
      <c r="BD102" s="33">
        <v>0</v>
      </c>
      <c r="BE102" s="33">
        <v>0</v>
      </c>
      <c r="BF102" s="33">
        <v>1</v>
      </c>
      <c r="BG102" s="33">
        <v>0</v>
      </c>
      <c r="BH102" s="33">
        <v>1</v>
      </c>
      <c r="BI102" s="36">
        <v>0.66006266999999996</v>
      </c>
      <c r="BJ102" s="36">
        <v>0.6600627</v>
      </c>
      <c r="BK102" s="33">
        <v>315</v>
      </c>
      <c r="BL102" s="37">
        <v>3.4083500000000003E-2</v>
      </c>
      <c r="BM102" s="36">
        <v>0.64289483000000003</v>
      </c>
      <c r="BN102" s="36">
        <v>0.64289490000000005</v>
      </c>
      <c r="BO102" s="33">
        <v>57</v>
      </c>
      <c r="BP102" s="33">
        <v>0.18</v>
      </c>
      <c r="BQ102" s="36">
        <v>0.99243205000000001</v>
      </c>
      <c r="BR102" s="36">
        <v>0.99243210000000004</v>
      </c>
      <c r="BS102" s="33">
        <v>5.6</v>
      </c>
      <c r="BT102" s="36">
        <v>0.56106024980545044</v>
      </c>
      <c r="BU102" s="36">
        <v>0.56106020000000001</v>
      </c>
      <c r="BV102" s="36">
        <v>0.76192090000000001</v>
      </c>
      <c r="BW102" s="33">
        <v>100</v>
      </c>
      <c r="BX102" s="33">
        <v>1</v>
      </c>
      <c r="BY102" s="33" t="s">
        <v>5465</v>
      </c>
      <c r="BZ102" s="33" t="s">
        <v>5445</v>
      </c>
    </row>
    <row r="103" spans="1:78" x14ac:dyDescent="0.25">
      <c r="A103" s="33">
        <v>4308078</v>
      </c>
      <c r="B103" s="33">
        <v>43</v>
      </c>
      <c r="C103" s="33">
        <v>8078</v>
      </c>
      <c r="D103" s="33" t="s">
        <v>679</v>
      </c>
      <c r="E103" s="33" t="s">
        <v>3477</v>
      </c>
      <c r="F103" s="33">
        <v>0</v>
      </c>
      <c r="G103" s="33" t="s">
        <v>2</v>
      </c>
      <c r="H103" s="34">
        <v>4148</v>
      </c>
      <c r="I103" s="34">
        <v>84.79</v>
      </c>
      <c r="J103" s="34">
        <v>43.6</v>
      </c>
      <c r="K103" s="35">
        <v>102654.11</v>
      </c>
      <c r="L103" s="35">
        <v>25708.518</v>
      </c>
      <c r="M103" s="33">
        <v>1</v>
      </c>
      <c r="N103" s="33">
        <v>1</v>
      </c>
      <c r="O103" s="33">
        <v>1</v>
      </c>
      <c r="P103" s="33">
        <v>1</v>
      </c>
      <c r="Q103" s="33">
        <v>1</v>
      </c>
      <c r="R103" s="36">
        <v>1</v>
      </c>
      <c r="S103" s="36">
        <v>1</v>
      </c>
      <c r="T103" s="33">
        <v>1</v>
      </c>
      <c r="U103" s="33">
        <v>1</v>
      </c>
      <c r="V103" s="33">
        <v>1</v>
      </c>
      <c r="W103" s="33">
        <v>1</v>
      </c>
      <c r="X103" s="33">
        <v>1</v>
      </c>
      <c r="Y103" s="33">
        <v>1</v>
      </c>
      <c r="Z103" s="36">
        <v>0.99957216000000004</v>
      </c>
      <c r="AA103" s="36">
        <v>0.99957220000000002</v>
      </c>
      <c r="AB103" s="33">
        <v>0</v>
      </c>
      <c r="AC103" s="33">
        <v>0</v>
      </c>
      <c r="AD103" s="33">
        <v>0</v>
      </c>
      <c r="AE103" s="33">
        <v>0</v>
      </c>
      <c r="AF103" s="33">
        <v>0</v>
      </c>
      <c r="AG103" s="33">
        <v>0</v>
      </c>
      <c r="AH103" s="33">
        <v>0</v>
      </c>
      <c r="AI103" s="33">
        <v>0</v>
      </c>
      <c r="AJ103" s="33">
        <v>0</v>
      </c>
      <c r="AK103" s="33">
        <v>0</v>
      </c>
      <c r="AL103" s="33">
        <v>0</v>
      </c>
      <c r="AM103" s="36">
        <v>0</v>
      </c>
      <c r="AN103" s="36">
        <v>0</v>
      </c>
      <c r="AO103" s="33">
        <v>1</v>
      </c>
      <c r="AP103" s="33">
        <v>1</v>
      </c>
      <c r="AQ103" s="33">
        <v>1</v>
      </c>
      <c r="AR103" s="33">
        <v>1</v>
      </c>
      <c r="AS103" s="33">
        <v>1</v>
      </c>
      <c r="AT103" s="33">
        <v>1</v>
      </c>
      <c r="AU103" s="33">
        <v>1</v>
      </c>
      <c r="AV103" s="33">
        <v>1</v>
      </c>
      <c r="AW103" s="33">
        <v>1</v>
      </c>
      <c r="AX103" s="33">
        <v>0</v>
      </c>
      <c r="AY103" s="33">
        <v>1</v>
      </c>
      <c r="AZ103" s="33">
        <v>1</v>
      </c>
      <c r="BA103" s="33">
        <v>0</v>
      </c>
      <c r="BB103" s="33">
        <v>0</v>
      </c>
      <c r="BC103" s="33">
        <v>1</v>
      </c>
      <c r="BD103" s="33">
        <v>0</v>
      </c>
      <c r="BE103" s="33">
        <v>0</v>
      </c>
      <c r="BF103" s="33">
        <v>1</v>
      </c>
      <c r="BG103" s="33">
        <v>0</v>
      </c>
      <c r="BH103" s="33">
        <v>0</v>
      </c>
      <c r="BI103" s="36">
        <v>0.68047290999999999</v>
      </c>
      <c r="BJ103" s="36">
        <v>0.68047290000000005</v>
      </c>
      <c r="BK103" s="33">
        <v>126</v>
      </c>
      <c r="BL103" s="37">
        <v>3.03761E-2</v>
      </c>
      <c r="BM103" s="36">
        <v>0.68179630999999996</v>
      </c>
      <c r="BN103" s="36">
        <v>0.68179630000000002</v>
      </c>
      <c r="BO103" s="33">
        <v>26</v>
      </c>
      <c r="BP103" s="33">
        <v>0.21</v>
      </c>
      <c r="BQ103" s="36">
        <v>0.99146493999999996</v>
      </c>
      <c r="BR103" s="36">
        <v>0.99146489999999998</v>
      </c>
      <c r="BS103" s="33">
        <v>9.8000000000000007</v>
      </c>
      <c r="BT103" s="36">
        <v>0.97989434003829956</v>
      </c>
      <c r="BU103" s="36">
        <v>0.9798943</v>
      </c>
      <c r="BV103" s="36">
        <v>0.76188579999999995</v>
      </c>
      <c r="BW103" s="33">
        <v>101</v>
      </c>
      <c r="BX103" s="33">
        <v>1</v>
      </c>
      <c r="BY103" s="33" t="s">
        <v>5465</v>
      </c>
      <c r="BZ103" s="33" t="s">
        <v>5445</v>
      </c>
    </row>
    <row r="104" spans="1:78" x14ac:dyDescent="0.25">
      <c r="A104" s="33">
        <v>4113700</v>
      </c>
      <c r="B104" s="33">
        <v>41</v>
      </c>
      <c r="C104" s="33">
        <v>13700</v>
      </c>
      <c r="D104" s="33" t="s">
        <v>377</v>
      </c>
      <c r="E104" s="33" t="s">
        <v>3964</v>
      </c>
      <c r="F104" s="33">
        <v>0</v>
      </c>
      <c r="G104" s="33" t="s">
        <v>153</v>
      </c>
      <c r="H104" s="34">
        <v>553393</v>
      </c>
      <c r="I104" s="34">
        <v>1652.57</v>
      </c>
      <c r="J104" s="34">
        <v>306.5</v>
      </c>
      <c r="K104" s="35">
        <v>15930758</v>
      </c>
      <c r="L104" s="35">
        <v>29634.981</v>
      </c>
      <c r="M104" s="33">
        <v>1</v>
      </c>
      <c r="N104" s="33">
        <v>0</v>
      </c>
      <c r="O104" s="33">
        <v>1</v>
      </c>
      <c r="P104" s="33">
        <v>1</v>
      </c>
      <c r="Q104" s="33">
        <v>1</v>
      </c>
      <c r="R104" s="36">
        <v>0.87220149999999996</v>
      </c>
      <c r="S104" s="36">
        <v>0.87220149999999996</v>
      </c>
      <c r="T104" s="33">
        <v>1</v>
      </c>
      <c r="U104" s="33">
        <v>1</v>
      </c>
      <c r="V104" s="33">
        <v>1</v>
      </c>
      <c r="W104" s="33">
        <v>1</v>
      </c>
      <c r="X104" s="33">
        <v>1</v>
      </c>
      <c r="Y104" s="33">
        <v>1</v>
      </c>
      <c r="Z104" s="36">
        <v>0.99957216000000004</v>
      </c>
      <c r="AA104" s="36">
        <v>0.99957220000000002</v>
      </c>
      <c r="AB104" s="33">
        <v>0</v>
      </c>
      <c r="AC104" s="33">
        <v>0</v>
      </c>
      <c r="AD104" s="33">
        <v>0</v>
      </c>
      <c r="AE104" s="33">
        <v>0</v>
      </c>
      <c r="AF104" s="33">
        <v>0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36">
        <v>0</v>
      </c>
      <c r="AN104" s="36">
        <v>0</v>
      </c>
      <c r="AO104" s="33">
        <v>1</v>
      </c>
      <c r="AP104" s="33">
        <v>1</v>
      </c>
      <c r="AQ104" s="33">
        <v>1</v>
      </c>
      <c r="AR104" s="33">
        <v>1</v>
      </c>
      <c r="AS104" s="33">
        <v>1</v>
      </c>
      <c r="AT104" s="33">
        <v>1</v>
      </c>
      <c r="AU104" s="33">
        <v>1</v>
      </c>
      <c r="AV104" s="33">
        <v>0</v>
      </c>
      <c r="AW104" s="33">
        <v>1</v>
      </c>
      <c r="AX104" s="33">
        <v>1</v>
      </c>
      <c r="AY104" s="33">
        <v>1</v>
      </c>
      <c r="AZ104" s="33">
        <v>1</v>
      </c>
      <c r="BA104" s="33">
        <v>1</v>
      </c>
      <c r="BB104" s="33">
        <v>1</v>
      </c>
      <c r="BC104" s="33">
        <v>0</v>
      </c>
      <c r="BD104" s="33">
        <v>0</v>
      </c>
      <c r="BE104" s="33">
        <v>1</v>
      </c>
      <c r="BF104" s="33">
        <v>1</v>
      </c>
      <c r="BG104" s="33">
        <v>0</v>
      </c>
      <c r="BH104" s="33">
        <v>1</v>
      </c>
      <c r="BI104" s="36">
        <v>0.78584032999999998</v>
      </c>
      <c r="BJ104" s="36">
        <v>0.78584030000000005</v>
      </c>
      <c r="BK104" s="33">
        <v>9758</v>
      </c>
      <c r="BL104" s="37">
        <v>1.7632999999999999E-2</v>
      </c>
      <c r="BM104" s="36">
        <v>0.81550652999999995</v>
      </c>
      <c r="BN104" s="36">
        <v>0.81550650000000002</v>
      </c>
      <c r="BO104" s="33">
        <v>102</v>
      </c>
      <c r="BP104" s="33">
        <v>0.01</v>
      </c>
      <c r="BQ104" s="36">
        <v>0.99892464000000003</v>
      </c>
      <c r="BR104" s="36">
        <v>0.9989247</v>
      </c>
      <c r="BS104" s="33">
        <v>8.6</v>
      </c>
      <c r="BT104" s="36">
        <v>0.86022746562957764</v>
      </c>
      <c r="BU104" s="36">
        <v>0.86022750000000003</v>
      </c>
      <c r="BV104" s="36">
        <v>0.76175329999999997</v>
      </c>
      <c r="BW104" s="33">
        <v>102</v>
      </c>
      <c r="BX104" s="33">
        <v>1</v>
      </c>
      <c r="BY104" s="33" t="s">
        <v>5465</v>
      </c>
      <c r="BZ104" s="33" t="s">
        <v>5445</v>
      </c>
    </row>
    <row r="105" spans="1:78" x14ac:dyDescent="0.25">
      <c r="A105" s="33">
        <v>4306767</v>
      </c>
      <c r="B105" s="33">
        <v>43</v>
      </c>
      <c r="C105" s="33">
        <v>6767</v>
      </c>
      <c r="D105" s="33" t="s">
        <v>679</v>
      </c>
      <c r="E105" s="33" t="s">
        <v>2693</v>
      </c>
      <c r="F105" s="33">
        <v>0</v>
      </c>
      <c r="G105" s="33" t="s">
        <v>10</v>
      </c>
      <c r="H105" s="34">
        <v>38199</v>
      </c>
      <c r="I105" s="34">
        <v>509.73</v>
      </c>
      <c r="J105" s="34">
        <v>67.400000000000006</v>
      </c>
      <c r="K105" s="35">
        <v>959833.42</v>
      </c>
      <c r="L105" s="35">
        <v>26003.993999999999</v>
      </c>
      <c r="M105" s="33">
        <v>1</v>
      </c>
      <c r="N105" s="33">
        <v>0</v>
      </c>
      <c r="O105" s="33">
        <v>1</v>
      </c>
      <c r="P105" s="33">
        <v>1</v>
      </c>
      <c r="Q105" s="33">
        <v>1</v>
      </c>
      <c r="R105" s="36">
        <v>0.87220149999999996</v>
      </c>
      <c r="S105" s="36">
        <v>0.87220149999999996</v>
      </c>
      <c r="T105" s="33">
        <v>1</v>
      </c>
      <c r="U105" s="33">
        <v>1</v>
      </c>
      <c r="V105" s="33">
        <v>1</v>
      </c>
      <c r="W105" s="33">
        <v>1</v>
      </c>
      <c r="X105" s="33">
        <v>1</v>
      </c>
      <c r="Y105" s="33">
        <v>1</v>
      </c>
      <c r="Z105" s="36">
        <v>0.99957216000000004</v>
      </c>
      <c r="AA105" s="36">
        <v>0.99957220000000002</v>
      </c>
      <c r="AB105" s="33">
        <v>0</v>
      </c>
      <c r="AC105" s="33">
        <v>0</v>
      </c>
      <c r="AD105" s="33">
        <v>0</v>
      </c>
      <c r="AE105" s="33">
        <v>0</v>
      </c>
      <c r="AF105" s="33">
        <v>0</v>
      </c>
      <c r="AG105" s="33">
        <v>0</v>
      </c>
      <c r="AH105" s="33">
        <v>0</v>
      </c>
      <c r="AI105" s="33">
        <v>0</v>
      </c>
      <c r="AJ105" s="33">
        <v>0</v>
      </c>
      <c r="AK105" s="33">
        <v>0</v>
      </c>
      <c r="AL105" s="33">
        <v>0</v>
      </c>
      <c r="AM105" s="36">
        <v>0</v>
      </c>
      <c r="AN105" s="36">
        <v>0</v>
      </c>
      <c r="AO105" s="33">
        <v>1</v>
      </c>
      <c r="AP105" s="33">
        <v>1</v>
      </c>
      <c r="AQ105" s="33">
        <v>1</v>
      </c>
      <c r="AR105" s="33">
        <v>1</v>
      </c>
      <c r="AS105" s="33">
        <v>1</v>
      </c>
      <c r="AT105" s="33">
        <v>1</v>
      </c>
      <c r="AU105" s="33">
        <v>1</v>
      </c>
      <c r="AV105" s="33">
        <v>1</v>
      </c>
      <c r="AW105" s="33">
        <v>1</v>
      </c>
      <c r="AX105" s="33">
        <v>1</v>
      </c>
      <c r="AY105" s="33">
        <v>1</v>
      </c>
      <c r="AZ105" s="33">
        <v>0</v>
      </c>
      <c r="BA105" s="33">
        <v>1</v>
      </c>
      <c r="BB105" s="33">
        <v>1</v>
      </c>
      <c r="BC105" s="33">
        <v>1</v>
      </c>
      <c r="BD105" s="33">
        <v>0</v>
      </c>
      <c r="BE105" s="33">
        <v>1</v>
      </c>
      <c r="BF105" s="33">
        <v>1</v>
      </c>
      <c r="BG105" s="33">
        <v>0</v>
      </c>
      <c r="BH105" s="33">
        <v>1</v>
      </c>
      <c r="BI105" s="36">
        <v>0.82870220999999999</v>
      </c>
      <c r="BJ105" s="36">
        <v>0.82870220000000006</v>
      </c>
      <c r="BK105" s="33">
        <v>837</v>
      </c>
      <c r="BL105" s="37">
        <v>2.19116E-2</v>
      </c>
      <c r="BM105" s="36">
        <v>0.77061276000000001</v>
      </c>
      <c r="BN105" s="36">
        <v>0.77061279999999999</v>
      </c>
      <c r="BO105" s="33">
        <v>85</v>
      </c>
      <c r="BP105" s="33">
        <v>0.1</v>
      </c>
      <c r="BQ105" s="36">
        <v>0.99545556000000002</v>
      </c>
      <c r="BR105" s="36">
        <v>0.9954556</v>
      </c>
      <c r="BS105" s="33">
        <v>8.6</v>
      </c>
      <c r="BT105" s="36">
        <v>0.86022746562957764</v>
      </c>
      <c r="BU105" s="36">
        <v>0.86022750000000003</v>
      </c>
      <c r="BV105" s="36">
        <v>0.76096739999999996</v>
      </c>
      <c r="BW105" s="33">
        <v>103</v>
      </c>
      <c r="BX105" s="33">
        <v>1</v>
      </c>
      <c r="BY105" s="33" t="s">
        <v>5465</v>
      </c>
      <c r="BZ105" s="33" t="s">
        <v>5445</v>
      </c>
    </row>
    <row r="106" spans="1:78" x14ac:dyDescent="0.25">
      <c r="A106" s="33">
        <v>3304201</v>
      </c>
      <c r="B106" s="33">
        <v>33</v>
      </c>
      <c r="C106" s="33">
        <v>4201</v>
      </c>
      <c r="D106" s="33" t="s">
        <v>711</v>
      </c>
      <c r="E106" s="33" t="s">
        <v>3212</v>
      </c>
      <c r="F106" s="33">
        <v>0</v>
      </c>
      <c r="G106" s="33" t="s">
        <v>153</v>
      </c>
      <c r="H106" s="34">
        <v>126084</v>
      </c>
      <c r="I106" s="34">
        <v>1094.78</v>
      </c>
      <c r="J106" s="34">
        <v>109.4</v>
      </c>
      <c r="K106" s="35">
        <v>8983880.1999999993</v>
      </c>
      <c r="L106" s="35">
        <v>72811.77</v>
      </c>
      <c r="M106" s="33">
        <v>1</v>
      </c>
      <c r="N106" s="33">
        <v>0</v>
      </c>
      <c r="O106" s="33">
        <v>1</v>
      </c>
      <c r="P106" s="33">
        <v>1</v>
      </c>
      <c r="Q106" s="33">
        <v>0</v>
      </c>
      <c r="R106" s="36">
        <v>0.72856401999999998</v>
      </c>
      <c r="S106" s="36">
        <v>0.72856399999999999</v>
      </c>
      <c r="T106" s="33">
        <v>1</v>
      </c>
      <c r="U106" s="33">
        <v>1</v>
      </c>
      <c r="V106" s="33">
        <v>1</v>
      </c>
      <c r="W106" s="33">
        <v>1</v>
      </c>
      <c r="X106" s="33">
        <v>1</v>
      </c>
      <c r="Y106" s="33">
        <v>1</v>
      </c>
      <c r="Z106" s="36">
        <v>0.99957216000000004</v>
      </c>
      <c r="AA106" s="36">
        <v>0.99957220000000002</v>
      </c>
      <c r="AB106" s="33">
        <v>0</v>
      </c>
      <c r="AC106" s="33">
        <v>0</v>
      </c>
      <c r="AD106" s="33">
        <v>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6">
        <v>0</v>
      </c>
      <c r="AN106" s="36">
        <v>0</v>
      </c>
      <c r="AO106" s="33">
        <v>1</v>
      </c>
      <c r="AP106" s="33">
        <v>1</v>
      </c>
      <c r="AQ106" s="33">
        <v>1</v>
      </c>
      <c r="AR106" s="33">
        <v>1</v>
      </c>
      <c r="AS106" s="33">
        <v>1</v>
      </c>
      <c r="AT106" s="33">
        <v>1</v>
      </c>
      <c r="AU106" s="33">
        <v>1</v>
      </c>
      <c r="AV106" s="33">
        <v>1</v>
      </c>
      <c r="AW106" s="33">
        <v>1</v>
      </c>
      <c r="AX106" s="33">
        <v>1</v>
      </c>
      <c r="AY106" s="33">
        <v>1</v>
      </c>
      <c r="AZ106" s="33">
        <v>1</v>
      </c>
      <c r="BA106" s="33">
        <v>1</v>
      </c>
      <c r="BB106" s="33">
        <v>1</v>
      </c>
      <c r="BC106" s="33">
        <v>0</v>
      </c>
      <c r="BD106" s="33">
        <v>1</v>
      </c>
      <c r="BE106" s="33">
        <v>1</v>
      </c>
      <c r="BF106" s="33">
        <v>1</v>
      </c>
      <c r="BG106" s="33">
        <v>1</v>
      </c>
      <c r="BH106" s="33">
        <v>1</v>
      </c>
      <c r="BI106" s="36">
        <v>0.94519704999999998</v>
      </c>
      <c r="BJ106" s="36">
        <v>0.94519699999999995</v>
      </c>
      <c r="BK106" s="33">
        <v>4039</v>
      </c>
      <c r="BL106" s="37">
        <v>3.2034199999999999E-2</v>
      </c>
      <c r="BM106" s="36">
        <v>0.66439804000000002</v>
      </c>
      <c r="BN106" s="36">
        <v>0.66439809999999999</v>
      </c>
      <c r="BO106" s="33">
        <v>1079</v>
      </c>
      <c r="BP106" s="33">
        <v>0.27</v>
      </c>
      <c r="BQ106" s="36">
        <v>0.98914983000000001</v>
      </c>
      <c r="BR106" s="36">
        <v>0.98914979999999997</v>
      </c>
      <c r="BS106" s="33">
        <v>10</v>
      </c>
      <c r="BT106" s="36">
        <v>0.99983876943588257</v>
      </c>
      <c r="BU106" s="36">
        <v>0.99983880000000003</v>
      </c>
      <c r="BV106" s="36">
        <v>0.76095999999999997</v>
      </c>
      <c r="BW106" s="33">
        <v>104</v>
      </c>
      <c r="BX106" s="33">
        <v>1</v>
      </c>
      <c r="BY106" s="33" t="s">
        <v>5465</v>
      </c>
      <c r="BZ106" s="33" t="s">
        <v>5445</v>
      </c>
    </row>
    <row r="107" spans="1:78" x14ac:dyDescent="0.25">
      <c r="A107" s="33">
        <v>3525300</v>
      </c>
      <c r="B107" s="33">
        <v>35</v>
      </c>
      <c r="C107" s="33">
        <v>25300</v>
      </c>
      <c r="D107" s="33" t="s">
        <v>1311</v>
      </c>
      <c r="E107" s="33" t="s">
        <v>3644</v>
      </c>
      <c r="F107" s="33">
        <v>0</v>
      </c>
      <c r="G107" s="33" t="s">
        <v>153</v>
      </c>
      <c r="H107" s="34">
        <v>144828</v>
      </c>
      <c r="I107" s="34">
        <v>687.1</v>
      </c>
      <c r="J107" s="34">
        <v>191.1</v>
      </c>
      <c r="K107" s="35">
        <v>3317902.5</v>
      </c>
      <c r="L107" s="35">
        <v>23686.276000000002</v>
      </c>
      <c r="M107" s="33">
        <v>1</v>
      </c>
      <c r="N107" s="33">
        <v>1</v>
      </c>
      <c r="O107" s="33">
        <v>0</v>
      </c>
      <c r="P107" s="33">
        <v>1</v>
      </c>
      <c r="Q107" s="33">
        <v>0</v>
      </c>
      <c r="R107" s="36">
        <v>0.60400385000000001</v>
      </c>
      <c r="S107" s="36">
        <v>0.60400379999999998</v>
      </c>
      <c r="T107" s="33">
        <v>1</v>
      </c>
      <c r="U107" s="33">
        <v>1</v>
      </c>
      <c r="V107" s="33">
        <v>1</v>
      </c>
      <c r="W107" s="33">
        <v>1</v>
      </c>
      <c r="X107" s="33">
        <v>1</v>
      </c>
      <c r="Y107" s="33">
        <v>1</v>
      </c>
      <c r="Z107" s="36">
        <v>0.99957216000000004</v>
      </c>
      <c r="AA107" s="36">
        <v>0.99957220000000002</v>
      </c>
      <c r="AB107" s="33">
        <v>0</v>
      </c>
      <c r="AC107" s="33">
        <v>0</v>
      </c>
      <c r="AD107" s="33">
        <v>1</v>
      </c>
      <c r="AE107" s="33">
        <v>0</v>
      </c>
      <c r="AF107" s="33">
        <v>0</v>
      </c>
      <c r="AG107" s="33">
        <v>1</v>
      </c>
      <c r="AH107" s="33">
        <v>1</v>
      </c>
      <c r="AI107" s="33">
        <v>0</v>
      </c>
      <c r="AJ107" s="33">
        <v>0</v>
      </c>
      <c r="AK107" s="33">
        <v>1</v>
      </c>
      <c r="AL107" s="33">
        <v>1</v>
      </c>
      <c r="AM107" s="36">
        <v>0.51319086999999997</v>
      </c>
      <c r="AN107" s="36">
        <v>0.51319090000000001</v>
      </c>
      <c r="AO107" s="33">
        <v>1</v>
      </c>
      <c r="AP107" s="33">
        <v>1</v>
      </c>
      <c r="AQ107" s="33">
        <v>1</v>
      </c>
      <c r="AR107" s="33">
        <v>1</v>
      </c>
      <c r="AS107" s="33">
        <v>1</v>
      </c>
      <c r="AT107" s="33">
        <v>1</v>
      </c>
      <c r="AU107" s="33">
        <v>1</v>
      </c>
      <c r="AV107" s="33">
        <v>0</v>
      </c>
      <c r="AW107" s="33">
        <v>1</v>
      </c>
      <c r="AX107" s="33">
        <v>1</v>
      </c>
      <c r="AY107" s="33">
        <v>0</v>
      </c>
      <c r="AZ107" s="33">
        <v>0</v>
      </c>
      <c r="BA107" s="33">
        <v>1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6">
        <v>0.53007084000000004</v>
      </c>
      <c r="BJ107" s="36">
        <v>0.53007079999999995</v>
      </c>
      <c r="BK107" s="33">
        <v>2911</v>
      </c>
      <c r="BL107" s="37">
        <v>2.0099700000000002E-2</v>
      </c>
      <c r="BM107" s="36">
        <v>0.78962429000000001</v>
      </c>
      <c r="BN107" s="36">
        <v>0.78962429999999995</v>
      </c>
      <c r="BO107" s="33">
        <v>205</v>
      </c>
      <c r="BP107" s="33">
        <v>7.0000000000000007E-2</v>
      </c>
      <c r="BQ107" s="36">
        <v>0.99664101000000005</v>
      </c>
      <c r="BR107" s="36">
        <v>0.996641</v>
      </c>
      <c r="BS107" s="33">
        <v>8.9</v>
      </c>
      <c r="BT107" s="36">
        <v>0.89014410972595215</v>
      </c>
      <c r="BU107" s="36">
        <v>0.89014409999999999</v>
      </c>
      <c r="BV107" s="36">
        <v>0.76046389999999997</v>
      </c>
      <c r="BW107" s="33">
        <v>105</v>
      </c>
      <c r="BX107" s="33">
        <v>1</v>
      </c>
      <c r="BY107" s="33" t="s">
        <v>5465</v>
      </c>
      <c r="BZ107" s="33" t="s">
        <v>5445</v>
      </c>
    </row>
    <row r="108" spans="1:78" x14ac:dyDescent="0.25">
      <c r="A108" s="33">
        <v>4317400</v>
      </c>
      <c r="B108" s="33">
        <v>43</v>
      </c>
      <c r="C108" s="33">
        <v>17400</v>
      </c>
      <c r="D108" s="33" t="s">
        <v>679</v>
      </c>
      <c r="E108" s="33" t="s">
        <v>3171</v>
      </c>
      <c r="F108" s="33">
        <v>0</v>
      </c>
      <c r="G108" s="33" t="s">
        <v>56</v>
      </c>
      <c r="H108" s="34">
        <v>50647</v>
      </c>
      <c r="I108" s="34">
        <v>2413.13</v>
      </c>
      <c r="J108" s="34">
        <v>20.3</v>
      </c>
      <c r="K108" s="35">
        <v>849398.55</v>
      </c>
      <c r="L108" s="35">
        <v>16783.879000000001</v>
      </c>
      <c r="M108" s="33">
        <v>1</v>
      </c>
      <c r="N108" s="33">
        <v>1</v>
      </c>
      <c r="O108" s="33">
        <v>1</v>
      </c>
      <c r="P108" s="33">
        <v>1</v>
      </c>
      <c r="Q108" s="33">
        <v>1</v>
      </c>
      <c r="R108" s="36">
        <v>1</v>
      </c>
      <c r="S108" s="36">
        <v>1</v>
      </c>
      <c r="T108" s="33">
        <v>1</v>
      </c>
      <c r="U108" s="33">
        <v>1</v>
      </c>
      <c r="V108" s="33">
        <v>1</v>
      </c>
      <c r="W108" s="33">
        <v>1</v>
      </c>
      <c r="X108" s="33">
        <v>1</v>
      </c>
      <c r="Y108" s="33">
        <v>1</v>
      </c>
      <c r="Z108" s="36">
        <v>0.99957216000000004</v>
      </c>
      <c r="AA108" s="36">
        <v>0.99957220000000002</v>
      </c>
      <c r="AB108" s="33">
        <v>0</v>
      </c>
      <c r="AC108" s="33">
        <v>0</v>
      </c>
      <c r="AD108" s="33">
        <v>1</v>
      </c>
      <c r="AE108" s="33">
        <v>1</v>
      </c>
      <c r="AF108" s="33">
        <v>0</v>
      </c>
      <c r="AG108" s="33">
        <v>1</v>
      </c>
      <c r="AH108" s="33">
        <v>0</v>
      </c>
      <c r="AI108" s="33">
        <v>0</v>
      </c>
      <c r="AJ108" s="33">
        <v>0</v>
      </c>
      <c r="AK108" s="33">
        <v>0</v>
      </c>
      <c r="AL108" s="33">
        <v>0</v>
      </c>
      <c r="AM108" s="36">
        <v>0.28873247000000002</v>
      </c>
      <c r="AN108" s="36">
        <v>0.2887325</v>
      </c>
      <c r="AO108" s="33">
        <v>1</v>
      </c>
      <c r="AP108" s="33">
        <v>1</v>
      </c>
      <c r="AQ108" s="33">
        <v>1</v>
      </c>
      <c r="AR108" s="33">
        <v>1</v>
      </c>
      <c r="AS108" s="33">
        <v>1</v>
      </c>
      <c r="AT108" s="33">
        <v>1</v>
      </c>
      <c r="AU108" s="33">
        <v>1</v>
      </c>
      <c r="AV108" s="33">
        <v>1</v>
      </c>
      <c r="AW108" s="33">
        <v>1</v>
      </c>
      <c r="AX108" s="33">
        <v>1</v>
      </c>
      <c r="AY108" s="33">
        <v>0</v>
      </c>
      <c r="AZ108" s="33">
        <v>0</v>
      </c>
      <c r="BA108" s="33">
        <v>0</v>
      </c>
      <c r="BB108" s="33">
        <v>0</v>
      </c>
      <c r="BC108" s="33">
        <v>1</v>
      </c>
      <c r="BD108" s="33">
        <v>1</v>
      </c>
      <c r="BE108" s="33">
        <v>1</v>
      </c>
      <c r="BF108" s="33">
        <v>0</v>
      </c>
      <c r="BG108" s="33">
        <v>0</v>
      </c>
      <c r="BH108" s="33">
        <v>1</v>
      </c>
      <c r="BI108" s="36">
        <v>0.73812944000000003</v>
      </c>
      <c r="BJ108" s="36">
        <v>0.73812940000000005</v>
      </c>
      <c r="BK108" s="33">
        <v>1124</v>
      </c>
      <c r="BL108" s="37">
        <v>2.2192799999999999E-2</v>
      </c>
      <c r="BM108" s="36">
        <v>0.76766162000000004</v>
      </c>
      <c r="BN108" s="36">
        <v>0.76766160000000006</v>
      </c>
      <c r="BO108" s="33">
        <v>65</v>
      </c>
      <c r="BP108" s="33">
        <v>0.06</v>
      </c>
      <c r="BQ108" s="36">
        <v>0.99712056000000004</v>
      </c>
      <c r="BR108" s="36">
        <v>0.99712060000000002</v>
      </c>
      <c r="BS108" s="33">
        <v>5.3</v>
      </c>
      <c r="BT108" s="36">
        <v>0.53114360570907593</v>
      </c>
      <c r="BU108" s="36">
        <v>0.53114360000000005</v>
      </c>
      <c r="BV108" s="36">
        <v>0.76033709999999999</v>
      </c>
      <c r="BW108" s="33">
        <v>106</v>
      </c>
      <c r="BX108" s="33">
        <v>1</v>
      </c>
      <c r="BY108" s="33" t="s">
        <v>5465</v>
      </c>
      <c r="BZ108" s="33" t="s">
        <v>5445</v>
      </c>
    </row>
    <row r="109" spans="1:78" x14ac:dyDescent="0.25">
      <c r="A109" s="33">
        <v>3513801</v>
      </c>
      <c r="B109" s="33">
        <v>35</v>
      </c>
      <c r="C109" s="33">
        <v>13801</v>
      </c>
      <c r="D109" s="33" t="s">
        <v>1311</v>
      </c>
      <c r="E109" s="33" t="s">
        <v>3667</v>
      </c>
      <c r="F109" s="33">
        <v>0</v>
      </c>
      <c r="G109" s="33" t="s">
        <v>153</v>
      </c>
      <c r="H109" s="34">
        <v>415180</v>
      </c>
      <c r="I109" s="34">
        <v>30.73</v>
      </c>
      <c r="J109" s="34">
        <v>12537</v>
      </c>
      <c r="K109" s="35">
        <v>13428069</v>
      </c>
      <c r="L109" s="35">
        <v>33015.675000000003</v>
      </c>
      <c r="M109" s="33">
        <v>1</v>
      </c>
      <c r="N109" s="33">
        <v>0</v>
      </c>
      <c r="O109" s="33">
        <v>0</v>
      </c>
      <c r="P109" s="33">
        <v>1</v>
      </c>
      <c r="Q109" s="33">
        <v>0</v>
      </c>
      <c r="R109" s="36">
        <v>0.47742441000000002</v>
      </c>
      <c r="S109" s="36">
        <v>0.47742440000000003</v>
      </c>
      <c r="T109" s="33">
        <v>0</v>
      </c>
      <c r="U109" s="33">
        <v>1</v>
      </c>
      <c r="V109" s="33">
        <v>1</v>
      </c>
      <c r="W109" s="33">
        <v>1</v>
      </c>
      <c r="X109" s="33">
        <v>1</v>
      </c>
      <c r="Y109" s="33">
        <v>1</v>
      </c>
      <c r="Z109" s="36">
        <v>0.77147942999999997</v>
      </c>
      <c r="AA109" s="36">
        <v>0.77147940000000004</v>
      </c>
      <c r="AB109" s="33">
        <v>1</v>
      </c>
      <c r="AC109" s="33">
        <v>1</v>
      </c>
      <c r="AD109" s="33">
        <v>0</v>
      </c>
      <c r="AE109" s="33">
        <v>1</v>
      </c>
      <c r="AF109" s="33">
        <v>1</v>
      </c>
      <c r="AG109" s="33">
        <v>1</v>
      </c>
      <c r="AH109" s="33">
        <v>1</v>
      </c>
      <c r="AI109" s="33">
        <v>1</v>
      </c>
      <c r="AJ109" s="33">
        <v>1</v>
      </c>
      <c r="AK109" s="33">
        <v>1</v>
      </c>
      <c r="AL109" s="33">
        <v>1</v>
      </c>
      <c r="AM109" s="36">
        <v>0.88031417000000001</v>
      </c>
      <c r="AN109" s="36">
        <v>0.88031420000000005</v>
      </c>
      <c r="AO109" s="33">
        <v>1</v>
      </c>
      <c r="AP109" s="33">
        <v>1</v>
      </c>
      <c r="AQ109" s="33">
        <v>1</v>
      </c>
      <c r="AR109" s="33">
        <v>1</v>
      </c>
      <c r="AS109" s="33">
        <v>1</v>
      </c>
      <c r="AT109" s="33">
        <v>1</v>
      </c>
      <c r="AU109" s="33">
        <v>1</v>
      </c>
      <c r="AV109" s="33">
        <v>1</v>
      </c>
      <c r="AW109" s="33">
        <v>1</v>
      </c>
      <c r="AX109" s="33">
        <v>1</v>
      </c>
      <c r="AY109" s="33">
        <v>1</v>
      </c>
      <c r="AZ109" s="33">
        <v>0</v>
      </c>
      <c r="BA109" s="33">
        <v>1</v>
      </c>
      <c r="BB109" s="33">
        <v>1</v>
      </c>
      <c r="BC109" s="33">
        <v>0</v>
      </c>
      <c r="BD109" s="33">
        <v>0</v>
      </c>
      <c r="BE109" s="33">
        <v>0</v>
      </c>
      <c r="BF109" s="33">
        <v>1</v>
      </c>
      <c r="BG109" s="33">
        <v>0</v>
      </c>
      <c r="BH109" s="33">
        <v>1</v>
      </c>
      <c r="BI109" s="36">
        <v>0.73838782000000003</v>
      </c>
      <c r="BJ109" s="36">
        <v>0.73838780000000004</v>
      </c>
      <c r="BK109" s="33">
        <v>6561</v>
      </c>
      <c r="BL109" s="37">
        <v>1.5802799999999999E-2</v>
      </c>
      <c r="BM109" s="36">
        <v>0.83471103000000002</v>
      </c>
      <c r="BN109" s="36">
        <v>0.83471099999999998</v>
      </c>
      <c r="BO109" s="33">
        <v>278</v>
      </c>
      <c r="BP109" s="33">
        <v>0.04</v>
      </c>
      <c r="BQ109" s="36">
        <v>0.99770919000000002</v>
      </c>
      <c r="BR109" s="36">
        <v>0.99770919999999996</v>
      </c>
      <c r="BS109" s="33">
        <v>6.2</v>
      </c>
      <c r="BT109" s="36">
        <v>0.62089371681213379</v>
      </c>
      <c r="BU109" s="36">
        <v>0.62089369999999999</v>
      </c>
      <c r="BV109" s="36">
        <v>0.76013140000000001</v>
      </c>
      <c r="BW109" s="33">
        <v>107</v>
      </c>
      <c r="BX109" s="33">
        <v>1</v>
      </c>
      <c r="BY109" s="33" t="s">
        <v>5465</v>
      </c>
      <c r="BZ109" s="33" t="s">
        <v>5445</v>
      </c>
    </row>
    <row r="110" spans="1:78" x14ac:dyDescent="0.25">
      <c r="A110" s="33">
        <v>4306403</v>
      </c>
      <c r="B110" s="33">
        <v>43</v>
      </c>
      <c r="C110" s="33">
        <v>6403</v>
      </c>
      <c r="D110" s="33" t="s">
        <v>679</v>
      </c>
      <c r="E110" s="33" t="s">
        <v>4448</v>
      </c>
      <c r="F110" s="33">
        <v>0</v>
      </c>
      <c r="G110" s="33" t="s">
        <v>10</v>
      </c>
      <c r="H110" s="34">
        <v>30472</v>
      </c>
      <c r="I110" s="34">
        <v>65.16</v>
      </c>
      <c r="J110" s="34">
        <v>423.2</v>
      </c>
      <c r="K110" s="35">
        <v>1323496.1000000001</v>
      </c>
      <c r="L110" s="35">
        <v>44821.733</v>
      </c>
      <c r="M110" s="33">
        <v>1</v>
      </c>
      <c r="N110" s="33">
        <v>1</v>
      </c>
      <c r="O110" s="33">
        <v>1</v>
      </c>
      <c r="P110" s="33">
        <v>0</v>
      </c>
      <c r="Q110" s="33">
        <v>1</v>
      </c>
      <c r="R110" s="36">
        <v>0.75061869999999997</v>
      </c>
      <c r="S110" s="36">
        <v>0.75061869999999997</v>
      </c>
      <c r="T110" s="33">
        <v>1</v>
      </c>
      <c r="U110" s="33">
        <v>1</v>
      </c>
      <c r="V110" s="33">
        <v>1</v>
      </c>
      <c r="W110" s="33">
        <v>1</v>
      </c>
      <c r="X110" s="33">
        <v>1</v>
      </c>
      <c r="Y110" s="33">
        <v>1</v>
      </c>
      <c r="Z110" s="36">
        <v>0.99957216000000004</v>
      </c>
      <c r="AA110" s="36">
        <v>0.99957220000000002</v>
      </c>
      <c r="AB110" s="33">
        <v>1</v>
      </c>
      <c r="AC110" s="33">
        <v>0</v>
      </c>
      <c r="AD110" s="33">
        <v>0</v>
      </c>
      <c r="AE110" s="33">
        <v>0</v>
      </c>
      <c r="AF110" s="33">
        <v>0</v>
      </c>
      <c r="AG110" s="33">
        <v>1</v>
      </c>
      <c r="AH110" s="33">
        <v>0</v>
      </c>
      <c r="AI110" s="33">
        <v>0</v>
      </c>
      <c r="AJ110" s="33">
        <v>1</v>
      </c>
      <c r="AK110" s="33">
        <v>0</v>
      </c>
      <c r="AL110" s="33">
        <v>1</v>
      </c>
      <c r="AM110" s="36">
        <v>0.39906396999999999</v>
      </c>
      <c r="AN110" s="36">
        <v>0.39906399999999997</v>
      </c>
      <c r="AO110" s="33">
        <v>0</v>
      </c>
      <c r="AP110" s="33">
        <v>1</v>
      </c>
      <c r="AQ110" s="33">
        <v>1</v>
      </c>
      <c r="AR110" s="33">
        <v>1</v>
      </c>
      <c r="AS110" s="33">
        <v>1</v>
      </c>
      <c r="AT110" s="33">
        <v>0</v>
      </c>
      <c r="AU110" s="33">
        <v>1</v>
      </c>
      <c r="AV110" s="33">
        <v>0</v>
      </c>
      <c r="AW110" s="33">
        <v>1</v>
      </c>
      <c r="AX110" s="33">
        <v>1</v>
      </c>
      <c r="AY110" s="33">
        <v>1</v>
      </c>
      <c r="AZ110" s="33">
        <v>0</v>
      </c>
      <c r="BA110" s="33">
        <v>1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6">
        <v>0.44798884</v>
      </c>
      <c r="BJ110" s="36">
        <v>0.44798880000000002</v>
      </c>
      <c r="BK110" s="33">
        <v>665</v>
      </c>
      <c r="BL110" s="37">
        <v>2.18233E-2</v>
      </c>
      <c r="BM110" s="36">
        <v>0.77153881000000002</v>
      </c>
      <c r="BN110" s="36">
        <v>0.77153879999999997</v>
      </c>
      <c r="BO110" s="33">
        <v>29</v>
      </c>
      <c r="BP110" s="33">
        <v>0.04</v>
      </c>
      <c r="BQ110" s="36">
        <v>0.99766206999999996</v>
      </c>
      <c r="BR110" s="36">
        <v>0.9976621</v>
      </c>
      <c r="BS110" s="33">
        <v>9.5</v>
      </c>
      <c r="BT110" s="36">
        <v>0.9499775767326355</v>
      </c>
      <c r="BU110" s="36">
        <v>0.94997759999999998</v>
      </c>
      <c r="BV110" s="36">
        <v>0.75948890000000002</v>
      </c>
      <c r="BW110" s="33">
        <v>108</v>
      </c>
      <c r="BX110" s="33">
        <v>1</v>
      </c>
      <c r="BY110" s="33" t="s">
        <v>5465</v>
      </c>
      <c r="BZ110" s="33" t="s">
        <v>5445</v>
      </c>
    </row>
    <row r="111" spans="1:78" x14ac:dyDescent="0.25">
      <c r="A111" s="33">
        <v>5004601</v>
      </c>
      <c r="B111" s="33">
        <v>50</v>
      </c>
      <c r="C111" s="33">
        <v>4601</v>
      </c>
      <c r="D111" s="33" t="s">
        <v>1301</v>
      </c>
      <c r="E111" s="33" t="s">
        <v>3249</v>
      </c>
      <c r="F111" s="33">
        <v>0</v>
      </c>
      <c r="G111" s="33" t="s">
        <v>10</v>
      </c>
      <c r="H111" s="34">
        <v>20401</v>
      </c>
      <c r="I111" s="34">
        <v>2064.04</v>
      </c>
      <c r="J111" s="34">
        <v>9</v>
      </c>
      <c r="K111" s="35">
        <v>392697.79</v>
      </c>
      <c r="L111" s="35">
        <v>19962.271000000001</v>
      </c>
      <c r="M111" s="33">
        <v>1</v>
      </c>
      <c r="N111" s="33">
        <v>1</v>
      </c>
      <c r="O111" s="33">
        <v>0</v>
      </c>
      <c r="P111" s="33">
        <v>1</v>
      </c>
      <c r="Q111" s="33">
        <v>1</v>
      </c>
      <c r="R111" s="36">
        <v>0.74764138000000002</v>
      </c>
      <c r="S111" s="36">
        <v>0.74764140000000001</v>
      </c>
      <c r="T111" s="33">
        <v>1</v>
      </c>
      <c r="U111" s="33">
        <v>1</v>
      </c>
      <c r="V111" s="33">
        <v>1</v>
      </c>
      <c r="W111" s="33">
        <v>1</v>
      </c>
      <c r="X111" s="33">
        <v>1</v>
      </c>
      <c r="Y111" s="33">
        <v>1</v>
      </c>
      <c r="Z111" s="36">
        <v>0.99957216000000004</v>
      </c>
      <c r="AA111" s="36">
        <v>0.99957220000000002</v>
      </c>
      <c r="AB111" s="33">
        <v>1</v>
      </c>
      <c r="AC111" s="33">
        <v>1</v>
      </c>
      <c r="AD111" s="33">
        <v>1</v>
      </c>
      <c r="AE111" s="33">
        <v>1</v>
      </c>
      <c r="AF111" s="33">
        <v>1</v>
      </c>
      <c r="AG111" s="33">
        <v>1</v>
      </c>
      <c r="AH111" s="33">
        <v>1</v>
      </c>
      <c r="AI111" s="33">
        <v>1</v>
      </c>
      <c r="AJ111" s="33">
        <v>1</v>
      </c>
      <c r="AK111" s="33">
        <v>1</v>
      </c>
      <c r="AL111" s="33">
        <v>1</v>
      </c>
      <c r="AM111" s="36">
        <v>1</v>
      </c>
      <c r="AN111" s="36">
        <v>1</v>
      </c>
      <c r="AO111" s="33">
        <v>1</v>
      </c>
      <c r="AP111" s="33">
        <v>1</v>
      </c>
      <c r="AQ111" s="33">
        <v>1</v>
      </c>
      <c r="AR111" s="33">
        <v>0</v>
      </c>
      <c r="AS111" s="33">
        <v>1</v>
      </c>
      <c r="AT111" s="33">
        <v>0</v>
      </c>
      <c r="AU111" s="33">
        <v>0</v>
      </c>
      <c r="AV111" s="33">
        <v>0</v>
      </c>
      <c r="AW111" s="33">
        <v>0</v>
      </c>
      <c r="AX111" s="33">
        <v>1</v>
      </c>
      <c r="AY111" s="33">
        <v>0</v>
      </c>
      <c r="AZ111" s="33">
        <v>0</v>
      </c>
      <c r="BA111" s="33">
        <v>0</v>
      </c>
      <c r="BB111" s="33">
        <v>1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1</v>
      </c>
      <c r="BI111" s="36">
        <v>0.34647325000000001</v>
      </c>
      <c r="BJ111" s="36">
        <v>0.34647319999999998</v>
      </c>
      <c r="BK111" s="33">
        <v>631</v>
      </c>
      <c r="BL111" s="37">
        <v>3.09299E-2</v>
      </c>
      <c r="BM111" s="36">
        <v>0.67598568999999997</v>
      </c>
      <c r="BN111" s="36">
        <v>0.67598570000000002</v>
      </c>
      <c r="BO111" s="33">
        <v>62</v>
      </c>
      <c r="BP111" s="33">
        <v>0.1</v>
      </c>
      <c r="BQ111" s="36">
        <v>0.99558108999999995</v>
      </c>
      <c r="BR111" s="36">
        <v>0.9955811</v>
      </c>
      <c r="BS111" s="33">
        <v>5.5</v>
      </c>
      <c r="BT111" s="36">
        <v>0.55108803510665894</v>
      </c>
      <c r="BU111" s="36">
        <v>0.55108800000000002</v>
      </c>
      <c r="BV111" s="36">
        <v>0.75947739999999997</v>
      </c>
      <c r="BW111" s="33">
        <v>109</v>
      </c>
      <c r="BX111" s="33">
        <v>1</v>
      </c>
      <c r="BY111" s="33" t="s">
        <v>5465</v>
      </c>
      <c r="BZ111" s="33" t="s">
        <v>5445</v>
      </c>
    </row>
    <row r="112" spans="1:78" x14ac:dyDescent="0.25">
      <c r="A112" s="33">
        <v>4318804</v>
      </c>
      <c r="B112" s="33">
        <v>43</v>
      </c>
      <c r="C112" s="33">
        <v>18804</v>
      </c>
      <c r="D112" s="33" t="s">
        <v>679</v>
      </c>
      <c r="E112" s="33" t="s">
        <v>3902</v>
      </c>
      <c r="F112" s="33">
        <v>0</v>
      </c>
      <c r="G112" s="33" t="s">
        <v>10</v>
      </c>
      <c r="H112" s="34">
        <v>44561</v>
      </c>
      <c r="I112" s="34">
        <v>2036.13</v>
      </c>
      <c r="J112" s="34">
        <v>21.2</v>
      </c>
      <c r="K112" s="35">
        <v>777254.87</v>
      </c>
      <c r="L112" s="35">
        <v>17467.187000000002</v>
      </c>
      <c r="M112" s="33">
        <v>0</v>
      </c>
      <c r="N112" s="33">
        <v>0</v>
      </c>
      <c r="O112" s="33">
        <v>1</v>
      </c>
      <c r="P112" s="33">
        <v>1</v>
      </c>
      <c r="Q112" s="33">
        <v>0</v>
      </c>
      <c r="R112" s="36">
        <v>0.49930184999999999</v>
      </c>
      <c r="S112" s="36">
        <v>0.49930190000000002</v>
      </c>
      <c r="T112" s="33">
        <v>1</v>
      </c>
      <c r="U112" s="33">
        <v>1</v>
      </c>
      <c r="V112" s="33">
        <v>1</v>
      </c>
      <c r="W112" s="33">
        <v>1</v>
      </c>
      <c r="X112" s="33">
        <v>1</v>
      </c>
      <c r="Y112" s="33">
        <v>1</v>
      </c>
      <c r="Z112" s="36">
        <v>0.99957216000000004</v>
      </c>
      <c r="AA112" s="36">
        <v>0.99957220000000002</v>
      </c>
      <c r="AB112" s="33">
        <v>1</v>
      </c>
      <c r="AC112" s="33">
        <v>1</v>
      </c>
      <c r="AD112" s="33">
        <v>1</v>
      </c>
      <c r="AE112" s="33">
        <v>1</v>
      </c>
      <c r="AF112" s="33">
        <v>1</v>
      </c>
      <c r="AG112" s="33">
        <v>1</v>
      </c>
      <c r="AH112" s="33">
        <v>1</v>
      </c>
      <c r="AI112" s="33">
        <v>1</v>
      </c>
      <c r="AJ112" s="33">
        <v>1</v>
      </c>
      <c r="AK112" s="33">
        <v>1</v>
      </c>
      <c r="AL112" s="33">
        <v>1</v>
      </c>
      <c r="AM112" s="36">
        <v>1</v>
      </c>
      <c r="AN112" s="36">
        <v>1</v>
      </c>
      <c r="AO112" s="33">
        <v>1</v>
      </c>
      <c r="AP112" s="33">
        <v>0</v>
      </c>
      <c r="AQ112" s="33">
        <v>1</v>
      </c>
      <c r="AR112" s="33">
        <v>1</v>
      </c>
      <c r="AS112" s="33">
        <v>1</v>
      </c>
      <c r="AT112" s="33">
        <v>0</v>
      </c>
      <c r="AU112" s="33">
        <v>1</v>
      </c>
      <c r="AV112" s="33">
        <v>0</v>
      </c>
      <c r="AW112" s="33">
        <v>0</v>
      </c>
      <c r="AX112" s="33">
        <v>1</v>
      </c>
      <c r="AY112" s="33">
        <v>1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6">
        <v>0.32922107</v>
      </c>
      <c r="BJ112" s="36">
        <v>0.32922109999999999</v>
      </c>
      <c r="BK112" s="33">
        <v>1533</v>
      </c>
      <c r="BL112" s="37">
        <v>3.4402299999999997E-2</v>
      </c>
      <c r="BM112" s="36">
        <v>0.63955024000000005</v>
      </c>
      <c r="BN112" s="36">
        <v>0.63955019999999996</v>
      </c>
      <c r="BO112" s="33">
        <v>60</v>
      </c>
      <c r="BP112" s="33">
        <v>0.04</v>
      </c>
      <c r="BQ112" s="36">
        <v>0.99783228999999996</v>
      </c>
      <c r="BR112" s="36">
        <v>0.99783230000000001</v>
      </c>
      <c r="BS112" s="33">
        <v>8.5</v>
      </c>
      <c r="BT112" s="36">
        <v>0.85025519132614136</v>
      </c>
      <c r="BU112" s="36">
        <v>0.85025519999999999</v>
      </c>
      <c r="BV112" s="36">
        <v>0.75939040000000002</v>
      </c>
      <c r="BW112" s="33">
        <v>110</v>
      </c>
      <c r="BX112" s="33">
        <v>1</v>
      </c>
      <c r="BY112" s="33" t="s">
        <v>5465</v>
      </c>
      <c r="BZ112" s="33" t="s">
        <v>5445</v>
      </c>
    </row>
    <row r="113" spans="1:78" x14ac:dyDescent="0.25">
      <c r="A113" s="33">
        <v>4106902</v>
      </c>
      <c r="B113" s="33">
        <v>41</v>
      </c>
      <c r="C113" s="33">
        <v>6902</v>
      </c>
      <c r="D113" s="33" t="s">
        <v>377</v>
      </c>
      <c r="E113" s="33" t="s">
        <v>3939</v>
      </c>
      <c r="F113" s="33">
        <v>1</v>
      </c>
      <c r="G113" s="33" t="s">
        <v>153</v>
      </c>
      <c r="H113" s="34">
        <v>1893997</v>
      </c>
      <c r="I113" s="34">
        <v>435.04</v>
      </c>
      <c r="J113" s="34">
        <v>4027</v>
      </c>
      <c r="K113" s="35">
        <v>79383343</v>
      </c>
      <c r="L113" s="35">
        <v>42934.375999999997</v>
      </c>
      <c r="M113" s="33">
        <v>1</v>
      </c>
      <c r="N113" s="33">
        <v>1</v>
      </c>
      <c r="O113" s="33">
        <v>0</v>
      </c>
      <c r="P113" s="33">
        <v>1</v>
      </c>
      <c r="Q113" s="33">
        <v>0</v>
      </c>
      <c r="R113" s="36">
        <v>0.60400385000000001</v>
      </c>
      <c r="S113" s="36">
        <v>0.60400379999999998</v>
      </c>
      <c r="T113" s="33">
        <v>1</v>
      </c>
      <c r="U113" s="33">
        <v>1</v>
      </c>
      <c r="V113" s="33">
        <v>1</v>
      </c>
      <c r="W113" s="33">
        <v>1</v>
      </c>
      <c r="X113" s="33">
        <v>1</v>
      </c>
      <c r="Y113" s="33">
        <v>1</v>
      </c>
      <c r="Z113" s="36">
        <v>0.99957216000000004</v>
      </c>
      <c r="AA113" s="36">
        <v>0.99957220000000002</v>
      </c>
      <c r="AB113" s="33">
        <v>0</v>
      </c>
      <c r="AC113" s="33">
        <v>0</v>
      </c>
      <c r="AD113" s="33">
        <v>0</v>
      </c>
      <c r="AE113" s="33">
        <v>0</v>
      </c>
      <c r="AF113" s="33">
        <v>0</v>
      </c>
      <c r="AG113" s="33">
        <v>1</v>
      </c>
      <c r="AH113" s="33">
        <v>0</v>
      </c>
      <c r="AI113" s="33">
        <v>0</v>
      </c>
      <c r="AJ113" s="33">
        <v>0</v>
      </c>
      <c r="AK113" s="33">
        <v>0</v>
      </c>
      <c r="AL113" s="33">
        <v>1</v>
      </c>
      <c r="AM113" s="36">
        <v>0.20979834999999999</v>
      </c>
      <c r="AN113" s="36">
        <v>0.2097984</v>
      </c>
      <c r="AO113" s="33">
        <v>1</v>
      </c>
      <c r="AP113" s="33">
        <v>1</v>
      </c>
      <c r="AQ113" s="33">
        <v>1</v>
      </c>
      <c r="AR113" s="33">
        <v>1</v>
      </c>
      <c r="AS113" s="33">
        <v>1</v>
      </c>
      <c r="AT113" s="33">
        <v>1</v>
      </c>
      <c r="AU113" s="33">
        <v>1</v>
      </c>
      <c r="AV113" s="33">
        <v>1</v>
      </c>
      <c r="AW113" s="33">
        <v>1</v>
      </c>
      <c r="AX113" s="33">
        <v>1</v>
      </c>
      <c r="AY113" s="33">
        <v>1</v>
      </c>
      <c r="AZ113" s="33">
        <v>0</v>
      </c>
      <c r="BA113" s="33">
        <v>1</v>
      </c>
      <c r="BB113" s="33">
        <v>1</v>
      </c>
      <c r="BC113" s="33">
        <v>0</v>
      </c>
      <c r="BD113" s="33">
        <v>0</v>
      </c>
      <c r="BE113" s="33">
        <v>0</v>
      </c>
      <c r="BF113" s="33">
        <v>1</v>
      </c>
      <c r="BG113" s="33">
        <v>0</v>
      </c>
      <c r="BH113" s="33">
        <v>0</v>
      </c>
      <c r="BI113" s="36">
        <v>0.69165354999999995</v>
      </c>
      <c r="BJ113" s="36">
        <v>0.69165350000000003</v>
      </c>
      <c r="BK113" s="33">
        <v>34748</v>
      </c>
      <c r="BL113" s="37">
        <v>1.8346399999999999E-2</v>
      </c>
      <c r="BM113" s="36">
        <v>0.80802152000000005</v>
      </c>
      <c r="BN113" s="36">
        <v>0.80802149999999995</v>
      </c>
      <c r="BO113" s="33">
        <v>544</v>
      </c>
      <c r="BP113" s="33">
        <v>0.02</v>
      </c>
      <c r="BQ113" s="36">
        <v>0.99872653</v>
      </c>
      <c r="BR113" s="36">
        <v>0.99872649999999996</v>
      </c>
      <c r="BS113" s="33">
        <v>10</v>
      </c>
      <c r="BT113" s="36">
        <v>0.99983876943588257</v>
      </c>
      <c r="BU113" s="36">
        <v>0.99983880000000003</v>
      </c>
      <c r="BV113" s="36">
        <v>0.75880210000000003</v>
      </c>
      <c r="BW113" s="33">
        <v>111</v>
      </c>
      <c r="BX113" s="33">
        <v>1</v>
      </c>
      <c r="BY113" s="33" t="s">
        <v>5465</v>
      </c>
      <c r="BZ113" s="33" t="s">
        <v>5445</v>
      </c>
    </row>
    <row r="114" spans="1:78" x14ac:dyDescent="0.25">
      <c r="A114" s="33">
        <v>2302206</v>
      </c>
      <c r="B114" s="33">
        <v>23</v>
      </c>
      <c r="C114" s="33">
        <v>2206</v>
      </c>
      <c r="D114" s="33" t="s">
        <v>920</v>
      </c>
      <c r="E114" s="33" t="s">
        <v>4976</v>
      </c>
      <c r="F114" s="33">
        <v>0</v>
      </c>
      <c r="G114" s="33" t="s">
        <v>56</v>
      </c>
      <c r="H114" s="34">
        <v>52719</v>
      </c>
      <c r="I114" s="34">
        <v>1623.88</v>
      </c>
      <c r="J114" s="34">
        <v>30.4</v>
      </c>
      <c r="K114" s="35">
        <v>488005.74</v>
      </c>
      <c r="L114" s="35">
        <v>9486.5234999999993</v>
      </c>
      <c r="M114" s="33">
        <v>1</v>
      </c>
      <c r="N114" s="33">
        <v>0</v>
      </c>
      <c r="O114" s="33">
        <v>1</v>
      </c>
      <c r="P114" s="33">
        <v>1</v>
      </c>
      <c r="Q114" s="33">
        <v>0</v>
      </c>
      <c r="R114" s="36">
        <v>0.72856401999999998</v>
      </c>
      <c r="S114" s="36">
        <v>0.72856399999999999</v>
      </c>
      <c r="T114" s="33">
        <v>1</v>
      </c>
      <c r="U114" s="33">
        <v>1</v>
      </c>
      <c r="V114" s="33">
        <v>1</v>
      </c>
      <c r="W114" s="33">
        <v>1</v>
      </c>
      <c r="X114" s="33">
        <v>1</v>
      </c>
      <c r="Y114" s="33">
        <v>1</v>
      </c>
      <c r="Z114" s="36">
        <v>0.99957216000000004</v>
      </c>
      <c r="AA114" s="36">
        <v>0.99957220000000002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6">
        <v>0</v>
      </c>
      <c r="AN114" s="36">
        <v>0</v>
      </c>
      <c r="AO114" s="33">
        <v>1</v>
      </c>
      <c r="AP114" s="33">
        <v>1</v>
      </c>
      <c r="AQ114" s="33">
        <v>1</v>
      </c>
      <c r="AR114" s="33">
        <v>1</v>
      </c>
      <c r="AS114" s="33">
        <v>1</v>
      </c>
      <c r="AT114" s="33">
        <v>1</v>
      </c>
      <c r="AU114" s="33">
        <v>1</v>
      </c>
      <c r="AV114" s="33">
        <v>1</v>
      </c>
      <c r="AW114" s="33">
        <v>1</v>
      </c>
      <c r="AX114" s="33">
        <v>1</v>
      </c>
      <c r="AY114" s="33">
        <v>1</v>
      </c>
      <c r="AZ114" s="33">
        <v>0</v>
      </c>
      <c r="BA114" s="33">
        <v>1</v>
      </c>
      <c r="BB114" s="33">
        <v>1</v>
      </c>
      <c r="BC114" s="33">
        <v>1</v>
      </c>
      <c r="BD114" s="33">
        <v>1</v>
      </c>
      <c r="BE114" s="33">
        <v>1</v>
      </c>
      <c r="BF114" s="33">
        <v>1</v>
      </c>
      <c r="BG114" s="33">
        <v>0</v>
      </c>
      <c r="BH114" s="33">
        <v>0</v>
      </c>
      <c r="BI114" s="36">
        <v>0.85310476999999996</v>
      </c>
      <c r="BJ114" s="36">
        <v>0.8531048</v>
      </c>
      <c r="BK114" s="33">
        <v>1191</v>
      </c>
      <c r="BL114" s="37">
        <v>2.25915E-2</v>
      </c>
      <c r="BM114" s="36">
        <v>0.76347865000000004</v>
      </c>
      <c r="BN114" s="36">
        <v>0.76347860000000001</v>
      </c>
      <c r="BO114" s="33">
        <v>77</v>
      </c>
      <c r="BP114" s="33">
        <v>0.06</v>
      </c>
      <c r="BQ114" s="36">
        <v>0.99686076999999995</v>
      </c>
      <c r="BR114" s="36">
        <v>0.99686070000000004</v>
      </c>
      <c r="BS114" s="33">
        <v>9.6999999999999993</v>
      </c>
      <c r="BT114" s="36">
        <v>0.96992206573486328</v>
      </c>
      <c r="BU114" s="36">
        <v>0.96992210000000001</v>
      </c>
      <c r="BV114" s="36">
        <v>0.75878610000000002</v>
      </c>
      <c r="BW114" s="33">
        <v>112</v>
      </c>
      <c r="BX114" s="33">
        <v>1</v>
      </c>
      <c r="BY114" s="33" t="s">
        <v>5465</v>
      </c>
      <c r="BZ114" s="33" t="s">
        <v>5445</v>
      </c>
    </row>
    <row r="115" spans="1:78" x14ac:dyDescent="0.25">
      <c r="A115" s="33">
        <v>4301602</v>
      </c>
      <c r="B115" s="33">
        <v>43</v>
      </c>
      <c r="C115" s="33">
        <v>1602</v>
      </c>
      <c r="D115" s="33" t="s">
        <v>679</v>
      </c>
      <c r="E115" s="33" t="s">
        <v>2378</v>
      </c>
      <c r="F115" s="33">
        <v>0</v>
      </c>
      <c r="G115" s="33" t="s">
        <v>153</v>
      </c>
      <c r="H115" s="34">
        <v>121986</v>
      </c>
      <c r="I115" s="34">
        <v>4093.58</v>
      </c>
      <c r="J115" s="34">
        <v>28.5</v>
      </c>
      <c r="K115" s="35">
        <v>2053819.7</v>
      </c>
      <c r="L115" s="35">
        <v>16940.814999999999</v>
      </c>
      <c r="M115" s="33">
        <v>1</v>
      </c>
      <c r="N115" s="33">
        <v>0</v>
      </c>
      <c r="O115" s="33">
        <v>0</v>
      </c>
      <c r="P115" s="33">
        <v>1</v>
      </c>
      <c r="Q115" s="33">
        <v>1</v>
      </c>
      <c r="R115" s="36">
        <v>0.62106192000000005</v>
      </c>
      <c r="S115" s="36">
        <v>0.62106189999999994</v>
      </c>
      <c r="T115" s="33">
        <v>1</v>
      </c>
      <c r="U115" s="33">
        <v>1</v>
      </c>
      <c r="V115" s="33">
        <v>1</v>
      </c>
      <c r="W115" s="33">
        <v>1</v>
      </c>
      <c r="X115" s="33">
        <v>1</v>
      </c>
      <c r="Y115" s="33">
        <v>1</v>
      </c>
      <c r="Z115" s="36">
        <v>0.99957216000000004</v>
      </c>
      <c r="AA115" s="36">
        <v>0.99957220000000002</v>
      </c>
      <c r="AB115" s="33">
        <v>1</v>
      </c>
      <c r="AC115" s="33">
        <v>1</v>
      </c>
      <c r="AD115" s="33">
        <v>1</v>
      </c>
      <c r="AE115" s="33">
        <v>1</v>
      </c>
      <c r="AF115" s="33">
        <v>1</v>
      </c>
      <c r="AG115" s="33">
        <v>1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36">
        <v>0.4966912</v>
      </c>
      <c r="AN115" s="36">
        <v>0.4966912</v>
      </c>
      <c r="AO115" s="33">
        <v>1</v>
      </c>
      <c r="AP115" s="33">
        <v>1</v>
      </c>
      <c r="AQ115" s="33">
        <v>1</v>
      </c>
      <c r="AR115" s="33">
        <v>1</v>
      </c>
      <c r="AS115" s="33">
        <v>1</v>
      </c>
      <c r="AT115" s="33">
        <v>1</v>
      </c>
      <c r="AU115" s="33">
        <v>1</v>
      </c>
      <c r="AV115" s="33">
        <v>1</v>
      </c>
      <c r="AW115" s="33">
        <v>1</v>
      </c>
      <c r="AX115" s="33">
        <v>1</v>
      </c>
      <c r="AY115" s="33">
        <v>1</v>
      </c>
      <c r="AZ115" s="33">
        <v>0</v>
      </c>
      <c r="BA115" s="33">
        <v>1</v>
      </c>
      <c r="BB115" s="33">
        <v>1</v>
      </c>
      <c r="BC115" s="33">
        <v>0</v>
      </c>
      <c r="BD115" s="33">
        <v>0</v>
      </c>
      <c r="BE115" s="33">
        <v>1</v>
      </c>
      <c r="BF115" s="33">
        <v>1</v>
      </c>
      <c r="BG115" s="33">
        <v>1</v>
      </c>
      <c r="BH115" s="33">
        <v>0</v>
      </c>
      <c r="BI115" s="36">
        <v>0.78769332000000003</v>
      </c>
      <c r="BJ115" s="36">
        <v>0.78769330000000004</v>
      </c>
      <c r="BK115" s="33">
        <v>3081</v>
      </c>
      <c r="BL115" s="37">
        <v>2.5257000000000002E-2</v>
      </c>
      <c r="BM115" s="36">
        <v>0.73550987000000001</v>
      </c>
      <c r="BN115" s="36">
        <v>0.73550990000000005</v>
      </c>
      <c r="BO115" s="33">
        <v>172</v>
      </c>
      <c r="BP115" s="33">
        <v>0.06</v>
      </c>
      <c r="BQ115" s="36">
        <v>0.99719683999999997</v>
      </c>
      <c r="BR115" s="36">
        <v>0.99719690000000005</v>
      </c>
      <c r="BS115" s="33">
        <v>6.6</v>
      </c>
      <c r="BT115" s="36">
        <v>0.66078263521194458</v>
      </c>
      <c r="BU115" s="36">
        <v>0.6607826</v>
      </c>
      <c r="BV115" s="36">
        <v>0.75692970000000004</v>
      </c>
      <c r="BW115" s="33">
        <v>113</v>
      </c>
      <c r="BX115" s="33">
        <v>1</v>
      </c>
      <c r="BY115" s="33" t="s">
        <v>5465</v>
      </c>
      <c r="BZ115" s="33" t="s">
        <v>5445</v>
      </c>
    </row>
    <row r="116" spans="1:78" x14ac:dyDescent="0.25">
      <c r="A116" s="33">
        <v>3170701</v>
      </c>
      <c r="B116" s="33">
        <v>31</v>
      </c>
      <c r="C116" s="33">
        <v>70701</v>
      </c>
      <c r="D116" s="33" t="s">
        <v>632</v>
      </c>
      <c r="E116" s="33" t="s">
        <v>4116</v>
      </c>
      <c r="F116" s="33">
        <v>0</v>
      </c>
      <c r="G116" s="33" t="s">
        <v>153</v>
      </c>
      <c r="H116" s="34">
        <v>133384</v>
      </c>
      <c r="I116" s="34">
        <v>395.4</v>
      </c>
      <c r="J116" s="34">
        <v>311.3</v>
      </c>
      <c r="K116" s="35">
        <v>4047799.2</v>
      </c>
      <c r="L116" s="35">
        <v>31103.66</v>
      </c>
      <c r="M116" s="33">
        <v>1</v>
      </c>
      <c r="N116" s="33">
        <v>0</v>
      </c>
      <c r="O116" s="33">
        <v>1</v>
      </c>
      <c r="P116" s="33">
        <v>1</v>
      </c>
      <c r="Q116" s="33">
        <v>1</v>
      </c>
      <c r="R116" s="36">
        <v>0.87220149999999996</v>
      </c>
      <c r="S116" s="36">
        <v>0.87220149999999996</v>
      </c>
      <c r="T116" s="33">
        <v>1</v>
      </c>
      <c r="U116" s="33">
        <v>1</v>
      </c>
      <c r="V116" s="33">
        <v>1</v>
      </c>
      <c r="W116" s="33">
        <v>1</v>
      </c>
      <c r="X116" s="33">
        <v>1</v>
      </c>
      <c r="Y116" s="33">
        <v>1</v>
      </c>
      <c r="Z116" s="36">
        <v>0.99957216000000004</v>
      </c>
      <c r="AA116" s="36">
        <v>0.99957220000000002</v>
      </c>
      <c r="AB116" s="33">
        <v>0</v>
      </c>
      <c r="AC116" s="33">
        <v>0</v>
      </c>
      <c r="AD116" s="33">
        <v>0</v>
      </c>
      <c r="AE116" s="33">
        <v>0</v>
      </c>
      <c r="AF116" s="33">
        <v>0</v>
      </c>
      <c r="AG116" s="33">
        <v>0</v>
      </c>
      <c r="AH116" s="33">
        <v>0</v>
      </c>
      <c r="AI116" s="33">
        <v>0</v>
      </c>
      <c r="AJ116" s="33">
        <v>0</v>
      </c>
      <c r="AK116" s="33">
        <v>0</v>
      </c>
      <c r="AL116" s="33">
        <v>0</v>
      </c>
      <c r="AM116" s="36">
        <v>0</v>
      </c>
      <c r="AN116" s="36">
        <v>0</v>
      </c>
      <c r="AO116" s="33">
        <v>1</v>
      </c>
      <c r="AP116" s="33">
        <v>1</v>
      </c>
      <c r="AQ116" s="33">
        <v>1</v>
      </c>
      <c r="AR116" s="33">
        <v>1</v>
      </c>
      <c r="AS116" s="33">
        <v>1</v>
      </c>
      <c r="AT116" s="33">
        <v>1</v>
      </c>
      <c r="AU116" s="33">
        <v>1</v>
      </c>
      <c r="AV116" s="33">
        <v>1</v>
      </c>
      <c r="AW116" s="33">
        <v>1</v>
      </c>
      <c r="AX116" s="33">
        <v>1</v>
      </c>
      <c r="AY116" s="33">
        <v>0</v>
      </c>
      <c r="AZ116" s="33">
        <v>1</v>
      </c>
      <c r="BA116" s="33">
        <v>1</v>
      </c>
      <c r="BB116" s="33">
        <v>0</v>
      </c>
      <c r="BC116" s="33">
        <v>0</v>
      </c>
      <c r="BD116" s="33">
        <v>0</v>
      </c>
      <c r="BE116" s="33">
        <v>1</v>
      </c>
      <c r="BF116" s="33">
        <v>0</v>
      </c>
      <c r="BG116" s="33">
        <v>0</v>
      </c>
      <c r="BH116" s="33">
        <v>1</v>
      </c>
      <c r="BI116" s="36">
        <v>0.69523793</v>
      </c>
      <c r="BJ116" s="36">
        <v>0.69523789999999996</v>
      </c>
      <c r="BK116" s="33">
        <v>3033</v>
      </c>
      <c r="BL116" s="37">
        <v>2.2738899999999999E-2</v>
      </c>
      <c r="BM116" s="36">
        <v>0.76193217999999996</v>
      </c>
      <c r="BN116" s="36">
        <v>0.76193219999999995</v>
      </c>
      <c r="BO116" s="33">
        <v>72</v>
      </c>
      <c r="BP116" s="33">
        <v>0.02</v>
      </c>
      <c r="BQ116" s="36">
        <v>0.99841871999999998</v>
      </c>
      <c r="BR116" s="36">
        <v>0.99841869999999999</v>
      </c>
      <c r="BS116" s="33">
        <v>9.6999999999999993</v>
      </c>
      <c r="BT116" s="36">
        <v>0.96992206573486328</v>
      </c>
      <c r="BU116" s="36">
        <v>0.96992210000000001</v>
      </c>
      <c r="BV116" s="36">
        <v>0.75675490000000001</v>
      </c>
      <c r="BW116" s="33">
        <v>114</v>
      </c>
      <c r="BX116" s="33">
        <v>1</v>
      </c>
      <c r="BY116" s="33" t="s">
        <v>5465</v>
      </c>
      <c r="BZ116" s="33" t="s">
        <v>5445</v>
      </c>
    </row>
    <row r="117" spans="1:78" x14ac:dyDescent="0.25">
      <c r="A117" s="33">
        <v>4208906</v>
      </c>
      <c r="B117" s="33">
        <v>42</v>
      </c>
      <c r="C117" s="33">
        <v>8906</v>
      </c>
      <c r="D117" s="33" t="s">
        <v>1201</v>
      </c>
      <c r="E117" s="33" t="s">
        <v>4733</v>
      </c>
      <c r="F117" s="33">
        <v>0</v>
      </c>
      <c r="G117" s="33" t="s">
        <v>153</v>
      </c>
      <c r="H117" s="34">
        <v>167300</v>
      </c>
      <c r="I117" s="34">
        <v>529.45000000000005</v>
      </c>
      <c r="J117" s="34">
        <v>270.3</v>
      </c>
      <c r="K117" s="35">
        <v>7846725</v>
      </c>
      <c r="L117" s="35">
        <v>50132.732000000004</v>
      </c>
      <c r="M117" s="33">
        <v>1</v>
      </c>
      <c r="N117" s="33">
        <v>0</v>
      </c>
      <c r="O117" s="33">
        <v>1</v>
      </c>
      <c r="P117" s="33">
        <v>1</v>
      </c>
      <c r="Q117" s="33">
        <v>1</v>
      </c>
      <c r="R117" s="36">
        <v>0.87220149999999996</v>
      </c>
      <c r="S117" s="36">
        <v>0.87220149999999996</v>
      </c>
      <c r="T117" s="33">
        <v>1</v>
      </c>
      <c r="U117" s="33">
        <v>1</v>
      </c>
      <c r="V117" s="33">
        <v>1</v>
      </c>
      <c r="W117" s="33">
        <v>1</v>
      </c>
      <c r="X117" s="33">
        <v>1</v>
      </c>
      <c r="Y117" s="33">
        <v>1</v>
      </c>
      <c r="Z117" s="36">
        <v>0.99957216000000004</v>
      </c>
      <c r="AA117" s="36">
        <v>0.99957220000000002</v>
      </c>
      <c r="AB117" s="33">
        <v>0</v>
      </c>
      <c r="AC117" s="33">
        <v>0</v>
      </c>
      <c r="AD117" s="33">
        <v>0</v>
      </c>
      <c r="AE117" s="33">
        <v>0</v>
      </c>
      <c r="AF117" s="33">
        <v>0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36">
        <v>0</v>
      </c>
      <c r="AN117" s="36">
        <v>0</v>
      </c>
      <c r="AO117" s="33">
        <v>1</v>
      </c>
      <c r="AP117" s="33">
        <v>1</v>
      </c>
      <c r="AQ117" s="33">
        <v>1</v>
      </c>
      <c r="AR117" s="33">
        <v>1</v>
      </c>
      <c r="AS117" s="33">
        <v>1</v>
      </c>
      <c r="AT117" s="33">
        <v>1</v>
      </c>
      <c r="AU117" s="33">
        <v>1</v>
      </c>
      <c r="AV117" s="33">
        <v>1</v>
      </c>
      <c r="AW117" s="33">
        <v>0</v>
      </c>
      <c r="AX117" s="33">
        <v>1</v>
      </c>
      <c r="AY117" s="33">
        <v>0</v>
      </c>
      <c r="AZ117" s="33">
        <v>0</v>
      </c>
      <c r="BA117" s="33">
        <v>1</v>
      </c>
      <c r="BB117" s="33">
        <v>0</v>
      </c>
      <c r="BC117" s="33">
        <v>0</v>
      </c>
      <c r="BD117" s="33">
        <v>1</v>
      </c>
      <c r="BE117" s="33">
        <v>1</v>
      </c>
      <c r="BF117" s="33">
        <v>1</v>
      </c>
      <c r="BG117" s="33">
        <v>0</v>
      </c>
      <c r="BH117" s="33">
        <v>1</v>
      </c>
      <c r="BI117" s="36">
        <v>0.68047327000000002</v>
      </c>
      <c r="BJ117" s="36">
        <v>0.68047329999999995</v>
      </c>
      <c r="BK117" s="33">
        <v>3744</v>
      </c>
      <c r="BL117" s="37">
        <v>2.2379E-2</v>
      </c>
      <c r="BM117" s="36">
        <v>0.76570852</v>
      </c>
      <c r="BN117" s="36">
        <v>0.76570850000000001</v>
      </c>
      <c r="BO117" s="33">
        <v>156</v>
      </c>
      <c r="BP117" s="33">
        <v>0.04</v>
      </c>
      <c r="BQ117" s="36">
        <v>0.99773603</v>
      </c>
      <c r="BR117" s="36">
        <v>0.99773599999999996</v>
      </c>
      <c r="BS117" s="33">
        <v>9.8000000000000007</v>
      </c>
      <c r="BT117" s="36">
        <v>0.97989434003829956</v>
      </c>
      <c r="BU117" s="36">
        <v>0.9798943</v>
      </c>
      <c r="BV117" s="36">
        <v>0.75651230000000003</v>
      </c>
      <c r="BW117" s="33">
        <v>115</v>
      </c>
      <c r="BX117" s="33">
        <v>1</v>
      </c>
      <c r="BY117" s="33" t="s">
        <v>5465</v>
      </c>
      <c r="BZ117" s="33" t="s">
        <v>5445</v>
      </c>
    </row>
    <row r="118" spans="1:78" x14ac:dyDescent="0.25">
      <c r="A118" s="33">
        <v>3300456</v>
      </c>
      <c r="B118" s="33">
        <v>33</v>
      </c>
      <c r="C118" s="33">
        <v>456</v>
      </c>
      <c r="D118" s="33" t="s">
        <v>711</v>
      </c>
      <c r="E118" s="33" t="s">
        <v>1136</v>
      </c>
      <c r="F118" s="33">
        <v>0</v>
      </c>
      <c r="G118" s="33" t="s">
        <v>153</v>
      </c>
      <c r="H118" s="34">
        <v>494141</v>
      </c>
      <c r="I118" s="34">
        <v>77.819999999999993</v>
      </c>
      <c r="J118" s="34">
        <v>6031.4</v>
      </c>
      <c r="K118" s="35">
        <v>6326949.4000000004</v>
      </c>
      <c r="L118" s="35">
        <v>13247.852999999999</v>
      </c>
      <c r="M118" s="33">
        <v>1</v>
      </c>
      <c r="N118" s="33">
        <v>0</v>
      </c>
      <c r="O118" s="33">
        <v>1</v>
      </c>
      <c r="P118" s="33">
        <v>1</v>
      </c>
      <c r="Q118" s="33">
        <v>0</v>
      </c>
      <c r="R118" s="36">
        <v>0.72856401999999998</v>
      </c>
      <c r="S118" s="36">
        <v>0.72856399999999999</v>
      </c>
      <c r="T118" s="33">
        <v>1</v>
      </c>
      <c r="U118" s="33">
        <v>1</v>
      </c>
      <c r="V118" s="33">
        <v>1</v>
      </c>
      <c r="W118" s="33">
        <v>1</v>
      </c>
      <c r="X118" s="33">
        <v>1</v>
      </c>
      <c r="Y118" s="33">
        <v>1</v>
      </c>
      <c r="Z118" s="36">
        <v>0.99957216000000004</v>
      </c>
      <c r="AA118" s="36">
        <v>0.99957220000000002</v>
      </c>
      <c r="AB118" s="33">
        <v>0</v>
      </c>
      <c r="AC118" s="33">
        <v>0</v>
      </c>
      <c r="AD118" s="33">
        <v>0</v>
      </c>
      <c r="AE118" s="33">
        <v>1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1</v>
      </c>
      <c r="AM118" s="36">
        <v>0.14039065000000001</v>
      </c>
      <c r="AN118" s="36">
        <v>0.1403906</v>
      </c>
      <c r="AO118" s="33">
        <v>1</v>
      </c>
      <c r="AP118" s="33">
        <v>1</v>
      </c>
      <c r="AQ118" s="33">
        <v>1</v>
      </c>
      <c r="AR118" s="33">
        <v>1</v>
      </c>
      <c r="AS118" s="33">
        <v>1</v>
      </c>
      <c r="AT118" s="33">
        <v>1</v>
      </c>
      <c r="AU118" s="33">
        <v>1</v>
      </c>
      <c r="AV118" s="33">
        <v>1</v>
      </c>
      <c r="AW118" s="33">
        <v>1</v>
      </c>
      <c r="AX118" s="33">
        <v>1</v>
      </c>
      <c r="AY118" s="33">
        <v>1</v>
      </c>
      <c r="AZ118" s="33">
        <v>0</v>
      </c>
      <c r="BA118" s="33">
        <v>0</v>
      </c>
      <c r="BB118" s="33">
        <v>1</v>
      </c>
      <c r="BC118" s="33">
        <v>1</v>
      </c>
      <c r="BD118" s="33">
        <v>0</v>
      </c>
      <c r="BE118" s="33">
        <v>0</v>
      </c>
      <c r="BF118" s="33">
        <v>0</v>
      </c>
      <c r="BG118" s="33">
        <v>0</v>
      </c>
      <c r="BH118" s="33">
        <v>1</v>
      </c>
      <c r="BI118" s="36">
        <v>0.71206647000000001</v>
      </c>
      <c r="BJ118" s="36">
        <v>0.71206650000000005</v>
      </c>
      <c r="BK118" s="33">
        <v>5828</v>
      </c>
      <c r="BL118" s="37">
        <v>1.1794199999999999E-2</v>
      </c>
      <c r="BM118" s="36">
        <v>0.87677223000000004</v>
      </c>
      <c r="BN118" s="36">
        <v>0.8767722</v>
      </c>
      <c r="BO118" s="33">
        <v>2103</v>
      </c>
      <c r="BP118" s="33">
        <v>0.36</v>
      </c>
      <c r="BQ118" s="36">
        <v>0.98558177999999996</v>
      </c>
      <c r="BR118" s="36">
        <v>0.98558179999999995</v>
      </c>
      <c r="BS118" s="33">
        <v>8.5</v>
      </c>
      <c r="BT118" s="36">
        <v>0.85025519132614136</v>
      </c>
      <c r="BU118" s="36">
        <v>0.85025519999999999</v>
      </c>
      <c r="BV118" s="36">
        <v>0.75617179999999995</v>
      </c>
      <c r="BW118" s="33">
        <v>116</v>
      </c>
      <c r="BX118" s="33">
        <v>1</v>
      </c>
      <c r="BY118" s="33" t="s">
        <v>5465</v>
      </c>
      <c r="BZ118" s="33" t="s">
        <v>5445</v>
      </c>
    </row>
    <row r="119" spans="1:78" x14ac:dyDescent="0.25">
      <c r="A119" s="33">
        <v>4318705</v>
      </c>
      <c r="B119" s="33">
        <v>43</v>
      </c>
      <c r="C119" s="33">
        <v>18705</v>
      </c>
      <c r="D119" s="33" t="s">
        <v>679</v>
      </c>
      <c r="E119" s="33" t="s">
        <v>3007</v>
      </c>
      <c r="F119" s="33">
        <v>0</v>
      </c>
      <c r="G119" s="33" t="s">
        <v>153</v>
      </c>
      <c r="H119" s="34">
        <v>229678</v>
      </c>
      <c r="I119" s="34">
        <v>102.74</v>
      </c>
      <c r="J119" s="34">
        <v>2083.8000000000002</v>
      </c>
      <c r="K119" s="35">
        <v>5854217.9000000004</v>
      </c>
      <c r="L119" s="35">
        <v>25958.753000000001</v>
      </c>
      <c r="M119" s="33">
        <v>1</v>
      </c>
      <c r="N119" s="33">
        <v>0</v>
      </c>
      <c r="O119" s="33">
        <v>1</v>
      </c>
      <c r="P119" s="33">
        <v>1</v>
      </c>
      <c r="Q119" s="33">
        <v>0</v>
      </c>
      <c r="R119" s="36">
        <v>0.72856401999999998</v>
      </c>
      <c r="S119" s="36">
        <v>0.72856399999999999</v>
      </c>
      <c r="T119" s="33">
        <v>1</v>
      </c>
      <c r="U119" s="33">
        <v>1</v>
      </c>
      <c r="V119" s="33">
        <v>1</v>
      </c>
      <c r="W119" s="33">
        <v>1</v>
      </c>
      <c r="X119" s="33">
        <v>1</v>
      </c>
      <c r="Y119" s="33">
        <v>1</v>
      </c>
      <c r="Z119" s="36">
        <v>0.99957216000000004</v>
      </c>
      <c r="AA119" s="36">
        <v>0.99957220000000002</v>
      </c>
      <c r="AB119" s="33">
        <v>0</v>
      </c>
      <c r="AC119" s="33">
        <v>0</v>
      </c>
      <c r="AD119" s="33">
        <v>0</v>
      </c>
      <c r="AE119" s="33">
        <v>0</v>
      </c>
      <c r="AF119" s="33">
        <v>0</v>
      </c>
      <c r="AG119" s="33">
        <v>0</v>
      </c>
      <c r="AH119" s="33">
        <v>0</v>
      </c>
      <c r="AI119" s="33">
        <v>0</v>
      </c>
      <c r="AJ119" s="33">
        <v>1</v>
      </c>
      <c r="AK119" s="33">
        <v>1</v>
      </c>
      <c r="AL119" s="33">
        <v>0</v>
      </c>
      <c r="AM119" s="36">
        <v>0.17955320999999999</v>
      </c>
      <c r="AN119" s="36">
        <v>0.1795532</v>
      </c>
      <c r="AO119" s="33">
        <v>1</v>
      </c>
      <c r="AP119" s="33">
        <v>1</v>
      </c>
      <c r="AQ119" s="33">
        <v>1</v>
      </c>
      <c r="AR119" s="33">
        <v>1</v>
      </c>
      <c r="AS119" s="33">
        <v>1</v>
      </c>
      <c r="AT119" s="33">
        <v>1</v>
      </c>
      <c r="AU119" s="33">
        <v>1</v>
      </c>
      <c r="AV119" s="33">
        <v>1</v>
      </c>
      <c r="AW119" s="33">
        <v>1</v>
      </c>
      <c r="AX119" s="33">
        <v>1</v>
      </c>
      <c r="AY119" s="33">
        <v>0</v>
      </c>
      <c r="AZ119" s="33">
        <v>1</v>
      </c>
      <c r="BA119" s="33">
        <v>0</v>
      </c>
      <c r="BB119" s="33">
        <v>0</v>
      </c>
      <c r="BC119" s="33">
        <v>0</v>
      </c>
      <c r="BD119" s="33">
        <v>0</v>
      </c>
      <c r="BE119" s="33">
        <v>1</v>
      </c>
      <c r="BF119" s="33">
        <v>1</v>
      </c>
      <c r="BG119" s="33">
        <v>0</v>
      </c>
      <c r="BH119" s="33">
        <v>0</v>
      </c>
      <c r="BI119" s="36">
        <v>0.65059560999999999</v>
      </c>
      <c r="BJ119" s="36">
        <v>0.65059560000000005</v>
      </c>
      <c r="BK119" s="33">
        <v>4758</v>
      </c>
      <c r="BL119" s="37">
        <v>2.0715999999999998E-2</v>
      </c>
      <c r="BM119" s="36">
        <v>0.78315805000000005</v>
      </c>
      <c r="BN119" s="36">
        <v>0.78315809999999997</v>
      </c>
      <c r="BO119" s="33">
        <v>293</v>
      </c>
      <c r="BP119" s="33">
        <v>0.06</v>
      </c>
      <c r="BQ119" s="36">
        <v>0.99697771000000002</v>
      </c>
      <c r="BR119" s="36">
        <v>0.99697769999999997</v>
      </c>
      <c r="BS119" s="33">
        <v>9.5</v>
      </c>
      <c r="BT119" s="36">
        <v>0.9499775767326355</v>
      </c>
      <c r="BU119" s="36">
        <v>0.94997759999999998</v>
      </c>
      <c r="BV119" s="36">
        <v>0.75548550000000003</v>
      </c>
      <c r="BW119" s="33">
        <v>117</v>
      </c>
      <c r="BX119" s="33">
        <v>1</v>
      </c>
      <c r="BY119" s="33" t="s">
        <v>5465</v>
      </c>
      <c r="BZ119" s="33" t="s">
        <v>5445</v>
      </c>
    </row>
    <row r="120" spans="1:78" x14ac:dyDescent="0.25">
      <c r="A120" s="33">
        <v>3118601</v>
      </c>
      <c r="B120" s="33">
        <v>31</v>
      </c>
      <c r="C120" s="33">
        <v>18601</v>
      </c>
      <c r="D120" s="33" t="s">
        <v>632</v>
      </c>
      <c r="E120" s="33" t="s">
        <v>3080</v>
      </c>
      <c r="F120" s="33">
        <v>0</v>
      </c>
      <c r="G120" s="33" t="s">
        <v>153</v>
      </c>
      <c r="H120" s="34">
        <v>653800</v>
      </c>
      <c r="I120" s="34">
        <v>195.05</v>
      </c>
      <c r="J120" s="34">
        <v>3090.3</v>
      </c>
      <c r="K120" s="35">
        <v>24239490</v>
      </c>
      <c r="L120" s="35">
        <v>37995.254000000001</v>
      </c>
      <c r="M120" s="33">
        <v>1</v>
      </c>
      <c r="N120" s="33">
        <v>1</v>
      </c>
      <c r="O120" s="33">
        <v>1</v>
      </c>
      <c r="P120" s="33">
        <v>1</v>
      </c>
      <c r="Q120" s="33">
        <v>0</v>
      </c>
      <c r="R120" s="36">
        <v>0.85514349000000001</v>
      </c>
      <c r="S120" s="36">
        <v>0.85514349999999995</v>
      </c>
      <c r="T120" s="33">
        <v>1</v>
      </c>
      <c r="U120" s="33">
        <v>1</v>
      </c>
      <c r="V120" s="33">
        <v>1</v>
      </c>
      <c r="W120" s="33">
        <v>1</v>
      </c>
      <c r="X120" s="33">
        <v>1</v>
      </c>
      <c r="Y120" s="33">
        <v>1</v>
      </c>
      <c r="Z120" s="36">
        <v>0.99957216000000004</v>
      </c>
      <c r="AA120" s="36">
        <v>0.99957220000000002</v>
      </c>
      <c r="AB120" s="33">
        <v>0</v>
      </c>
      <c r="AC120" s="33">
        <v>0</v>
      </c>
      <c r="AD120" s="33">
        <v>0</v>
      </c>
      <c r="AE120" s="33">
        <v>0</v>
      </c>
      <c r="AF120" s="33">
        <v>0</v>
      </c>
      <c r="AG120" s="33">
        <v>0</v>
      </c>
      <c r="AH120" s="33">
        <v>0</v>
      </c>
      <c r="AI120" s="33">
        <v>0</v>
      </c>
      <c r="AJ120" s="33">
        <v>0</v>
      </c>
      <c r="AK120" s="33">
        <v>1</v>
      </c>
      <c r="AL120" s="33">
        <v>0</v>
      </c>
      <c r="AM120" s="36">
        <v>7.3918719999999993E-2</v>
      </c>
      <c r="AN120" s="36">
        <v>7.3918700000000004E-2</v>
      </c>
      <c r="AO120" s="33">
        <v>1</v>
      </c>
      <c r="AP120" s="33">
        <v>1</v>
      </c>
      <c r="AQ120" s="33">
        <v>1</v>
      </c>
      <c r="AR120" s="33">
        <v>1</v>
      </c>
      <c r="AS120" s="33">
        <v>1</v>
      </c>
      <c r="AT120" s="33">
        <v>1</v>
      </c>
      <c r="AU120" s="33">
        <v>1</v>
      </c>
      <c r="AV120" s="33">
        <v>1</v>
      </c>
      <c r="AW120" s="33">
        <v>1</v>
      </c>
      <c r="AX120" s="33">
        <v>1</v>
      </c>
      <c r="AY120" s="33">
        <v>0</v>
      </c>
      <c r="AZ120" s="33">
        <v>0</v>
      </c>
      <c r="BA120" s="33">
        <v>1</v>
      </c>
      <c r="BB120" s="33">
        <v>0</v>
      </c>
      <c r="BC120" s="33">
        <v>0</v>
      </c>
      <c r="BD120" s="33">
        <v>1</v>
      </c>
      <c r="BE120" s="33">
        <v>0</v>
      </c>
      <c r="BF120" s="33">
        <v>1</v>
      </c>
      <c r="BG120" s="33">
        <v>0</v>
      </c>
      <c r="BH120" s="33">
        <v>1</v>
      </c>
      <c r="BI120" s="36">
        <v>0.72114091999999996</v>
      </c>
      <c r="BJ120" s="36">
        <v>0.72114089999999997</v>
      </c>
      <c r="BK120" s="33">
        <v>10579</v>
      </c>
      <c r="BL120" s="37">
        <v>1.6180799999999999E-2</v>
      </c>
      <c r="BM120" s="36">
        <v>0.8307447</v>
      </c>
      <c r="BN120" s="36">
        <v>0.8307447</v>
      </c>
      <c r="BO120" s="33">
        <v>827</v>
      </c>
      <c r="BP120" s="33">
        <v>0.08</v>
      </c>
      <c r="BQ120" s="36">
        <v>0.99634584999999998</v>
      </c>
      <c r="BR120" s="36">
        <v>0.99634579999999995</v>
      </c>
      <c r="BS120" s="33">
        <v>8.1</v>
      </c>
      <c r="BT120" s="36">
        <v>0.81036627292633057</v>
      </c>
      <c r="BU120" s="36">
        <v>0.81036629999999998</v>
      </c>
      <c r="BV120" s="36">
        <v>0.75531890000000002</v>
      </c>
      <c r="BW120" s="33">
        <v>118</v>
      </c>
      <c r="BX120" s="33">
        <v>1</v>
      </c>
      <c r="BY120" s="33" t="s">
        <v>5465</v>
      </c>
      <c r="BZ120" s="33" t="s">
        <v>5445</v>
      </c>
    </row>
    <row r="121" spans="1:78" x14ac:dyDescent="0.25">
      <c r="A121" s="33">
        <v>4209508</v>
      </c>
      <c r="B121" s="33">
        <v>42</v>
      </c>
      <c r="C121" s="33">
        <v>9508</v>
      </c>
      <c r="D121" s="33" t="s">
        <v>1201</v>
      </c>
      <c r="E121" s="33" t="s">
        <v>4468</v>
      </c>
      <c r="F121" s="33">
        <v>0</v>
      </c>
      <c r="G121" s="33" t="s">
        <v>2</v>
      </c>
      <c r="H121" s="34">
        <v>6694</v>
      </c>
      <c r="I121" s="34">
        <v>79.59</v>
      </c>
      <c r="J121" s="34">
        <v>75.400000000000006</v>
      </c>
      <c r="K121" s="35">
        <v>165550.12</v>
      </c>
      <c r="L121" s="35">
        <v>25859.125</v>
      </c>
      <c r="M121" s="33">
        <v>1</v>
      </c>
      <c r="N121" s="33">
        <v>0</v>
      </c>
      <c r="O121" s="33">
        <v>0</v>
      </c>
      <c r="P121" s="33">
        <v>0</v>
      </c>
      <c r="Q121" s="33">
        <v>0</v>
      </c>
      <c r="R121" s="36">
        <v>0.22926215999999999</v>
      </c>
      <c r="S121" s="36">
        <v>0.2292622</v>
      </c>
      <c r="T121" s="33">
        <v>1</v>
      </c>
      <c r="U121" s="33">
        <v>1</v>
      </c>
      <c r="V121" s="33">
        <v>1</v>
      </c>
      <c r="W121" s="33">
        <v>1</v>
      </c>
      <c r="X121" s="33">
        <v>1</v>
      </c>
      <c r="Y121" s="33">
        <v>1</v>
      </c>
      <c r="Z121" s="36">
        <v>0.99957216000000004</v>
      </c>
      <c r="AA121" s="36">
        <v>0.99957220000000002</v>
      </c>
      <c r="AB121" s="33">
        <v>1</v>
      </c>
      <c r="AC121" s="33">
        <v>1</v>
      </c>
      <c r="AD121" s="33">
        <v>1</v>
      </c>
      <c r="AE121" s="33">
        <v>1</v>
      </c>
      <c r="AF121" s="33">
        <v>1</v>
      </c>
      <c r="AG121" s="33">
        <v>1</v>
      </c>
      <c r="AH121" s="33">
        <v>1</v>
      </c>
      <c r="AI121" s="33">
        <v>1</v>
      </c>
      <c r="AJ121" s="33">
        <v>1</v>
      </c>
      <c r="AK121" s="33">
        <v>1</v>
      </c>
      <c r="AL121" s="33">
        <v>1</v>
      </c>
      <c r="AM121" s="36">
        <v>1</v>
      </c>
      <c r="AN121" s="36">
        <v>1</v>
      </c>
      <c r="AO121" s="33">
        <v>1</v>
      </c>
      <c r="AP121" s="33">
        <v>1</v>
      </c>
      <c r="AQ121" s="33">
        <v>1</v>
      </c>
      <c r="AR121" s="33">
        <v>1</v>
      </c>
      <c r="AS121" s="33">
        <v>1</v>
      </c>
      <c r="AT121" s="33">
        <v>1</v>
      </c>
      <c r="AU121" s="33">
        <v>1</v>
      </c>
      <c r="AV121" s="33">
        <v>0</v>
      </c>
      <c r="AW121" s="33">
        <v>0</v>
      </c>
      <c r="AX121" s="33">
        <v>1</v>
      </c>
      <c r="AY121" s="33">
        <v>0</v>
      </c>
      <c r="AZ121" s="33">
        <v>0</v>
      </c>
      <c r="BA121" s="33">
        <v>0</v>
      </c>
      <c r="BB121" s="33">
        <v>1</v>
      </c>
      <c r="BC121" s="33">
        <v>1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6">
        <v>0.50315624000000003</v>
      </c>
      <c r="BJ121" s="36">
        <v>0.50315620000000005</v>
      </c>
      <c r="BK121" s="33">
        <v>186</v>
      </c>
      <c r="BL121" s="37">
        <v>2.7786100000000001E-2</v>
      </c>
      <c r="BM121" s="36">
        <v>0.70897272</v>
      </c>
      <c r="BN121" s="36">
        <v>0.70897270000000001</v>
      </c>
      <c r="BO121" s="33">
        <v>20</v>
      </c>
      <c r="BP121" s="33">
        <v>0.11</v>
      </c>
      <c r="BQ121" s="36">
        <v>0.99522807999999996</v>
      </c>
      <c r="BR121" s="36">
        <v>0.99522809999999995</v>
      </c>
      <c r="BS121" s="33">
        <v>8.5</v>
      </c>
      <c r="BT121" s="36">
        <v>0.85025519132614136</v>
      </c>
      <c r="BU121" s="36">
        <v>0.85025519999999999</v>
      </c>
      <c r="BV121" s="36">
        <v>0.75520659999999995</v>
      </c>
      <c r="BW121" s="33">
        <v>119</v>
      </c>
      <c r="BX121" s="33">
        <v>1</v>
      </c>
      <c r="BY121" s="33" t="s">
        <v>5465</v>
      </c>
      <c r="BZ121" s="33" t="s">
        <v>5445</v>
      </c>
    </row>
    <row r="122" spans="1:78" x14ac:dyDescent="0.25">
      <c r="A122" s="33">
        <v>2910800</v>
      </c>
      <c r="B122" s="33">
        <v>29</v>
      </c>
      <c r="C122" s="33">
        <v>10800</v>
      </c>
      <c r="D122" s="33" t="s">
        <v>5</v>
      </c>
      <c r="E122" s="33" t="s">
        <v>1410</v>
      </c>
      <c r="F122" s="33">
        <v>0</v>
      </c>
      <c r="G122" s="33" t="s">
        <v>153</v>
      </c>
      <c r="H122" s="34">
        <v>622639</v>
      </c>
      <c r="I122" s="34">
        <v>1337.99</v>
      </c>
      <c r="J122" s="34">
        <v>416</v>
      </c>
      <c r="K122" s="35">
        <v>10840566</v>
      </c>
      <c r="L122" s="35">
        <v>17884.620999999999</v>
      </c>
      <c r="M122" s="33">
        <v>1</v>
      </c>
      <c r="N122" s="33">
        <v>1</v>
      </c>
      <c r="O122" s="33">
        <v>1</v>
      </c>
      <c r="P122" s="33">
        <v>1</v>
      </c>
      <c r="Q122" s="33">
        <v>1</v>
      </c>
      <c r="R122" s="36">
        <v>1</v>
      </c>
      <c r="S122" s="36">
        <v>1</v>
      </c>
      <c r="T122" s="33">
        <v>1</v>
      </c>
      <c r="U122" s="33">
        <v>1</v>
      </c>
      <c r="V122" s="33">
        <v>1</v>
      </c>
      <c r="W122" s="33">
        <v>1</v>
      </c>
      <c r="X122" s="33">
        <v>1</v>
      </c>
      <c r="Y122" s="33">
        <v>1</v>
      </c>
      <c r="Z122" s="36">
        <v>0.99957216000000004</v>
      </c>
      <c r="AA122" s="36">
        <v>0.99957220000000002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6">
        <v>0</v>
      </c>
      <c r="AN122" s="36">
        <v>0</v>
      </c>
      <c r="AO122" s="33">
        <v>1</v>
      </c>
      <c r="AP122" s="33">
        <v>1</v>
      </c>
      <c r="AQ122" s="33">
        <v>1</v>
      </c>
      <c r="AR122" s="33">
        <v>1</v>
      </c>
      <c r="AS122" s="33">
        <v>1</v>
      </c>
      <c r="AT122" s="33">
        <v>1</v>
      </c>
      <c r="AU122" s="33">
        <v>1</v>
      </c>
      <c r="AV122" s="33">
        <v>1</v>
      </c>
      <c r="AW122" s="33">
        <v>1</v>
      </c>
      <c r="AX122" s="33">
        <v>1</v>
      </c>
      <c r="AY122" s="33">
        <v>0</v>
      </c>
      <c r="AZ122" s="33">
        <v>1</v>
      </c>
      <c r="BA122" s="33">
        <v>1</v>
      </c>
      <c r="BB122" s="33">
        <v>0</v>
      </c>
      <c r="BC122" s="33">
        <v>1</v>
      </c>
      <c r="BD122" s="33">
        <v>0</v>
      </c>
      <c r="BE122" s="33">
        <v>0</v>
      </c>
      <c r="BF122" s="33">
        <v>1</v>
      </c>
      <c r="BG122" s="33">
        <v>0</v>
      </c>
      <c r="BH122" s="33">
        <v>1</v>
      </c>
      <c r="BI122" s="36">
        <v>0.73664147000000002</v>
      </c>
      <c r="BJ122" s="36">
        <v>0.73664149999999995</v>
      </c>
      <c r="BK122" s="33">
        <v>7033</v>
      </c>
      <c r="BL122" s="37">
        <v>1.12955E-2</v>
      </c>
      <c r="BM122" s="36">
        <v>0.88200535999999996</v>
      </c>
      <c r="BN122" s="36">
        <v>0.88200529999999999</v>
      </c>
      <c r="BO122" s="33">
        <v>541</v>
      </c>
      <c r="BP122" s="33">
        <v>0.08</v>
      </c>
      <c r="BQ122" s="36">
        <v>0.99639347</v>
      </c>
      <c r="BR122" s="36">
        <v>0.99639339999999998</v>
      </c>
      <c r="BS122" s="33">
        <v>6.7</v>
      </c>
      <c r="BT122" s="36">
        <v>0.67075490951538086</v>
      </c>
      <c r="BU122" s="36">
        <v>0.67075490000000004</v>
      </c>
      <c r="BV122" s="36">
        <v>0.75505239999999996</v>
      </c>
      <c r="BW122" s="33">
        <v>120</v>
      </c>
      <c r="BX122" s="33">
        <v>1</v>
      </c>
      <c r="BY122" s="33" t="s">
        <v>5465</v>
      </c>
      <c r="BZ122" s="33" t="s">
        <v>5445</v>
      </c>
    </row>
    <row r="123" spans="1:78" x14ac:dyDescent="0.25">
      <c r="A123" s="33">
        <v>3169901</v>
      </c>
      <c r="B123" s="33">
        <v>31</v>
      </c>
      <c r="C123" s="33">
        <v>69901</v>
      </c>
      <c r="D123" s="33" t="s">
        <v>632</v>
      </c>
      <c r="E123" s="33" t="s">
        <v>4392</v>
      </c>
      <c r="F123" s="33">
        <v>0</v>
      </c>
      <c r="G123" s="33" t="s">
        <v>153</v>
      </c>
      <c r="H123" s="34">
        <v>112186</v>
      </c>
      <c r="I123" s="34">
        <v>407.45</v>
      </c>
      <c r="J123" s="34">
        <v>249.2</v>
      </c>
      <c r="K123" s="35">
        <v>2315473</v>
      </c>
      <c r="L123" s="35">
        <v>21342.142</v>
      </c>
      <c r="M123" s="33">
        <v>1</v>
      </c>
      <c r="N123" s="33">
        <v>1</v>
      </c>
      <c r="O123" s="33">
        <v>1</v>
      </c>
      <c r="P123" s="33">
        <v>1</v>
      </c>
      <c r="Q123" s="33">
        <v>1</v>
      </c>
      <c r="R123" s="36">
        <v>1</v>
      </c>
      <c r="S123" s="36">
        <v>1</v>
      </c>
      <c r="T123" s="33">
        <v>1</v>
      </c>
      <c r="U123" s="33">
        <v>1</v>
      </c>
      <c r="V123" s="33">
        <v>1</v>
      </c>
      <c r="W123" s="33">
        <v>1</v>
      </c>
      <c r="X123" s="33">
        <v>1</v>
      </c>
      <c r="Y123" s="33">
        <v>1</v>
      </c>
      <c r="Z123" s="36">
        <v>0.99957216000000004</v>
      </c>
      <c r="AA123" s="36">
        <v>0.99957220000000002</v>
      </c>
      <c r="AB123" s="33">
        <v>0</v>
      </c>
      <c r="AC123" s="33">
        <v>0</v>
      </c>
      <c r="AD123" s="33">
        <v>0</v>
      </c>
      <c r="AE123" s="33">
        <v>0</v>
      </c>
      <c r="AF123" s="33">
        <v>0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36">
        <v>0</v>
      </c>
      <c r="AN123" s="36">
        <v>0</v>
      </c>
      <c r="AO123" s="33">
        <v>1</v>
      </c>
      <c r="AP123" s="33">
        <v>1</v>
      </c>
      <c r="AQ123" s="33">
        <v>1</v>
      </c>
      <c r="AR123" s="33">
        <v>1</v>
      </c>
      <c r="AS123" s="33">
        <v>1</v>
      </c>
      <c r="AT123" s="33">
        <v>0</v>
      </c>
      <c r="AU123" s="33">
        <v>1</v>
      </c>
      <c r="AV123" s="33">
        <v>0</v>
      </c>
      <c r="AW123" s="33">
        <v>1</v>
      </c>
      <c r="AX123" s="33">
        <v>1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1</v>
      </c>
      <c r="BG123" s="33">
        <v>0</v>
      </c>
      <c r="BH123" s="33">
        <v>0</v>
      </c>
      <c r="BI123" s="36">
        <v>0.47332636</v>
      </c>
      <c r="BJ123" s="36">
        <v>0.47332639999999998</v>
      </c>
      <c r="BK123" s="33">
        <v>1266</v>
      </c>
      <c r="BL123" s="37">
        <v>1.1284799999999999E-2</v>
      </c>
      <c r="BM123" s="36">
        <v>0.88211698000000005</v>
      </c>
      <c r="BN123" s="36">
        <v>0.88211700000000004</v>
      </c>
      <c r="BO123" s="33">
        <v>72</v>
      </c>
      <c r="BP123" s="33">
        <v>0.06</v>
      </c>
      <c r="BQ123" s="36">
        <v>0.99715701000000001</v>
      </c>
      <c r="BR123" s="36">
        <v>0.99715699999999996</v>
      </c>
      <c r="BS123" s="33">
        <v>9.3000000000000007</v>
      </c>
      <c r="BT123" s="36">
        <v>0.93003314733505249</v>
      </c>
      <c r="BU123" s="36">
        <v>0.93003309999999995</v>
      </c>
      <c r="BV123" s="36">
        <v>0.75460079999999996</v>
      </c>
      <c r="BW123" s="33">
        <v>121</v>
      </c>
      <c r="BX123" s="33">
        <v>1</v>
      </c>
      <c r="BY123" s="33" t="s">
        <v>5465</v>
      </c>
      <c r="BZ123" s="33" t="s">
        <v>5445</v>
      </c>
    </row>
    <row r="124" spans="1:78" x14ac:dyDescent="0.25">
      <c r="A124" s="33">
        <v>4117701</v>
      </c>
      <c r="B124" s="33">
        <v>41</v>
      </c>
      <c r="C124" s="33">
        <v>17701</v>
      </c>
      <c r="D124" s="33" t="s">
        <v>377</v>
      </c>
      <c r="E124" s="33" t="s">
        <v>3806</v>
      </c>
      <c r="F124" s="33">
        <v>0</v>
      </c>
      <c r="G124" s="33" t="s">
        <v>10</v>
      </c>
      <c r="H124" s="34">
        <v>33889</v>
      </c>
      <c r="I124" s="34">
        <v>1470.07</v>
      </c>
      <c r="J124" s="34">
        <v>22</v>
      </c>
      <c r="K124" s="35">
        <v>867583.29</v>
      </c>
      <c r="L124" s="35">
        <v>25921.995999999999</v>
      </c>
      <c r="M124" s="33">
        <v>1</v>
      </c>
      <c r="N124" s="33">
        <v>0</v>
      </c>
      <c r="O124" s="33">
        <v>1</v>
      </c>
      <c r="P124" s="33">
        <v>1</v>
      </c>
      <c r="Q124" s="33">
        <v>1</v>
      </c>
      <c r="R124" s="36">
        <v>0.87220149999999996</v>
      </c>
      <c r="S124" s="36">
        <v>0.87220149999999996</v>
      </c>
      <c r="T124" s="33">
        <v>1</v>
      </c>
      <c r="U124" s="33">
        <v>1</v>
      </c>
      <c r="V124" s="33">
        <v>1</v>
      </c>
      <c r="W124" s="33">
        <v>1</v>
      </c>
      <c r="X124" s="33">
        <v>1</v>
      </c>
      <c r="Y124" s="33">
        <v>1</v>
      </c>
      <c r="Z124" s="36">
        <v>0.99957216000000004</v>
      </c>
      <c r="AA124" s="36">
        <v>0.99957220000000002</v>
      </c>
      <c r="AB124" s="33">
        <v>0</v>
      </c>
      <c r="AC124" s="33">
        <v>0</v>
      </c>
      <c r="AD124" s="33">
        <v>0</v>
      </c>
      <c r="AE124" s="33">
        <v>0</v>
      </c>
      <c r="AF124" s="33">
        <v>0</v>
      </c>
      <c r="AG124" s="33">
        <v>0</v>
      </c>
      <c r="AH124" s="33">
        <v>0</v>
      </c>
      <c r="AI124" s="33">
        <v>0</v>
      </c>
      <c r="AJ124" s="33">
        <v>0</v>
      </c>
      <c r="AK124" s="33">
        <v>0</v>
      </c>
      <c r="AL124" s="33">
        <v>0</v>
      </c>
      <c r="AM124" s="36">
        <v>0</v>
      </c>
      <c r="AN124" s="36">
        <v>0</v>
      </c>
      <c r="AO124" s="33">
        <v>1</v>
      </c>
      <c r="AP124" s="33">
        <v>1</v>
      </c>
      <c r="AQ124" s="33">
        <v>1</v>
      </c>
      <c r="AR124" s="33">
        <v>1</v>
      </c>
      <c r="AS124" s="33">
        <v>1</v>
      </c>
      <c r="AT124" s="33">
        <v>1</v>
      </c>
      <c r="AU124" s="33">
        <v>1</v>
      </c>
      <c r="AV124" s="33">
        <v>1</v>
      </c>
      <c r="AW124" s="33">
        <v>1</v>
      </c>
      <c r="AX124" s="33">
        <v>1</v>
      </c>
      <c r="AY124" s="33">
        <v>1</v>
      </c>
      <c r="AZ124" s="33">
        <v>0</v>
      </c>
      <c r="BA124" s="33">
        <v>0</v>
      </c>
      <c r="BB124" s="33">
        <v>1</v>
      </c>
      <c r="BC124" s="33">
        <v>0</v>
      </c>
      <c r="BD124" s="33">
        <v>0</v>
      </c>
      <c r="BE124" s="33">
        <v>1</v>
      </c>
      <c r="BF124" s="33">
        <v>1</v>
      </c>
      <c r="BG124" s="33">
        <v>0</v>
      </c>
      <c r="BH124" s="33">
        <v>0</v>
      </c>
      <c r="BI124" s="36">
        <v>0.69934647999999999</v>
      </c>
      <c r="BJ124" s="36">
        <v>0.69934649999999998</v>
      </c>
      <c r="BK124" s="33">
        <v>799</v>
      </c>
      <c r="BL124" s="37">
        <v>2.3577000000000001E-2</v>
      </c>
      <c r="BM124" s="36">
        <v>0.75313803999999995</v>
      </c>
      <c r="BN124" s="36">
        <v>0.75313810000000003</v>
      </c>
      <c r="BO124" s="33">
        <v>42</v>
      </c>
      <c r="BP124" s="33">
        <v>0.05</v>
      </c>
      <c r="BQ124" s="36">
        <v>0.99732100000000001</v>
      </c>
      <c r="BR124" s="36">
        <v>0.99732100000000001</v>
      </c>
      <c r="BS124" s="33">
        <v>9.6</v>
      </c>
      <c r="BT124" s="36">
        <v>0.95994985103607178</v>
      </c>
      <c r="BU124" s="36">
        <v>0.95994990000000002</v>
      </c>
      <c r="BV124" s="36">
        <v>0.75450410000000001</v>
      </c>
      <c r="BW124" s="33">
        <v>122</v>
      </c>
      <c r="BX124" s="33">
        <v>1</v>
      </c>
      <c r="BY124" s="33" t="s">
        <v>5465</v>
      </c>
      <c r="BZ124" s="33" t="s">
        <v>5445</v>
      </c>
    </row>
    <row r="125" spans="1:78" x14ac:dyDescent="0.25">
      <c r="A125" s="33">
        <v>1506807</v>
      </c>
      <c r="B125" s="33">
        <v>15</v>
      </c>
      <c r="C125" s="33">
        <v>6807</v>
      </c>
      <c r="D125" s="33" t="s">
        <v>29</v>
      </c>
      <c r="E125" s="33" t="s">
        <v>1573</v>
      </c>
      <c r="F125" s="33">
        <v>0</v>
      </c>
      <c r="G125" s="33" t="s">
        <v>153</v>
      </c>
      <c r="H125" s="34">
        <v>294447</v>
      </c>
      <c r="I125" s="34">
        <v>17898.39</v>
      </c>
      <c r="J125" s="34">
        <v>12.9</v>
      </c>
      <c r="K125" s="35">
        <v>3332539.4</v>
      </c>
      <c r="L125" s="35">
        <v>11552.785</v>
      </c>
      <c r="M125" s="33">
        <v>1</v>
      </c>
      <c r="N125" s="33">
        <v>0</v>
      </c>
      <c r="O125" s="33">
        <v>1</v>
      </c>
      <c r="P125" s="33">
        <v>1</v>
      </c>
      <c r="Q125" s="33">
        <v>1</v>
      </c>
      <c r="R125" s="36">
        <v>0.87220149999999996</v>
      </c>
      <c r="S125" s="36">
        <v>0.87220149999999996</v>
      </c>
      <c r="T125" s="33">
        <v>1</v>
      </c>
      <c r="U125" s="33">
        <v>1</v>
      </c>
      <c r="V125" s="33">
        <v>1</v>
      </c>
      <c r="W125" s="33">
        <v>1</v>
      </c>
      <c r="X125" s="33">
        <v>1</v>
      </c>
      <c r="Y125" s="33">
        <v>1</v>
      </c>
      <c r="Z125" s="36">
        <v>0.99957216000000004</v>
      </c>
      <c r="AA125" s="36">
        <v>0.99957220000000002</v>
      </c>
      <c r="AB125" s="33">
        <v>0</v>
      </c>
      <c r="AC125" s="33">
        <v>0</v>
      </c>
      <c r="AD125" s="33">
        <v>0</v>
      </c>
      <c r="AE125" s="33">
        <v>0</v>
      </c>
      <c r="AF125" s="33">
        <v>0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36">
        <v>0</v>
      </c>
      <c r="AN125" s="36">
        <v>0</v>
      </c>
      <c r="AO125" s="33">
        <v>1</v>
      </c>
      <c r="AP125" s="33">
        <v>1</v>
      </c>
      <c r="AQ125" s="33">
        <v>1</v>
      </c>
      <c r="AR125" s="33">
        <v>1</v>
      </c>
      <c r="AS125" s="33">
        <v>1</v>
      </c>
      <c r="AT125" s="33">
        <v>1</v>
      </c>
      <c r="AU125" s="33">
        <v>1</v>
      </c>
      <c r="AV125" s="33">
        <v>0</v>
      </c>
      <c r="AW125" s="33">
        <v>1</v>
      </c>
      <c r="AX125" s="33">
        <v>1</v>
      </c>
      <c r="AY125" s="33">
        <v>1</v>
      </c>
      <c r="AZ125" s="33">
        <v>1</v>
      </c>
      <c r="BA125" s="33">
        <v>0</v>
      </c>
      <c r="BB125" s="33">
        <v>1</v>
      </c>
      <c r="BC125" s="33">
        <v>1</v>
      </c>
      <c r="BD125" s="33">
        <v>1</v>
      </c>
      <c r="BE125" s="33">
        <v>1</v>
      </c>
      <c r="BF125" s="33">
        <v>1</v>
      </c>
      <c r="BG125" s="33">
        <v>0</v>
      </c>
      <c r="BH125" s="33">
        <v>1</v>
      </c>
      <c r="BI125" s="36">
        <v>0.86836462999999997</v>
      </c>
      <c r="BJ125" s="36">
        <v>0.86836460000000004</v>
      </c>
      <c r="BK125" s="33">
        <v>3929</v>
      </c>
      <c r="BL125" s="37">
        <v>1.33437E-2</v>
      </c>
      <c r="BM125" s="36">
        <v>0.86051412999999999</v>
      </c>
      <c r="BN125" s="36">
        <v>0.86051420000000001</v>
      </c>
      <c r="BO125" s="33">
        <v>389</v>
      </c>
      <c r="BP125" s="33">
        <v>0.1</v>
      </c>
      <c r="BQ125" s="36">
        <v>0.99555249999999995</v>
      </c>
      <c r="BR125" s="36">
        <v>0.99555249999999995</v>
      </c>
      <c r="BS125" s="33">
        <v>6.8</v>
      </c>
      <c r="BT125" s="36">
        <v>0.68072718381881714</v>
      </c>
      <c r="BU125" s="36">
        <v>0.68072719999999998</v>
      </c>
      <c r="BV125" s="36">
        <v>0.75384739999999995</v>
      </c>
      <c r="BW125" s="33">
        <v>123</v>
      </c>
      <c r="BX125" s="33">
        <v>1</v>
      </c>
      <c r="BY125" s="33" t="s">
        <v>5465</v>
      </c>
      <c r="BZ125" s="33" t="s">
        <v>5445</v>
      </c>
    </row>
    <row r="126" spans="1:78" x14ac:dyDescent="0.25">
      <c r="A126" s="33">
        <v>4309100</v>
      </c>
      <c r="B126" s="33">
        <v>43</v>
      </c>
      <c r="C126" s="33">
        <v>9100</v>
      </c>
      <c r="D126" s="33" t="s">
        <v>679</v>
      </c>
      <c r="E126" s="33" t="s">
        <v>3946</v>
      </c>
      <c r="F126" s="33">
        <v>0</v>
      </c>
      <c r="G126" s="33" t="s">
        <v>10</v>
      </c>
      <c r="H126" s="34">
        <v>34832</v>
      </c>
      <c r="I126" s="34">
        <v>237.83</v>
      </c>
      <c r="J126" s="34">
        <v>135.69999999999999</v>
      </c>
      <c r="K126" s="35">
        <v>1341090.3999999999</v>
      </c>
      <c r="L126" s="35">
        <v>39316.635999999999</v>
      </c>
      <c r="M126" s="33">
        <v>1</v>
      </c>
      <c r="N126" s="33">
        <v>0</v>
      </c>
      <c r="O126" s="33">
        <v>1</v>
      </c>
      <c r="P126" s="33">
        <v>1</v>
      </c>
      <c r="Q126" s="33">
        <v>1</v>
      </c>
      <c r="R126" s="36">
        <v>0.87220149999999996</v>
      </c>
      <c r="S126" s="36">
        <v>0.87220149999999996</v>
      </c>
      <c r="T126" s="33">
        <v>1</v>
      </c>
      <c r="U126" s="33">
        <v>1</v>
      </c>
      <c r="V126" s="33">
        <v>1</v>
      </c>
      <c r="W126" s="33">
        <v>1</v>
      </c>
      <c r="X126" s="33">
        <v>1</v>
      </c>
      <c r="Y126" s="33">
        <v>1</v>
      </c>
      <c r="Z126" s="36">
        <v>0.99957216000000004</v>
      </c>
      <c r="AA126" s="36">
        <v>0.99957220000000002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1</v>
      </c>
      <c r="AK126" s="33">
        <v>0</v>
      </c>
      <c r="AL126" s="33">
        <v>1</v>
      </c>
      <c r="AM126" s="36">
        <v>0.19545683</v>
      </c>
      <c r="AN126" s="36">
        <v>0.19545680000000001</v>
      </c>
      <c r="AO126" s="33">
        <v>0</v>
      </c>
      <c r="AP126" s="33">
        <v>1</v>
      </c>
      <c r="AQ126" s="33">
        <v>1</v>
      </c>
      <c r="AR126" s="33">
        <v>1</v>
      </c>
      <c r="AS126" s="33">
        <v>1</v>
      </c>
      <c r="AT126" s="33">
        <v>1</v>
      </c>
      <c r="AU126" s="33">
        <v>1</v>
      </c>
      <c r="AV126" s="33">
        <v>1</v>
      </c>
      <c r="AW126" s="33">
        <v>1</v>
      </c>
      <c r="AX126" s="33">
        <v>0</v>
      </c>
      <c r="AY126" s="33">
        <v>1</v>
      </c>
      <c r="AZ126" s="33">
        <v>0</v>
      </c>
      <c r="BA126" s="33">
        <v>1</v>
      </c>
      <c r="BB126" s="33">
        <v>1</v>
      </c>
      <c r="BC126" s="33">
        <v>0</v>
      </c>
      <c r="BD126" s="33">
        <v>0</v>
      </c>
      <c r="BE126" s="33">
        <v>1</v>
      </c>
      <c r="BF126" s="33">
        <v>0</v>
      </c>
      <c r="BG126" s="33">
        <v>0</v>
      </c>
      <c r="BH126" s="33">
        <v>1</v>
      </c>
      <c r="BI126" s="36">
        <v>0.66150969000000004</v>
      </c>
      <c r="BJ126" s="36">
        <v>0.66150969999999998</v>
      </c>
      <c r="BK126" s="33">
        <v>1008</v>
      </c>
      <c r="BL126" s="37">
        <v>2.89389E-2</v>
      </c>
      <c r="BM126" s="36">
        <v>0.69687635000000003</v>
      </c>
      <c r="BN126" s="36">
        <v>0.6968763</v>
      </c>
      <c r="BO126" s="33">
        <v>218</v>
      </c>
      <c r="BP126" s="33">
        <v>0.22</v>
      </c>
      <c r="BQ126" s="36">
        <v>0.99108715999999997</v>
      </c>
      <c r="BR126" s="36">
        <v>0.9910871</v>
      </c>
      <c r="BS126" s="33">
        <v>8.6</v>
      </c>
      <c r="BT126" s="36">
        <v>0.86022746562957764</v>
      </c>
      <c r="BU126" s="36">
        <v>0.86022750000000003</v>
      </c>
      <c r="BV126" s="36">
        <v>0.7538473</v>
      </c>
      <c r="BW126" s="33">
        <v>124</v>
      </c>
      <c r="BX126" s="33">
        <v>1</v>
      </c>
      <c r="BY126" s="33" t="s">
        <v>5465</v>
      </c>
      <c r="BZ126" s="33" t="s">
        <v>5445</v>
      </c>
    </row>
    <row r="127" spans="1:78" x14ac:dyDescent="0.25">
      <c r="A127" s="33">
        <v>2920700</v>
      </c>
      <c r="B127" s="33">
        <v>29</v>
      </c>
      <c r="C127" s="33">
        <v>20700</v>
      </c>
      <c r="D127" s="33" t="s">
        <v>5</v>
      </c>
      <c r="E127" s="33" t="s">
        <v>1234</v>
      </c>
      <c r="F127" s="33">
        <v>0</v>
      </c>
      <c r="G127" s="33" t="s">
        <v>10</v>
      </c>
      <c r="H127" s="34">
        <v>21246</v>
      </c>
      <c r="I127" s="34">
        <v>848.38</v>
      </c>
      <c r="J127" s="34">
        <v>23.2</v>
      </c>
      <c r="K127" s="35">
        <v>159741.60999999999</v>
      </c>
      <c r="L127" s="35">
        <v>7600.9521000000004</v>
      </c>
      <c r="M127" s="33">
        <v>1</v>
      </c>
      <c r="N127" s="33">
        <v>0</v>
      </c>
      <c r="O127" s="33">
        <v>0</v>
      </c>
      <c r="P127" s="33">
        <v>0</v>
      </c>
      <c r="Q127" s="33">
        <v>0</v>
      </c>
      <c r="R127" s="36">
        <v>0.22926215999999999</v>
      </c>
      <c r="S127" s="36">
        <v>0.2292622</v>
      </c>
      <c r="T127" s="33">
        <v>1</v>
      </c>
      <c r="U127" s="33">
        <v>1</v>
      </c>
      <c r="V127" s="33">
        <v>1</v>
      </c>
      <c r="W127" s="33">
        <v>1</v>
      </c>
      <c r="X127" s="33">
        <v>1</v>
      </c>
      <c r="Y127" s="33">
        <v>1</v>
      </c>
      <c r="Z127" s="36">
        <v>0.99957216000000004</v>
      </c>
      <c r="AA127" s="36">
        <v>0.99957220000000002</v>
      </c>
      <c r="AB127" s="33">
        <v>1</v>
      </c>
      <c r="AC127" s="33">
        <v>1</v>
      </c>
      <c r="AD127" s="33">
        <v>1</v>
      </c>
      <c r="AE127" s="33">
        <v>1</v>
      </c>
      <c r="AF127" s="33">
        <v>1</v>
      </c>
      <c r="AG127" s="33">
        <v>1</v>
      </c>
      <c r="AH127" s="33">
        <v>1</v>
      </c>
      <c r="AI127" s="33">
        <v>1</v>
      </c>
      <c r="AJ127" s="33">
        <v>1</v>
      </c>
      <c r="AK127" s="33">
        <v>1</v>
      </c>
      <c r="AL127" s="33">
        <v>1</v>
      </c>
      <c r="AM127" s="36">
        <v>1</v>
      </c>
      <c r="AN127" s="36">
        <v>1</v>
      </c>
      <c r="AO127" s="33">
        <v>1</v>
      </c>
      <c r="AP127" s="33">
        <v>1</v>
      </c>
      <c r="AQ127" s="33">
        <v>1</v>
      </c>
      <c r="AR127" s="33">
        <v>1</v>
      </c>
      <c r="AS127" s="33">
        <v>1</v>
      </c>
      <c r="AT127" s="33">
        <v>0</v>
      </c>
      <c r="AU127" s="33">
        <v>0</v>
      </c>
      <c r="AV127" s="33">
        <v>0</v>
      </c>
      <c r="AW127" s="33">
        <v>0</v>
      </c>
      <c r="AX127" s="33">
        <v>1</v>
      </c>
      <c r="AY127" s="33">
        <v>1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1</v>
      </c>
      <c r="BG127" s="33">
        <v>0</v>
      </c>
      <c r="BH127" s="33">
        <v>1</v>
      </c>
      <c r="BI127" s="36">
        <v>0.45611661999999997</v>
      </c>
      <c r="BJ127" s="36">
        <v>0.45611659999999998</v>
      </c>
      <c r="BK127" s="33">
        <v>636</v>
      </c>
      <c r="BL127" s="37">
        <v>2.9935E-2</v>
      </c>
      <c r="BM127" s="36">
        <v>0.68642402000000002</v>
      </c>
      <c r="BN127" s="36">
        <v>0.68642400000000003</v>
      </c>
      <c r="BO127" s="33">
        <v>83</v>
      </c>
      <c r="BP127" s="33">
        <v>0.13</v>
      </c>
      <c r="BQ127" s="36">
        <v>0.99435315000000002</v>
      </c>
      <c r="BR127" s="36">
        <v>0.99435320000000005</v>
      </c>
      <c r="BS127" s="33">
        <v>9.1</v>
      </c>
      <c r="BT127" s="36">
        <v>0.91008865833282471</v>
      </c>
      <c r="BU127" s="36">
        <v>0.91008869999999997</v>
      </c>
      <c r="BV127" s="36">
        <v>0.75368809999999997</v>
      </c>
      <c r="BW127" s="33">
        <v>125</v>
      </c>
      <c r="BX127" s="33">
        <v>1</v>
      </c>
      <c r="BY127" s="33" t="s">
        <v>5465</v>
      </c>
      <c r="BZ127" s="33" t="s">
        <v>5445</v>
      </c>
    </row>
    <row r="128" spans="1:78" x14ac:dyDescent="0.25">
      <c r="A128" s="33">
        <v>4309209</v>
      </c>
      <c r="B128" s="33">
        <v>43</v>
      </c>
      <c r="C128" s="33">
        <v>9209</v>
      </c>
      <c r="D128" s="33" t="s">
        <v>679</v>
      </c>
      <c r="E128" s="33" t="s">
        <v>2654</v>
      </c>
      <c r="F128" s="33">
        <v>0</v>
      </c>
      <c r="G128" s="33" t="s">
        <v>153</v>
      </c>
      <c r="H128" s="34">
        <v>273742</v>
      </c>
      <c r="I128" s="34">
        <v>463.5</v>
      </c>
      <c r="J128" s="34">
        <v>551.6</v>
      </c>
      <c r="K128" s="35">
        <v>10197232</v>
      </c>
      <c r="L128" s="35">
        <v>37904.824999999997</v>
      </c>
      <c r="M128" s="33">
        <v>1</v>
      </c>
      <c r="N128" s="33">
        <v>1</v>
      </c>
      <c r="O128" s="33">
        <v>1</v>
      </c>
      <c r="P128" s="33">
        <v>1</v>
      </c>
      <c r="Q128" s="33">
        <v>0</v>
      </c>
      <c r="R128" s="36">
        <v>0.85514349000000001</v>
      </c>
      <c r="S128" s="36">
        <v>0.85514349999999995</v>
      </c>
      <c r="T128" s="33">
        <v>1</v>
      </c>
      <c r="U128" s="33">
        <v>1</v>
      </c>
      <c r="V128" s="33">
        <v>1</v>
      </c>
      <c r="W128" s="33">
        <v>1</v>
      </c>
      <c r="X128" s="33">
        <v>1</v>
      </c>
      <c r="Y128" s="33">
        <v>1</v>
      </c>
      <c r="Z128" s="36">
        <v>0.99957216000000004</v>
      </c>
      <c r="AA128" s="36">
        <v>0.99957220000000002</v>
      </c>
      <c r="AB128" s="33">
        <v>0</v>
      </c>
      <c r="AC128" s="33">
        <v>0</v>
      </c>
      <c r="AD128" s="33">
        <v>0</v>
      </c>
      <c r="AE128" s="33">
        <v>0</v>
      </c>
      <c r="AF128" s="33">
        <v>0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0</v>
      </c>
      <c r="AM128" s="36">
        <v>0</v>
      </c>
      <c r="AN128" s="36">
        <v>0</v>
      </c>
      <c r="AO128" s="33">
        <v>1</v>
      </c>
      <c r="AP128" s="33">
        <v>1</v>
      </c>
      <c r="AQ128" s="33">
        <v>1</v>
      </c>
      <c r="AR128" s="33">
        <v>1</v>
      </c>
      <c r="AS128" s="33">
        <v>1</v>
      </c>
      <c r="AT128" s="33">
        <v>1</v>
      </c>
      <c r="AU128" s="33">
        <v>1</v>
      </c>
      <c r="AV128" s="33">
        <v>1</v>
      </c>
      <c r="AW128" s="33">
        <v>1</v>
      </c>
      <c r="AX128" s="33">
        <v>1</v>
      </c>
      <c r="AY128" s="33">
        <v>0</v>
      </c>
      <c r="AZ128" s="33">
        <v>0</v>
      </c>
      <c r="BA128" s="33">
        <v>1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6">
        <v>0.56556099999999998</v>
      </c>
      <c r="BJ128" s="36">
        <v>0.56556099999999998</v>
      </c>
      <c r="BK128" s="33">
        <v>3703</v>
      </c>
      <c r="BL128" s="37">
        <v>1.3527300000000001E-2</v>
      </c>
      <c r="BM128" s="36">
        <v>0.85858683000000002</v>
      </c>
      <c r="BN128" s="36">
        <v>0.85858679999999998</v>
      </c>
      <c r="BO128" s="33">
        <v>244</v>
      </c>
      <c r="BP128" s="33">
        <v>7.0000000000000007E-2</v>
      </c>
      <c r="BQ128" s="36">
        <v>0.99681350999999996</v>
      </c>
      <c r="BR128" s="36">
        <v>0.99681350000000002</v>
      </c>
      <c r="BS128" s="33">
        <v>10</v>
      </c>
      <c r="BT128" s="36">
        <v>0.99983876943588257</v>
      </c>
      <c r="BU128" s="36">
        <v>0.99983880000000003</v>
      </c>
      <c r="BV128" s="36">
        <v>0.75364509999999996</v>
      </c>
      <c r="BW128" s="33">
        <v>126</v>
      </c>
      <c r="BX128" s="33">
        <v>1</v>
      </c>
      <c r="BY128" s="33" t="s">
        <v>5465</v>
      </c>
      <c r="BZ128" s="33" t="s">
        <v>5445</v>
      </c>
    </row>
    <row r="129" spans="1:78" x14ac:dyDescent="0.25">
      <c r="A129" s="33">
        <v>5004106</v>
      </c>
      <c r="B129" s="33">
        <v>50</v>
      </c>
      <c r="C129" s="33">
        <v>4106</v>
      </c>
      <c r="D129" s="33" t="s">
        <v>1301</v>
      </c>
      <c r="E129" s="33" t="s">
        <v>3052</v>
      </c>
      <c r="F129" s="33">
        <v>0</v>
      </c>
      <c r="G129" s="33" t="s">
        <v>2</v>
      </c>
      <c r="H129" s="34">
        <v>10063</v>
      </c>
      <c r="I129" s="34">
        <v>1210.6099999999999</v>
      </c>
      <c r="J129" s="34">
        <v>8.6</v>
      </c>
      <c r="K129" s="35">
        <v>150016.56</v>
      </c>
      <c r="L129" s="35">
        <v>14583.12</v>
      </c>
      <c r="M129" s="33">
        <v>0</v>
      </c>
      <c r="N129" s="33">
        <v>0</v>
      </c>
      <c r="O129" s="33">
        <v>0</v>
      </c>
      <c r="P129" s="33">
        <v>0</v>
      </c>
      <c r="Q129" s="33">
        <v>0</v>
      </c>
      <c r="R129" s="36">
        <v>0</v>
      </c>
      <c r="S129" s="36">
        <v>0</v>
      </c>
      <c r="T129" s="33">
        <v>1</v>
      </c>
      <c r="U129" s="33">
        <v>1</v>
      </c>
      <c r="V129" s="33">
        <v>1</v>
      </c>
      <c r="W129" s="33">
        <v>1</v>
      </c>
      <c r="X129" s="33">
        <v>1</v>
      </c>
      <c r="Y129" s="33">
        <v>1</v>
      </c>
      <c r="Z129" s="36">
        <v>0.99957216000000004</v>
      </c>
      <c r="AA129" s="36">
        <v>0.99957220000000002</v>
      </c>
      <c r="AB129" s="33">
        <v>1</v>
      </c>
      <c r="AC129" s="33">
        <v>0</v>
      </c>
      <c r="AD129" s="33">
        <v>1</v>
      </c>
      <c r="AE129" s="33">
        <v>1</v>
      </c>
      <c r="AF129" s="33">
        <v>0</v>
      </c>
      <c r="AG129" s="33">
        <v>1</v>
      </c>
      <c r="AH129" s="33">
        <v>1</v>
      </c>
      <c r="AI129" s="33">
        <v>1</v>
      </c>
      <c r="AJ129" s="33">
        <v>1</v>
      </c>
      <c r="AK129" s="33">
        <v>1</v>
      </c>
      <c r="AL129" s="33">
        <v>1</v>
      </c>
      <c r="AM129" s="36">
        <v>0.87417465000000005</v>
      </c>
      <c r="AN129" s="36">
        <v>0.87417469999999997</v>
      </c>
      <c r="AO129" s="33">
        <v>1</v>
      </c>
      <c r="AP129" s="33">
        <v>1</v>
      </c>
      <c r="AQ129" s="33">
        <v>1</v>
      </c>
      <c r="AR129" s="33">
        <v>1</v>
      </c>
      <c r="AS129" s="33">
        <v>1</v>
      </c>
      <c r="AT129" s="33">
        <v>1</v>
      </c>
      <c r="AU129" s="33">
        <v>1</v>
      </c>
      <c r="AV129" s="33">
        <v>1</v>
      </c>
      <c r="AW129" s="33">
        <v>1</v>
      </c>
      <c r="AX129" s="33">
        <v>1</v>
      </c>
      <c r="AY129" s="33">
        <v>0</v>
      </c>
      <c r="AZ129" s="33">
        <v>0</v>
      </c>
      <c r="BA129" s="33">
        <v>1</v>
      </c>
      <c r="BB129" s="33">
        <v>0</v>
      </c>
      <c r="BC129" s="33">
        <v>0</v>
      </c>
      <c r="BD129" s="33">
        <v>1</v>
      </c>
      <c r="BE129" s="33">
        <v>1</v>
      </c>
      <c r="BF129" s="33">
        <v>1</v>
      </c>
      <c r="BG129" s="33">
        <v>0</v>
      </c>
      <c r="BH129" s="33">
        <v>1</v>
      </c>
      <c r="BI129" s="36">
        <v>0.76445085000000002</v>
      </c>
      <c r="BJ129" s="36">
        <v>0.76445079999999999</v>
      </c>
      <c r="BK129" s="33">
        <v>155</v>
      </c>
      <c r="BL129" s="37">
        <v>1.5403E-2</v>
      </c>
      <c r="BM129" s="36">
        <v>0.83890626999999995</v>
      </c>
      <c r="BN129" s="36">
        <v>0.83890629999999999</v>
      </c>
      <c r="BO129" s="33">
        <v>47</v>
      </c>
      <c r="BP129" s="33">
        <v>0.3</v>
      </c>
      <c r="BQ129" s="36">
        <v>0.98777588999999999</v>
      </c>
      <c r="BR129" s="36">
        <v>0.98777590000000004</v>
      </c>
      <c r="BS129" s="33">
        <v>8.1</v>
      </c>
      <c r="BT129" s="36">
        <v>0.81036627292633057</v>
      </c>
      <c r="BU129" s="36">
        <v>0.81036629999999998</v>
      </c>
      <c r="BV129" s="36">
        <v>0.75360660000000002</v>
      </c>
      <c r="BW129" s="33">
        <v>127</v>
      </c>
      <c r="BX129" s="33">
        <v>1</v>
      </c>
      <c r="BY129" s="33" t="s">
        <v>5465</v>
      </c>
      <c r="BZ129" s="33" t="s">
        <v>5445</v>
      </c>
    </row>
    <row r="130" spans="1:78" x14ac:dyDescent="0.25">
      <c r="A130" s="33">
        <v>3302700</v>
      </c>
      <c r="B130" s="33">
        <v>33</v>
      </c>
      <c r="C130" s="33">
        <v>2700</v>
      </c>
      <c r="D130" s="33" t="s">
        <v>711</v>
      </c>
      <c r="E130" s="33" t="s">
        <v>2590</v>
      </c>
      <c r="F130" s="33">
        <v>0</v>
      </c>
      <c r="G130" s="33" t="s">
        <v>153</v>
      </c>
      <c r="H130" s="34">
        <v>149876</v>
      </c>
      <c r="I130" s="34">
        <v>362.57</v>
      </c>
      <c r="J130" s="34">
        <v>351.6</v>
      </c>
      <c r="K130" s="35">
        <v>7191559.2999999998</v>
      </c>
      <c r="L130" s="35">
        <v>51533.186999999998</v>
      </c>
      <c r="M130" s="33">
        <v>1</v>
      </c>
      <c r="N130" s="33">
        <v>0</v>
      </c>
      <c r="O130" s="33">
        <v>1</v>
      </c>
      <c r="P130" s="33">
        <v>1</v>
      </c>
      <c r="Q130" s="33">
        <v>0</v>
      </c>
      <c r="R130" s="36">
        <v>0.72856401999999998</v>
      </c>
      <c r="S130" s="36">
        <v>0.72856399999999999</v>
      </c>
      <c r="T130" s="33">
        <v>1</v>
      </c>
      <c r="U130" s="33">
        <v>1</v>
      </c>
      <c r="V130" s="33">
        <v>1</v>
      </c>
      <c r="W130" s="33">
        <v>1</v>
      </c>
      <c r="X130" s="33">
        <v>1</v>
      </c>
      <c r="Y130" s="33">
        <v>1</v>
      </c>
      <c r="Z130" s="36">
        <v>0.99957216000000004</v>
      </c>
      <c r="AA130" s="36">
        <v>0.99957220000000002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6">
        <v>0</v>
      </c>
      <c r="AN130" s="36">
        <v>0</v>
      </c>
      <c r="AO130" s="33">
        <v>1</v>
      </c>
      <c r="AP130" s="33">
        <v>1</v>
      </c>
      <c r="AQ130" s="33">
        <v>1</v>
      </c>
      <c r="AR130" s="33">
        <v>1</v>
      </c>
      <c r="AS130" s="33">
        <v>1</v>
      </c>
      <c r="AT130" s="33">
        <v>0</v>
      </c>
      <c r="AU130" s="33">
        <v>1</v>
      </c>
      <c r="AV130" s="33">
        <v>0</v>
      </c>
      <c r="AW130" s="33">
        <v>1</v>
      </c>
      <c r="AX130" s="33">
        <v>1</v>
      </c>
      <c r="AY130" s="33">
        <v>1</v>
      </c>
      <c r="AZ130" s="33">
        <v>0</v>
      </c>
      <c r="BA130" s="33">
        <v>1</v>
      </c>
      <c r="BB130" s="33">
        <v>1</v>
      </c>
      <c r="BC130" s="33">
        <v>0</v>
      </c>
      <c r="BD130" s="33">
        <v>1</v>
      </c>
      <c r="BE130" s="33">
        <v>0</v>
      </c>
      <c r="BF130" s="33">
        <v>1</v>
      </c>
      <c r="BG130" s="33">
        <v>1</v>
      </c>
      <c r="BH130" s="33">
        <v>1</v>
      </c>
      <c r="BI130" s="36">
        <v>0.76792782999999998</v>
      </c>
      <c r="BJ130" s="36">
        <v>0.76792780000000005</v>
      </c>
      <c r="BK130" s="33">
        <v>2721</v>
      </c>
      <c r="BL130" s="37">
        <v>1.8155000000000001E-2</v>
      </c>
      <c r="BM130" s="36">
        <v>0.81002960000000002</v>
      </c>
      <c r="BN130" s="36">
        <v>0.81002960000000002</v>
      </c>
      <c r="BO130" s="33">
        <v>2259</v>
      </c>
      <c r="BP130" s="33">
        <v>0.83</v>
      </c>
      <c r="BQ130" s="36">
        <v>0.96770840999999996</v>
      </c>
      <c r="BR130" s="36">
        <v>0.96770840000000002</v>
      </c>
      <c r="BS130" s="33">
        <v>10</v>
      </c>
      <c r="BT130" s="36">
        <v>0.99983876943588257</v>
      </c>
      <c r="BU130" s="36">
        <v>0.99983880000000003</v>
      </c>
      <c r="BV130" s="36">
        <v>0.75337730000000003</v>
      </c>
      <c r="BW130" s="33">
        <v>128</v>
      </c>
      <c r="BX130" s="33">
        <v>1</v>
      </c>
      <c r="BY130" s="33" t="s">
        <v>5465</v>
      </c>
      <c r="BZ130" s="33" t="s">
        <v>5445</v>
      </c>
    </row>
    <row r="131" spans="1:78" x14ac:dyDescent="0.25">
      <c r="A131" s="33">
        <v>4201901</v>
      </c>
      <c r="B131" s="33">
        <v>42</v>
      </c>
      <c r="C131" s="33">
        <v>1901</v>
      </c>
      <c r="D131" s="33" t="s">
        <v>1201</v>
      </c>
      <c r="E131" s="33" t="s">
        <v>2413</v>
      </c>
      <c r="F131" s="33">
        <v>0</v>
      </c>
      <c r="G131" s="33" t="s">
        <v>2</v>
      </c>
      <c r="H131" s="34">
        <v>5681</v>
      </c>
      <c r="I131" s="34">
        <v>206.61</v>
      </c>
      <c r="J131" s="34">
        <v>26.9</v>
      </c>
      <c r="K131" s="35">
        <v>129899.13</v>
      </c>
      <c r="L131" s="35">
        <v>22946.323</v>
      </c>
      <c r="M131" s="33">
        <v>1</v>
      </c>
      <c r="N131" s="33">
        <v>1</v>
      </c>
      <c r="O131" s="33">
        <v>0</v>
      </c>
      <c r="P131" s="33">
        <v>0</v>
      </c>
      <c r="Q131" s="33">
        <v>0</v>
      </c>
      <c r="R131" s="36">
        <v>0.35584157999999999</v>
      </c>
      <c r="S131" s="36">
        <v>0.35584159999999998</v>
      </c>
      <c r="T131" s="33">
        <v>1</v>
      </c>
      <c r="U131" s="33">
        <v>1</v>
      </c>
      <c r="V131" s="33">
        <v>1</v>
      </c>
      <c r="W131" s="33">
        <v>1</v>
      </c>
      <c r="X131" s="33">
        <v>1</v>
      </c>
      <c r="Y131" s="33">
        <v>1</v>
      </c>
      <c r="Z131" s="36">
        <v>0.99957216000000004</v>
      </c>
      <c r="AA131" s="36">
        <v>0.99957220000000002</v>
      </c>
      <c r="AB131" s="33">
        <v>1</v>
      </c>
      <c r="AC131" s="33">
        <v>1</v>
      </c>
      <c r="AD131" s="33">
        <v>1</v>
      </c>
      <c r="AE131" s="33">
        <v>1</v>
      </c>
      <c r="AF131" s="33">
        <v>1</v>
      </c>
      <c r="AG131" s="33">
        <v>1</v>
      </c>
      <c r="AH131" s="33">
        <v>1</v>
      </c>
      <c r="AI131" s="33">
        <v>1</v>
      </c>
      <c r="AJ131" s="33">
        <v>1</v>
      </c>
      <c r="AK131" s="33">
        <v>1</v>
      </c>
      <c r="AL131" s="33">
        <v>1</v>
      </c>
      <c r="AM131" s="36">
        <v>1</v>
      </c>
      <c r="AN131" s="36">
        <v>1</v>
      </c>
      <c r="AO131" s="33">
        <v>0</v>
      </c>
      <c r="AP131" s="33">
        <v>0</v>
      </c>
      <c r="AQ131" s="33">
        <v>1</v>
      </c>
      <c r="AR131" s="33">
        <v>1</v>
      </c>
      <c r="AS131" s="33">
        <v>1</v>
      </c>
      <c r="AT131" s="33">
        <v>0</v>
      </c>
      <c r="AU131" s="33">
        <v>1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6">
        <v>0.20403378</v>
      </c>
      <c r="BJ131" s="36">
        <v>0.20403379999999999</v>
      </c>
      <c r="BK131" s="33">
        <v>119</v>
      </c>
      <c r="BL131" s="37">
        <v>2.0947E-2</v>
      </c>
      <c r="BM131" s="36">
        <v>0.78073362000000002</v>
      </c>
      <c r="BN131" s="36">
        <v>0.78073360000000003</v>
      </c>
      <c r="BO131" s="33">
        <v>22</v>
      </c>
      <c r="BP131" s="33">
        <v>0.18</v>
      </c>
      <c r="BQ131" s="36">
        <v>0.99228271000000001</v>
      </c>
      <c r="BR131" s="36">
        <v>0.99228269999999996</v>
      </c>
      <c r="BS131" s="33">
        <v>9.4</v>
      </c>
      <c r="BT131" s="36">
        <v>0.94000530242919922</v>
      </c>
      <c r="BU131" s="36">
        <v>0.94000530000000004</v>
      </c>
      <c r="BV131" s="36">
        <v>0.75320989999999999</v>
      </c>
      <c r="BW131" s="33">
        <v>129</v>
      </c>
      <c r="BX131" s="33">
        <v>1</v>
      </c>
      <c r="BY131" s="33" t="s">
        <v>5465</v>
      </c>
      <c r="BZ131" s="33" t="s">
        <v>5445</v>
      </c>
    </row>
    <row r="132" spans="1:78" x14ac:dyDescent="0.25">
      <c r="A132" s="33">
        <v>4206801</v>
      </c>
      <c r="B132" s="33">
        <v>42</v>
      </c>
      <c r="C132" s="33">
        <v>6801</v>
      </c>
      <c r="D132" s="33" t="s">
        <v>1201</v>
      </c>
      <c r="E132" s="33" t="s">
        <v>4677</v>
      </c>
      <c r="F132" s="33">
        <v>0</v>
      </c>
      <c r="G132" s="33" t="s">
        <v>2</v>
      </c>
      <c r="H132" s="34">
        <v>3290</v>
      </c>
      <c r="I132" s="34">
        <v>155.79</v>
      </c>
      <c r="J132" s="34">
        <v>21.7</v>
      </c>
      <c r="K132" s="35">
        <v>72193.100999999995</v>
      </c>
      <c r="L132" s="35">
        <v>21492.437999999998</v>
      </c>
      <c r="M132" s="33">
        <v>1</v>
      </c>
      <c r="N132" s="33">
        <v>1</v>
      </c>
      <c r="O132" s="33">
        <v>0</v>
      </c>
      <c r="P132" s="33">
        <v>0</v>
      </c>
      <c r="Q132" s="33">
        <v>0</v>
      </c>
      <c r="R132" s="36">
        <v>0.35584157999999999</v>
      </c>
      <c r="S132" s="36">
        <v>0.35584159999999998</v>
      </c>
      <c r="T132" s="33">
        <v>1</v>
      </c>
      <c r="U132" s="33">
        <v>1</v>
      </c>
      <c r="V132" s="33">
        <v>1</v>
      </c>
      <c r="W132" s="33">
        <v>1</v>
      </c>
      <c r="X132" s="33">
        <v>1</v>
      </c>
      <c r="Y132" s="33">
        <v>1</v>
      </c>
      <c r="Z132" s="36">
        <v>0.99957216000000004</v>
      </c>
      <c r="AA132" s="36">
        <v>0.99957220000000002</v>
      </c>
      <c r="AB132" s="33">
        <v>1</v>
      </c>
      <c r="AC132" s="33">
        <v>1</v>
      </c>
      <c r="AD132" s="33">
        <v>0</v>
      </c>
      <c r="AE132" s="33">
        <v>1</v>
      </c>
      <c r="AF132" s="33">
        <v>0</v>
      </c>
      <c r="AG132" s="33">
        <v>1</v>
      </c>
      <c r="AH132" s="33">
        <v>0</v>
      </c>
      <c r="AI132" s="33">
        <v>1</v>
      </c>
      <c r="AJ132" s="33">
        <v>0</v>
      </c>
      <c r="AK132" s="33">
        <v>0</v>
      </c>
      <c r="AL132" s="33">
        <v>0</v>
      </c>
      <c r="AM132" s="36">
        <v>0.49965292</v>
      </c>
      <c r="AN132" s="36">
        <v>0.49965290000000001</v>
      </c>
      <c r="AO132" s="33">
        <v>1</v>
      </c>
      <c r="AP132" s="33">
        <v>1</v>
      </c>
      <c r="AQ132" s="33">
        <v>1</v>
      </c>
      <c r="AR132" s="33">
        <v>1</v>
      </c>
      <c r="AS132" s="33">
        <v>1</v>
      </c>
      <c r="AT132" s="33">
        <v>1</v>
      </c>
      <c r="AU132" s="33">
        <v>1</v>
      </c>
      <c r="AV132" s="33">
        <v>1</v>
      </c>
      <c r="AW132" s="33">
        <v>1</v>
      </c>
      <c r="AX132" s="33">
        <v>1</v>
      </c>
      <c r="AY132" s="33">
        <v>0</v>
      </c>
      <c r="AZ132" s="33">
        <v>0</v>
      </c>
      <c r="BA132" s="33">
        <v>0</v>
      </c>
      <c r="BB132" s="33">
        <v>0</v>
      </c>
      <c r="BC132" s="33">
        <v>1</v>
      </c>
      <c r="BD132" s="33">
        <v>1</v>
      </c>
      <c r="BE132" s="33">
        <v>1</v>
      </c>
      <c r="BF132" s="33">
        <v>0</v>
      </c>
      <c r="BG132" s="33">
        <v>0</v>
      </c>
      <c r="BH132" s="33">
        <v>1</v>
      </c>
      <c r="BI132" s="36">
        <v>0.73812944000000003</v>
      </c>
      <c r="BJ132" s="36">
        <v>0.73812940000000005</v>
      </c>
      <c r="BK132" s="33">
        <v>96</v>
      </c>
      <c r="BL132" s="37">
        <v>2.9179299999999998E-2</v>
      </c>
      <c r="BM132" s="36">
        <v>0.69435360999999995</v>
      </c>
      <c r="BN132" s="36">
        <v>0.69435360000000002</v>
      </c>
      <c r="BO132" s="33">
        <v>8</v>
      </c>
      <c r="BP132" s="33">
        <v>0.08</v>
      </c>
      <c r="BQ132" s="36">
        <v>0.99614937000000003</v>
      </c>
      <c r="BR132" s="36">
        <v>0.99614939999999996</v>
      </c>
      <c r="BS132" s="33">
        <v>9.8000000000000007</v>
      </c>
      <c r="BT132" s="36">
        <v>0.97989434003829956</v>
      </c>
      <c r="BU132" s="36">
        <v>0.9798943</v>
      </c>
      <c r="BV132" s="36">
        <v>0.75194190000000005</v>
      </c>
      <c r="BW132" s="33">
        <v>130</v>
      </c>
      <c r="BX132" s="33">
        <v>1</v>
      </c>
      <c r="BY132" s="33" t="s">
        <v>5465</v>
      </c>
      <c r="BZ132" s="33" t="s">
        <v>5445</v>
      </c>
    </row>
    <row r="133" spans="1:78" x14ac:dyDescent="0.25">
      <c r="A133" s="33">
        <v>5005004</v>
      </c>
      <c r="B133" s="33">
        <v>50</v>
      </c>
      <c r="C133" s="33">
        <v>5004</v>
      </c>
      <c r="D133" s="33" t="s">
        <v>1301</v>
      </c>
      <c r="E133" s="33" t="s">
        <v>3124</v>
      </c>
      <c r="F133" s="33">
        <v>0</v>
      </c>
      <c r="G133" s="33" t="s">
        <v>10</v>
      </c>
      <c r="H133" s="34">
        <v>25617</v>
      </c>
      <c r="I133" s="34">
        <v>2201.52</v>
      </c>
      <c r="J133" s="34">
        <v>11.1</v>
      </c>
      <c r="K133" s="35">
        <v>378717</v>
      </c>
      <c r="L133" s="35">
        <v>15040.388999999999</v>
      </c>
      <c r="M133" s="33">
        <v>1</v>
      </c>
      <c r="N133" s="33">
        <v>0</v>
      </c>
      <c r="O133" s="33">
        <v>0</v>
      </c>
      <c r="P133" s="33">
        <v>1</v>
      </c>
      <c r="Q133" s="33">
        <v>1</v>
      </c>
      <c r="R133" s="36">
        <v>0.62106192000000005</v>
      </c>
      <c r="S133" s="36">
        <v>0.62106189999999994</v>
      </c>
      <c r="T133" s="33">
        <v>1</v>
      </c>
      <c r="U133" s="33">
        <v>1</v>
      </c>
      <c r="V133" s="33">
        <v>1</v>
      </c>
      <c r="W133" s="33">
        <v>1</v>
      </c>
      <c r="X133" s="33">
        <v>1</v>
      </c>
      <c r="Y133" s="33">
        <v>1</v>
      </c>
      <c r="Z133" s="36">
        <v>0.99957216000000004</v>
      </c>
      <c r="AA133" s="36">
        <v>0.99957220000000002</v>
      </c>
      <c r="AB133" s="33">
        <v>1</v>
      </c>
      <c r="AC133" s="33">
        <v>0</v>
      </c>
      <c r="AD133" s="33">
        <v>1</v>
      </c>
      <c r="AE133" s="33">
        <v>1</v>
      </c>
      <c r="AF133" s="33">
        <v>0</v>
      </c>
      <c r="AG133" s="33">
        <v>1</v>
      </c>
      <c r="AH133" s="33">
        <v>1</v>
      </c>
      <c r="AI133" s="33">
        <v>1</v>
      </c>
      <c r="AJ133" s="33">
        <v>1</v>
      </c>
      <c r="AK133" s="33">
        <v>1</v>
      </c>
      <c r="AL133" s="33">
        <v>1</v>
      </c>
      <c r="AM133" s="36">
        <v>0.87417465000000005</v>
      </c>
      <c r="AN133" s="36">
        <v>0.87417469999999997</v>
      </c>
      <c r="AO133" s="33">
        <v>1</v>
      </c>
      <c r="AP133" s="33">
        <v>1</v>
      </c>
      <c r="AQ133" s="33">
        <v>1</v>
      </c>
      <c r="AR133" s="33">
        <v>1</v>
      </c>
      <c r="AS133" s="33">
        <v>1</v>
      </c>
      <c r="AT133" s="33">
        <v>1</v>
      </c>
      <c r="AU133" s="33">
        <v>1</v>
      </c>
      <c r="AV133" s="33">
        <v>1</v>
      </c>
      <c r="AW133" s="33">
        <v>1</v>
      </c>
      <c r="AX133" s="33">
        <v>1</v>
      </c>
      <c r="AY133" s="33">
        <v>1</v>
      </c>
      <c r="AZ133" s="33">
        <v>1</v>
      </c>
      <c r="BA133" s="33">
        <v>1</v>
      </c>
      <c r="BB133" s="33">
        <v>1</v>
      </c>
      <c r="BC133" s="33">
        <v>0</v>
      </c>
      <c r="BD133" s="33">
        <v>1</v>
      </c>
      <c r="BE133" s="33">
        <v>0</v>
      </c>
      <c r="BF133" s="33">
        <v>0</v>
      </c>
      <c r="BG133" s="33">
        <v>0</v>
      </c>
      <c r="BH133" s="33">
        <v>0</v>
      </c>
      <c r="BI133" s="36">
        <v>0.76471418000000002</v>
      </c>
      <c r="BJ133" s="36">
        <v>0.76471420000000001</v>
      </c>
      <c r="BK133" s="33">
        <v>564</v>
      </c>
      <c r="BL133" s="37">
        <v>2.2016600000000001E-2</v>
      </c>
      <c r="BM133" s="36">
        <v>0.76951038999999999</v>
      </c>
      <c r="BN133" s="36">
        <v>0.76951040000000004</v>
      </c>
      <c r="BO133" s="33">
        <v>128</v>
      </c>
      <c r="BP133" s="33">
        <v>0.23</v>
      </c>
      <c r="BQ133" s="36">
        <v>0.99068045000000005</v>
      </c>
      <c r="BR133" s="36">
        <v>0.99068049999999996</v>
      </c>
      <c r="BS133" s="33">
        <v>2.4</v>
      </c>
      <c r="BT133" s="36">
        <v>0.24194864928722382</v>
      </c>
      <c r="BU133" s="36">
        <v>0.24194860000000001</v>
      </c>
      <c r="BV133" s="36">
        <v>0.7516661</v>
      </c>
      <c r="BW133" s="33">
        <v>131</v>
      </c>
      <c r="BX133" s="33">
        <v>1</v>
      </c>
      <c r="BY133" s="33" t="s">
        <v>5465</v>
      </c>
      <c r="BZ133" s="33" t="s">
        <v>5445</v>
      </c>
    </row>
    <row r="134" spans="1:78" x14ac:dyDescent="0.25">
      <c r="A134" s="33">
        <v>3554508</v>
      </c>
      <c r="B134" s="33">
        <v>35</v>
      </c>
      <c r="C134" s="33">
        <v>54508</v>
      </c>
      <c r="D134" s="33" t="s">
        <v>1311</v>
      </c>
      <c r="E134" s="33" t="s">
        <v>3694</v>
      </c>
      <c r="F134" s="33">
        <v>0</v>
      </c>
      <c r="G134" s="33" t="s">
        <v>10</v>
      </c>
      <c r="H134" s="34">
        <v>40613</v>
      </c>
      <c r="I134" s="34">
        <v>404.4</v>
      </c>
      <c r="J134" s="34">
        <v>91.1</v>
      </c>
      <c r="K134" s="35">
        <v>1531636.7</v>
      </c>
      <c r="L134" s="35">
        <v>38949.159</v>
      </c>
      <c r="M134" s="33">
        <v>1</v>
      </c>
      <c r="N134" s="33">
        <v>0</v>
      </c>
      <c r="O134" s="33">
        <v>1</v>
      </c>
      <c r="P134" s="33">
        <v>1</v>
      </c>
      <c r="Q134" s="33">
        <v>0</v>
      </c>
      <c r="R134" s="36">
        <v>0.72856401999999998</v>
      </c>
      <c r="S134" s="36">
        <v>0.72856399999999999</v>
      </c>
      <c r="T134" s="33">
        <v>1</v>
      </c>
      <c r="U134" s="33">
        <v>1</v>
      </c>
      <c r="V134" s="33">
        <v>1</v>
      </c>
      <c r="W134" s="33">
        <v>1</v>
      </c>
      <c r="X134" s="33">
        <v>1</v>
      </c>
      <c r="Y134" s="33">
        <v>1</v>
      </c>
      <c r="Z134" s="36">
        <v>0.99957216000000004</v>
      </c>
      <c r="AA134" s="36">
        <v>0.99957220000000002</v>
      </c>
      <c r="AB134" s="33">
        <v>0</v>
      </c>
      <c r="AC134" s="33">
        <v>0</v>
      </c>
      <c r="AD134" s="33">
        <v>0</v>
      </c>
      <c r="AE134" s="33">
        <v>0</v>
      </c>
      <c r="AF134" s="33">
        <v>0</v>
      </c>
      <c r="AG134" s="33">
        <v>1</v>
      </c>
      <c r="AH134" s="33">
        <v>1</v>
      </c>
      <c r="AI134" s="33">
        <v>0</v>
      </c>
      <c r="AJ134" s="33">
        <v>0</v>
      </c>
      <c r="AK134" s="33">
        <v>0</v>
      </c>
      <c r="AL134" s="33">
        <v>0</v>
      </c>
      <c r="AM134" s="36">
        <v>0.23126169999999999</v>
      </c>
      <c r="AN134" s="36">
        <v>0.23126169999999999</v>
      </c>
      <c r="AO134" s="33">
        <v>1</v>
      </c>
      <c r="AP134" s="33">
        <v>1</v>
      </c>
      <c r="AQ134" s="33">
        <v>1</v>
      </c>
      <c r="AR134" s="33">
        <v>1</v>
      </c>
      <c r="AS134" s="33">
        <v>1</v>
      </c>
      <c r="AT134" s="33">
        <v>1</v>
      </c>
      <c r="AU134" s="33">
        <v>1</v>
      </c>
      <c r="AV134" s="33">
        <v>1</v>
      </c>
      <c r="AW134" s="33">
        <v>1</v>
      </c>
      <c r="AX134" s="33">
        <v>0</v>
      </c>
      <c r="AY134" s="33">
        <v>1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1</v>
      </c>
      <c r="BG134" s="33">
        <v>0</v>
      </c>
      <c r="BH134" s="33">
        <v>1</v>
      </c>
      <c r="BI134" s="36">
        <v>0.64056992999999995</v>
      </c>
      <c r="BJ134" s="36">
        <v>0.64056990000000003</v>
      </c>
      <c r="BK134" s="33">
        <v>1001</v>
      </c>
      <c r="BL134" s="37">
        <v>2.46473E-2</v>
      </c>
      <c r="BM134" s="36">
        <v>0.74190750999999999</v>
      </c>
      <c r="BN134" s="36">
        <v>0.74190750000000005</v>
      </c>
      <c r="BO134" s="33">
        <v>53</v>
      </c>
      <c r="BP134" s="33">
        <v>0.05</v>
      </c>
      <c r="BQ134" s="36">
        <v>0.99730646999999994</v>
      </c>
      <c r="BR134" s="36">
        <v>0.99730649999999998</v>
      </c>
      <c r="BS134" s="33">
        <v>9.1999999999999993</v>
      </c>
      <c r="BT134" s="36">
        <v>0.92006087303161621</v>
      </c>
      <c r="BU134" s="36">
        <v>0.92006089999999996</v>
      </c>
      <c r="BV134" s="36">
        <v>0.7513204</v>
      </c>
      <c r="BW134" s="33">
        <v>132</v>
      </c>
      <c r="BX134" s="33">
        <v>1</v>
      </c>
      <c r="BY134" s="33" t="s">
        <v>5465</v>
      </c>
      <c r="BZ134" s="33" t="s">
        <v>5445</v>
      </c>
    </row>
    <row r="135" spans="1:78" x14ac:dyDescent="0.25">
      <c r="A135" s="33">
        <v>4212700</v>
      </c>
      <c r="B135" s="33">
        <v>42</v>
      </c>
      <c r="C135" s="33">
        <v>12700</v>
      </c>
      <c r="D135" s="33" t="s">
        <v>1201</v>
      </c>
      <c r="E135" s="33" t="s">
        <v>1673</v>
      </c>
      <c r="F135" s="33">
        <v>0</v>
      </c>
      <c r="G135" s="33" t="s">
        <v>2</v>
      </c>
      <c r="H135" s="34">
        <v>6051</v>
      </c>
      <c r="I135" s="34">
        <v>305.87</v>
      </c>
      <c r="J135" s="34">
        <v>20</v>
      </c>
      <c r="K135" s="35">
        <v>160449.26999999999</v>
      </c>
      <c r="L135" s="35">
        <v>26131.804</v>
      </c>
      <c r="M135" s="33">
        <v>1</v>
      </c>
      <c r="N135" s="33">
        <v>1</v>
      </c>
      <c r="O135" s="33">
        <v>0</v>
      </c>
      <c r="P135" s="33">
        <v>0</v>
      </c>
      <c r="Q135" s="33">
        <v>0</v>
      </c>
      <c r="R135" s="36">
        <v>0.35584157999999999</v>
      </c>
      <c r="S135" s="36">
        <v>0.35584159999999998</v>
      </c>
      <c r="T135" s="33">
        <v>1</v>
      </c>
      <c r="U135" s="33">
        <v>1</v>
      </c>
      <c r="V135" s="33">
        <v>1</v>
      </c>
      <c r="W135" s="33">
        <v>1</v>
      </c>
      <c r="X135" s="33">
        <v>1</v>
      </c>
      <c r="Y135" s="33">
        <v>1</v>
      </c>
      <c r="Z135" s="36">
        <v>0.99957216000000004</v>
      </c>
      <c r="AA135" s="36">
        <v>0.99957220000000002</v>
      </c>
      <c r="AB135" s="33">
        <v>1</v>
      </c>
      <c r="AC135" s="33">
        <v>1</v>
      </c>
      <c r="AD135" s="33">
        <v>1</v>
      </c>
      <c r="AE135" s="33">
        <v>1</v>
      </c>
      <c r="AF135" s="33">
        <v>1</v>
      </c>
      <c r="AG135" s="33">
        <v>1</v>
      </c>
      <c r="AH135" s="33">
        <v>1</v>
      </c>
      <c r="AI135" s="33">
        <v>1</v>
      </c>
      <c r="AJ135" s="33">
        <v>1</v>
      </c>
      <c r="AK135" s="33">
        <v>1</v>
      </c>
      <c r="AL135" s="33">
        <v>1</v>
      </c>
      <c r="AM135" s="36">
        <v>1</v>
      </c>
      <c r="AN135" s="36">
        <v>1</v>
      </c>
      <c r="AO135" s="33">
        <v>1</v>
      </c>
      <c r="AP135" s="33">
        <v>1</v>
      </c>
      <c r="AQ135" s="33">
        <v>1</v>
      </c>
      <c r="AR135" s="33">
        <v>1</v>
      </c>
      <c r="AS135" s="33">
        <v>1</v>
      </c>
      <c r="AT135" s="33">
        <v>1</v>
      </c>
      <c r="AU135" s="33">
        <v>1</v>
      </c>
      <c r="AV135" s="33">
        <v>0</v>
      </c>
      <c r="AW135" s="33">
        <v>0</v>
      </c>
      <c r="AX135" s="33">
        <v>1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6">
        <v>0.41047626999999998</v>
      </c>
      <c r="BJ135" s="36">
        <v>0.41047630000000002</v>
      </c>
      <c r="BK135" s="33">
        <v>152</v>
      </c>
      <c r="BL135" s="37">
        <v>2.5119800000000001E-2</v>
      </c>
      <c r="BM135" s="36">
        <v>0.73694928999999998</v>
      </c>
      <c r="BN135" s="36">
        <v>0.73694930000000003</v>
      </c>
      <c r="BO135" s="33">
        <v>15</v>
      </c>
      <c r="BP135" s="33">
        <v>0.1</v>
      </c>
      <c r="BQ135" s="36">
        <v>0.99556480999999997</v>
      </c>
      <c r="BR135" s="36">
        <v>0.99556480000000003</v>
      </c>
      <c r="BS135" s="33">
        <v>7.6</v>
      </c>
      <c r="BT135" s="36">
        <v>0.76050502061843872</v>
      </c>
      <c r="BU135" s="36">
        <v>0.76050499999999999</v>
      </c>
      <c r="BV135" s="36">
        <v>0.75127270000000002</v>
      </c>
      <c r="BW135" s="33">
        <v>133</v>
      </c>
      <c r="BX135" s="33">
        <v>1</v>
      </c>
      <c r="BY135" s="33" t="s">
        <v>5465</v>
      </c>
      <c r="BZ135" s="33" t="s">
        <v>5445</v>
      </c>
    </row>
    <row r="136" spans="1:78" x14ac:dyDescent="0.25">
      <c r="A136" s="33">
        <v>3302205</v>
      </c>
      <c r="B136" s="33">
        <v>33</v>
      </c>
      <c r="C136" s="33">
        <v>2205</v>
      </c>
      <c r="D136" s="33" t="s">
        <v>711</v>
      </c>
      <c r="E136" s="33" t="s">
        <v>3679</v>
      </c>
      <c r="F136" s="33">
        <v>0</v>
      </c>
      <c r="G136" s="33" t="s">
        <v>56</v>
      </c>
      <c r="H136" s="34">
        <v>99504</v>
      </c>
      <c r="I136" s="34">
        <v>1105.3399999999999</v>
      </c>
      <c r="J136" s="34">
        <v>86.7</v>
      </c>
      <c r="K136" s="35">
        <v>1903813.1</v>
      </c>
      <c r="L136" s="35">
        <v>19425.870999999999</v>
      </c>
      <c r="M136" s="33">
        <v>1</v>
      </c>
      <c r="N136" s="33">
        <v>0</v>
      </c>
      <c r="O136" s="33">
        <v>1</v>
      </c>
      <c r="P136" s="33">
        <v>1</v>
      </c>
      <c r="Q136" s="33">
        <v>0</v>
      </c>
      <c r="R136" s="36">
        <v>0.72856401999999998</v>
      </c>
      <c r="S136" s="36">
        <v>0.72856399999999999</v>
      </c>
      <c r="T136" s="33">
        <v>1</v>
      </c>
      <c r="U136" s="33">
        <v>1</v>
      </c>
      <c r="V136" s="33">
        <v>1</v>
      </c>
      <c r="W136" s="33">
        <v>1</v>
      </c>
      <c r="X136" s="33">
        <v>1</v>
      </c>
      <c r="Y136" s="33">
        <v>1</v>
      </c>
      <c r="Z136" s="36">
        <v>0.99957216000000004</v>
      </c>
      <c r="AA136" s="36">
        <v>0.99957220000000002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6">
        <v>0</v>
      </c>
      <c r="AN136" s="36">
        <v>0</v>
      </c>
      <c r="AO136" s="33">
        <v>1</v>
      </c>
      <c r="AP136" s="33">
        <v>1</v>
      </c>
      <c r="AQ136" s="33">
        <v>1</v>
      </c>
      <c r="AR136" s="33">
        <v>1</v>
      </c>
      <c r="AS136" s="33">
        <v>1</v>
      </c>
      <c r="AT136" s="33">
        <v>1</v>
      </c>
      <c r="AU136" s="33">
        <v>1</v>
      </c>
      <c r="AV136" s="33">
        <v>1</v>
      </c>
      <c r="AW136" s="33">
        <v>1</v>
      </c>
      <c r="AX136" s="33">
        <v>1</v>
      </c>
      <c r="AY136" s="33">
        <v>1</v>
      </c>
      <c r="AZ136" s="33">
        <v>0</v>
      </c>
      <c r="BA136" s="33">
        <v>1</v>
      </c>
      <c r="BB136" s="33">
        <v>1</v>
      </c>
      <c r="BC136" s="33">
        <v>1</v>
      </c>
      <c r="BD136" s="33">
        <v>1</v>
      </c>
      <c r="BE136" s="33">
        <v>1</v>
      </c>
      <c r="BF136" s="33">
        <v>1</v>
      </c>
      <c r="BG136" s="33">
        <v>1</v>
      </c>
      <c r="BH136" s="33">
        <v>1</v>
      </c>
      <c r="BI136" s="36">
        <v>0.95256889</v>
      </c>
      <c r="BJ136" s="36">
        <v>0.95256890000000005</v>
      </c>
      <c r="BK136" s="33">
        <v>882</v>
      </c>
      <c r="BL136" s="37">
        <v>8.8640000000000004E-3</v>
      </c>
      <c r="BM136" s="36">
        <v>0.90751866000000003</v>
      </c>
      <c r="BN136" s="36">
        <v>0.90751859999999995</v>
      </c>
      <c r="BO136" s="33">
        <v>235</v>
      </c>
      <c r="BP136" s="33">
        <v>0.27</v>
      </c>
      <c r="BQ136" s="36">
        <v>0.98917668999999997</v>
      </c>
      <c r="BR136" s="36">
        <v>0.98917670000000002</v>
      </c>
      <c r="BS136" s="33">
        <v>6.8</v>
      </c>
      <c r="BT136" s="36">
        <v>0.68072718381881714</v>
      </c>
      <c r="BU136" s="36">
        <v>0.68072719999999998</v>
      </c>
      <c r="BV136" s="36">
        <v>0.75116110000000003</v>
      </c>
      <c r="BW136" s="33">
        <v>134</v>
      </c>
      <c r="BX136" s="33">
        <v>1</v>
      </c>
      <c r="BY136" s="33" t="s">
        <v>5465</v>
      </c>
      <c r="BZ136" s="33" t="s">
        <v>5445</v>
      </c>
    </row>
    <row r="137" spans="1:78" x14ac:dyDescent="0.25">
      <c r="A137" s="33">
        <v>4104204</v>
      </c>
      <c r="B137" s="33">
        <v>41</v>
      </c>
      <c r="C137" s="33">
        <v>4204</v>
      </c>
      <c r="D137" s="33" t="s">
        <v>377</v>
      </c>
      <c r="E137" s="33" t="s">
        <v>3837</v>
      </c>
      <c r="F137" s="33">
        <v>0</v>
      </c>
      <c r="G137" s="33" t="s">
        <v>153</v>
      </c>
      <c r="H137" s="34">
        <v>125719</v>
      </c>
      <c r="I137" s="34">
        <v>1243.55</v>
      </c>
      <c r="J137" s="34">
        <v>89.9</v>
      </c>
      <c r="K137" s="35">
        <v>3482714.6</v>
      </c>
      <c r="L137" s="35">
        <v>28847.134999999998</v>
      </c>
      <c r="M137" s="33">
        <v>1</v>
      </c>
      <c r="N137" s="33">
        <v>1</v>
      </c>
      <c r="O137" s="33">
        <v>1</v>
      </c>
      <c r="P137" s="33">
        <v>1</v>
      </c>
      <c r="Q137" s="33">
        <v>1</v>
      </c>
      <c r="R137" s="36">
        <v>1</v>
      </c>
      <c r="S137" s="36">
        <v>1</v>
      </c>
      <c r="T137" s="33">
        <v>1</v>
      </c>
      <c r="U137" s="33">
        <v>1</v>
      </c>
      <c r="V137" s="33">
        <v>1</v>
      </c>
      <c r="W137" s="33">
        <v>1</v>
      </c>
      <c r="X137" s="33">
        <v>1</v>
      </c>
      <c r="Y137" s="33">
        <v>1</v>
      </c>
      <c r="Z137" s="36">
        <v>0.99957216000000004</v>
      </c>
      <c r="AA137" s="36">
        <v>0.99957220000000002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1</v>
      </c>
      <c r="AH137" s="33">
        <v>0</v>
      </c>
      <c r="AI137" s="33">
        <v>0</v>
      </c>
      <c r="AJ137" s="33">
        <v>0</v>
      </c>
      <c r="AK137" s="33">
        <v>0</v>
      </c>
      <c r="AL137" s="33">
        <v>1</v>
      </c>
      <c r="AM137" s="36">
        <v>0.20979834999999999</v>
      </c>
      <c r="AN137" s="36">
        <v>0.2097984</v>
      </c>
      <c r="AO137" s="33">
        <v>1</v>
      </c>
      <c r="AP137" s="33">
        <v>1</v>
      </c>
      <c r="AQ137" s="33">
        <v>1</v>
      </c>
      <c r="AR137" s="33">
        <v>1</v>
      </c>
      <c r="AS137" s="33">
        <v>1</v>
      </c>
      <c r="AT137" s="33">
        <v>0</v>
      </c>
      <c r="AU137" s="33">
        <v>1</v>
      </c>
      <c r="AV137" s="33">
        <v>0</v>
      </c>
      <c r="AW137" s="33">
        <v>0</v>
      </c>
      <c r="AX137" s="33">
        <v>1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1</v>
      </c>
      <c r="BE137" s="33">
        <v>1</v>
      </c>
      <c r="BF137" s="33">
        <v>0</v>
      </c>
      <c r="BG137" s="33">
        <v>0</v>
      </c>
      <c r="BH137" s="33">
        <v>0</v>
      </c>
      <c r="BI137" s="36">
        <v>0.46608653999999999</v>
      </c>
      <c r="BJ137" s="36">
        <v>0.46608650000000001</v>
      </c>
      <c r="BK137" s="33">
        <v>2573</v>
      </c>
      <c r="BL137" s="37">
        <v>2.04663E-2</v>
      </c>
      <c r="BM137" s="36">
        <v>0.78577790999999997</v>
      </c>
      <c r="BN137" s="36">
        <v>0.78577790000000003</v>
      </c>
      <c r="BO137" s="33">
        <v>242</v>
      </c>
      <c r="BP137" s="33">
        <v>0.09</v>
      </c>
      <c r="BQ137" s="36">
        <v>0.99574114000000002</v>
      </c>
      <c r="BR137" s="36">
        <v>0.99574110000000005</v>
      </c>
      <c r="BS137" s="33">
        <v>8</v>
      </c>
      <c r="BT137" s="36">
        <v>0.80039399862289429</v>
      </c>
      <c r="BU137" s="36">
        <v>0.80039400000000005</v>
      </c>
      <c r="BV137" s="36">
        <v>0.75105290000000002</v>
      </c>
      <c r="BW137" s="33">
        <v>135</v>
      </c>
      <c r="BX137" s="33">
        <v>1</v>
      </c>
      <c r="BY137" s="33" t="s">
        <v>5465</v>
      </c>
      <c r="BZ137" s="33" t="s">
        <v>5445</v>
      </c>
    </row>
    <row r="138" spans="1:78" x14ac:dyDescent="0.25">
      <c r="A138" s="33">
        <v>3551702</v>
      </c>
      <c r="B138" s="33">
        <v>35</v>
      </c>
      <c r="C138" s="33">
        <v>51702</v>
      </c>
      <c r="D138" s="33" t="s">
        <v>1311</v>
      </c>
      <c r="E138" s="33" t="s">
        <v>1167</v>
      </c>
      <c r="F138" s="33">
        <v>0</v>
      </c>
      <c r="G138" s="33" t="s">
        <v>153</v>
      </c>
      <c r="H138" s="34">
        <v>121412</v>
      </c>
      <c r="I138" s="34">
        <v>403.09</v>
      </c>
      <c r="J138" s="34">
        <v>273.2</v>
      </c>
      <c r="K138" s="35">
        <v>4383008.5</v>
      </c>
      <c r="L138" s="35">
        <v>37289.822999999997</v>
      </c>
      <c r="M138" s="33">
        <v>1</v>
      </c>
      <c r="N138" s="33">
        <v>1</v>
      </c>
      <c r="O138" s="33">
        <v>1</v>
      </c>
      <c r="P138" s="33">
        <v>1</v>
      </c>
      <c r="Q138" s="33">
        <v>1</v>
      </c>
      <c r="R138" s="36">
        <v>1</v>
      </c>
      <c r="S138" s="36">
        <v>1</v>
      </c>
      <c r="T138" s="33">
        <v>1</v>
      </c>
      <c r="U138" s="33">
        <v>1</v>
      </c>
      <c r="V138" s="33">
        <v>1</v>
      </c>
      <c r="W138" s="33">
        <v>1</v>
      </c>
      <c r="X138" s="33">
        <v>1</v>
      </c>
      <c r="Y138" s="33">
        <v>1</v>
      </c>
      <c r="Z138" s="36">
        <v>0.99957216000000004</v>
      </c>
      <c r="AA138" s="36">
        <v>0.99957220000000002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6">
        <v>0</v>
      </c>
      <c r="AN138" s="36">
        <v>0</v>
      </c>
      <c r="AO138" s="33">
        <v>1</v>
      </c>
      <c r="AP138" s="33">
        <v>1</v>
      </c>
      <c r="AQ138" s="33">
        <v>1</v>
      </c>
      <c r="AR138" s="33">
        <v>1</v>
      </c>
      <c r="AS138" s="33">
        <v>1</v>
      </c>
      <c r="AT138" s="33">
        <v>1</v>
      </c>
      <c r="AU138" s="33">
        <v>1</v>
      </c>
      <c r="AV138" s="33">
        <v>1</v>
      </c>
      <c r="AW138" s="33">
        <v>1</v>
      </c>
      <c r="AX138" s="33">
        <v>1</v>
      </c>
      <c r="AY138" s="33">
        <v>1</v>
      </c>
      <c r="AZ138" s="33">
        <v>0</v>
      </c>
      <c r="BA138" s="33">
        <v>1</v>
      </c>
      <c r="BB138" s="33">
        <v>1</v>
      </c>
      <c r="BC138" s="33">
        <v>1</v>
      </c>
      <c r="BD138" s="33">
        <v>0</v>
      </c>
      <c r="BE138" s="33">
        <v>1</v>
      </c>
      <c r="BF138" s="33">
        <v>1</v>
      </c>
      <c r="BG138" s="33">
        <v>1</v>
      </c>
      <c r="BH138" s="33">
        <v>1</v>
      </c>
      <c r="BI138" s="36">
        <v>0.88143212000000004</v>
      </c>
      <c r="BJ138" s="36">
        <v>0.88143210000000005</v>
      </c>
      <c r="BK138" s="33">
        <v>1990</v>
      </c>
      <c r="BL138" s="37">
        <v>1.6390499999999999E-2</v>
      </c>
      <c r="BM138" s="36">
        <v>0.82854452999999995</v>
      </c>
      <c r="BN138" s="36">
        <v>0.82854450000000002</v>
      </c>
      <c r="BO138" s="33">
        <v>219</v>
      </c>
      <c r="BP138" s="33">
        <v>0.11</v>
      </c>
      <c r="BQ138" s="36">
        <v>0.99513198999999997</v>
      </c>
      <c r="BR138" s="36">
        <v>0.99513200000000002</v>
      </c>
      <c r="BS138" s="33">
        <v>5.5</v>
      </c>
      <c r="BT138" s="36">
        <v>0.55108803510665894</v>
      </c>
      <c r="BU138" s="36">
        <v>0.55108800000000002</v>
      </c>
      <c r="BV138" s="36">
        <v>0.75082409999999999</v>
      </c>
      <c r="BW138" s="33">
        <v>136</v>
      </c>
      <c r="BX138" s="33">
        <v>1</v>
      </c>
      <c r="BY138" s="33" t="s">
        <v>5465</v>
      </c>
      <c r="BZ138" s="33" t="s">
        <v>5445</v>
      </c>
    </row>
    <row r="139" spans="1:78" x14ac:dyDescent="0.25">
      <c r="A139" s="33">
        <v>3538808</v>
      </c>
      <c r="B139" s="33">
        <v>35</v>
      </c>
      <c r="C139" s="33">
        <v>38808</v>
      </c>
      <c r="D139" s="33" t="s">
        <v>1311</v>
      </c>
      <c r="E139" s="33" t="s">
        <v>4025</v>
      </c>
      <c r="F139" s="33">
        <v>0</v>
      </c>
      <c r="G139" s="33" t="s">
        <v>10</v>
      </c>
      <c r="H139" s="34">
        <v>29728</v>
      </c>
      <c r="I139" s="34">
        <v>504.59</v>
      </c>
      <c r="J139" s="34">
        <v>56.4</v>
      </c>
      <c r="K139" s="35">
        <v>516495.32</v>
      </c>
      <c r="L139" s="35">
        <v>17489.344000000001</v>
      </c>
      <c r="M139" s="33">
        <v>0</v>
      </c>
      <c r="N139" s="33">
        <v>0</v>
      </c>
      <c r="O139" s="33">
        <v>0</v>
      </c>
      <c r="P139" s="33">
        <v>0</v>
      </c>
      <c r="Q139" s="33">
        <v>1</v>
      </c>
      <c r="R139" s="36">
        <v>0.14363749000000001</v>
      </c>
      <c r="S139" s="36">
        <v>0.1436375</v>
      </c>
      <c r="T139" s="33">
        <v>0</v>
      </c>
      <c r="U139" s="33">
        <v>1</v>
      </c>
      <c r="V139" s="33">
        <v>1</v>
      </c>
      <c r="W139" s="33">
        <v>1</v>
      </c>
      <c r="X139" s="33">
        <v>1</v>
      </c>
      <c r="Y139" s="33">
        <v>1</v>
      </c>
      <c r="Z139" s="36">
        <v>0.77147942999999997</v>
      </c>
      <c r="AA139" s="36">
        <v>0.77147940000000004</v>
      </c>
      <c r="AB139" s="33">
        <v>1</v>
      </c>
      <c r="AC139" s="33">
        <v>1</v>
      </c>
      <c r="AD139" s="33">
        <v>1</v>
      </c>
      <c r="AE139" s="33">
        <v>1</v>
      </c>
      <c r="AF139" s="33">
        <v>1</v>
      </c>
      <c r="AG139" s="33">
        <v>1</v>
      </c>
      <c r="AH139" s="33">
        <v>1</v>
      </c>
      <c r="AI139" s="33">
        <v>1</v>
      </c>
      <c r="AJ139" s="33">
        <v>1</v>
      </c>
      <c r="AK139" s="33">
        <v>1</v>
      </c>
      <c r="AL139" s="33">
        <v>1</v>
      </c>
      <c r="AM139" s="36">
        <v>1</v>
      </c>
      <c r="AN139" s="36">
        <v>1</v>
      </c>
      <c r="AO139" s="33">
        <v>1</v>
      </c>
      <c r="AP139" s="33">
        <v>1</v>
      </c>
      <c r="AQ139" s="33">
        <v>1</v>
      </c>
      <c r="AR139" s="33">
        <v>1</v>
      </c>
      <c r="AS139" s="33">
        <v>1</v>
      </c>
      <c r="AT139" s="33">
        <v>1</v>
      </c>
      <c r="AU139" s="33">
        <v>1</v>
      </c>
      <c r="AV139" s="33">
        <v>1</v>
      </c>
      <c r="AW139" s="33">
        <v>1</v>
      </c>
      <c r="AX139" s="33">
        <v>1</v>
      </c>
      <c r="AY139" s="33">
        <v>1</v>
      </c>
      <c r="AZ139" s="33">
        <v>0</v>
      </c>
      <c r="BA139" s="33">
        <v>1</v>
      </c>
      <c r="BB139" s="33">
        <v>1</v>
      </c>
      <c r="BC139" s="33">
        <v>1</v>
      </c>
      <c r="BD139" s="33">
        <v>0</v>
      </c>
      <c r="BE139" s="33">
        <v>1</v>
      </c>
      <c r="BF139" s="33">
        <v>1</v>
      </c>
      <c r="BG139" s="33">
        <v>0</v>
      </c>
      <c r="BH139" s="33">
        <v>0</v>
      </c>
      <c r="BI139" s="36">
        <v>0.781968</v>
      </c>
      <c r="BJ139" s="36">
        <v>0.781968</v>
      </c>
      <c r="BK139" s="33">
        <v>890</v>
      </c>
      <c r="BL139" s="37">
        <v>2.9938099999999999E-2</v>
      </c>
      <c r="BM139" s="36">
        <v>0.68639194999999997</v>
      </c>
      <c r="BN139" s="36">
        <v>0.68639190000000005</v>
      </c>
      <c r="BO139" s="33">
        <v>34</v>
      </c>
      <c r="BP139" s="33">
        <v>0.04</v>
      </c>
      <c r="BQ139" s="36">
        <v>0.99786794999999995</v>
      </c>
      <c r="BR139" s="36">
        <v>0.99786790000000003</v>
      </c>
      <c r="BS139" s="33">
        <v>8.6999999999999993</v>
      </c>
      <c r="BT139" s="36">
        <v>0.87019968032836914</v>
      </c>
      <c r="BU139" s="36">
        <v>0.87019970000000002</v>
      </c>
      <c r="BV139" s="36">
        <v>0.75022069999999996</v>
      </c>
      <c r="BW139" s="33">
        <v>137</v>
      </c>
      <c r="BX139" s="33">
        <v>1</v>
      </c>
      <c r="BY139" s="33" t="s">
        <v>5465</v>
      </c>
      <c r="BZ139" s="33" t="s">
        <v>5445</v>
      </c>
    </row>
    <row r="140" spans="1:78" x14ac:dyDescent="0.25">
      <c r="A140" s="33">
        <v>3106705</v>
      </c>
      <c r="B140" s="33">
        <v>31</v>
      </c>
      <c r="C140" s="33">
        <v>6705</v>
      </c>
      <c r="D140" s="33" t="s">
        <v>632</v>
      </c>
      <c r="E140" s="33" t="s">
        <v>3514</v>
      </c>
      <c r="F140" s="33">
        <v>0</v>
      </c>
      <c r="G140" s="33" t="s">
        <v>153</v>
      </c>
      <c r="H140" s="34">
        <v>422354</v>
      </c>
      <c r="I140" s="34">
        <v>343.86</v>
      </c>
      <c r="J140" s="34">
        <v>1102.8</v>
      </c>
      <c r="K140" s="35">
        <v>22493661</v>
      </c>
      <c r="L140" s="35">
        <v>55338.5</v>
      </c>
      <c r="M140" s="33">
        <v>1</v>
      </c>
      <c r="N140" s="33">
        <v>1</v>
      </c>
      <c r="O140" s="33">
        <v>1</v>
      </c>
      <c r="P140" s="33">
        <v>1</v>
      </c>
      <c r="Q140" s="33">
        <v>0</v>
      </c>
      <c r="R140" s="36">
        <v>0.85514349000000001</v>
      </c>
      <c r="S140" s="36">
        <v>0.85514349999999995</v>
      </c>
      <c r="T140" s="33">
        <v>1</v>
      </c>
      <c r="U140" s="33">
        <v>1</v>
      </c>
      <c r="V140" s="33">
        <v>1</v>
      </c>
      <c r="W140" s="33">
        <v>1</v>
      </c>
      <c r="X140" s="33">
        <v>1</v>
      </c>
      <c r="Y140" s="33">
        <v>1</v>
      </c>
      <c r="Z140" s="36">
        <v>0.99957216000000004</v>
      </c>
      <c r="AA140" s="36">
        <v>0.99957220000000002</v>
      </c>
      <c r="AB140" s="33">
        <v>0</v>
      </c>
      <c r="AC140" s="33">
        <v>1</v>
      </c>
      <c r="AD140" s="33">
        <v>0</v>
      </c>
      <c r="AE140" s="33">
        <v>0</v>
      </c>
      <c r="AF140" s="33">
        <v>0</v>
      </c>
      <c r="AG140" s="33">
        <v>1</v>
      </c>
      <c r="AH140" s="33">
        <v>0</v>
      </c>
      <c r="AI140" s="33">
        <v>0</v>
      </c>
      <c r="AJ140" s="33">
        <v>0</v>
      </c>
      <c r="AK140" s="33">
        <v>0</v>
      </c>
      <c r="AL140" s="33">
        <v>0</v>
      </c>
      <c r="AM140" s="36">
        <v>0.24430362999999999</v>
      </c>
      <c r="AN140" s="36">
        <v>0.24430360000000001</v>
      </c>
      <c r="AO140" s="33">
        <v>1</v>
      </c>
      <c r="AP140" s="33">
        <v>1</v>
      </c>
      <c r="AQ140" s="33">
        <v>1</v>
      </c>
      <c r="AR140" s="33">
        <v>1</v>
      </c>
      <c r="AS140" s="33">
        <v>1</v>
      </c>
      <c r="AT140" s="33">
        <v>1</v>
      </c>
      <c r="AU140" s="33">
        <v>1</v>
      </c>
      <c r="AV140" s="33">
        <v>1</v>
      </c>
      <c r="AW140" s="33">
        <v>1</v>
      </c>
      <c r="AX140" s="33">
        <v>1</v>
      </c>
      <c r="AY140" s="33">
        <v>1</v>
      </c>
      <c r="AZ140" s="33">
        <v>0</v>
      </c>
      <c r="BA140" s="33">
        <v>1</v>
      </c>
      <c r="BB140" s="33">
        <v>1</v>
      </c>
      <c r="BC140" s="33">
        <v>0</v>
      </c>
      <c r="BD140" s="33">
        <v>0</v>
      </c>
      <c r="BE140" s="33">
        <v>0</v>
      </c>
      <c r="BF140" s="33">
        <v>1</v>
      </c>
      <c r="BG140" s="33">
        <v>0</v>
      </c>
      <c r="BH140" s="33">
        <v>1</v>
      </c>
      <c r="BI140" s="36">
        <v>0.73838782000000003</v>
      </c>
      <c r="BJ140" s="36">
        <v>0.73838780000000004</v>
      </c>
      <c r="BK140" s="33">
        <v>11441</v>
      </c>
      <c r="BL140" s="37">
        <v>2.70887E-2</v>
      </c>
      <c r="BM140" s="36">
        <v>0.71629067999999996</v>
      </c>
      <c r="BN140" s="36">
        <v>0.71629069999999995</v>
      </c>
      <c r="BO140" s="33">
        <v>805</v>
      </c>
      <c r="BP140" s="33">
        <v>7.0000000000000007E-2</v>
      </c>
      <c r="BQ140" s="36">
        <v>0.99664335000000004</v>
      </c>
      <c r="BR140" s="36">
        <v>0.99664339999999996</v>
      </c>
      <c r="BS140" s="33">
        <v>7</v>
      </c>
      <c r="BT140" s="36">
        <v>0.70067161321640015</v>
      </c>
      <c r="BU140" s="36">
        <v>0.70067159999999995</v>
      </c>
      <c r="BV140" s="36">
        <v>0.7501447</v>
      </c>
      <c r="BW140" s="33">
        <v>138</v>
      </c>
      <c r="BX140" s="33">
        <v>1</v>
      </c>
      <c r="BY140" s="33" t="s">
        <v>5465</v>
      </c>
      <c r="BZ140" s="33" t="s">
        <v>5445</v>
      </c>
    </row>
    <row r="141" spans="1:78" x14ac:dyDescent="0.25">
      <c r="A141" s="33">
        <v>2408102</v>
      </c>
      <c r="B141" s="33">
        <v>24</v>
      </c>
      <c r="C141" s="33">
        <v>8102</v>
      </c>
      <c r="D141" s="33" t="s">
        <v>26</v>
      </c>
      <c r="E141" s="33" t="s">
        <v>1592</v>
      </c>
      <c r="F141" s="33">
        <v>1</v>
      </c>
      <c r="G141" s="33" t="s">
        <v>153</v>
      </c>
      <c r="H141" s="34">
        <v>877662</v>
      </c>
      <c r="I141" s="34">
        <v>167.26</v>
      </c>
      <c r="J141" s="34">
        <v>4805.2</v>
      </c>
      <c r="K141" s="35">
        <v>19992607</v>
      </c>
      <c r="L141" s="35">
        <v>23412.521000000001</v>
      </c>
      <c r="M141" s="33">
        <v>1</v>
      </c>
      <c r="N141" s="33">
        <v>0</v>
      </c>
      <c r="O141" s="33">
        <v>1</v>
      </c>
      <c r="P141" s="33">
        <v>1</v>
      </c>
      <c r="Q141" s="33">
        <v>1</v>
      </c>
      <c r="R141" s="36">
        <v>0.87220149999999996</v>
      </c>
      <c r="S141" s="36">
        <v>0.87220149999999996</v>
      </c>
      <c r="T141" s="33">
        <v>1</v>
      </c>
      <c r="U141" s="33">
        <v>1</v>
      </c>
      <c r="V141" s="33">
        <v>1</v>
      </c>
      <c r="W141" s="33">
        <v>1</v>
      </c>
      <c r="X141" s="33">
        <v>1</v>
      </c>
      <c r="Y141" s="33">
        <v>1</v>
      </c>
      <c r="Z141" s="36">
        <v>0.99957216000000004</v>
      </c>
      <c r="AA141" s="36">
        <v>0.99957220000000002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6">
        <v>0</v>
      </c>
      <c r="AN141" s="36">
        <v>0</v>
      </c>
      <c r="AO141" s="33">
        <v>1</v>
      </c>
      <c r="AP141" s="33">
        <v>1</v>
      </c>
      <c r="AQ141" s="33">
        <v>1</v>
      </c>
      <c r="AR141" s="33">
        <v>1</v>
      </c>
      <c r="AS141" s="33">
        <v>1</v>
      </c>
      <c r="AT141" s="33">
        <v>1</v>
      </c>
      <c r="AU141" s="33">
        <v>1</v>
      </c>
      <c r="AV141" s="33">
        <v>1</v>
      </c>
      <c r="AW141" s="33">
        <v>1</v>
      </c>
      <c r="AX141" s="33">
        <v>1</v>
      </c>
      <c r="AY141" s="33">
        <v>1</v>
      </c>
      <c r="AZ141" s="33">
        <v>0</v>
      </c>
      <c r="BA141" s="33">
        <v>1</v>
      </c>
      <c r="BB141" s="33">
        <v>1</v>
      </c>
      <c r="BC141" s="33">
        <v>1</v>
      </c>
      <c r="BD141" s="33">
        <v>0</v>
      </c>
      <c r="BE141" s="33">
        <v>0</v>
      </c>
      <c r="BF141" s="33">
        <v>0</v>
      </c>
      <c r="BG141" s="33">
        <v>0</v>
      </c>
      <c r="BH141" s="33">
        <v>1</v>
      </c>
      <c r="BI141" s="36">
        <v>0.74768341000000005</v>
      </c>
      <c r="BJ141" s="36">
        <v>0.7476834</v>
      </c>
      <c r="BK141" s="33">
        <v>12517</v>
      </c>
      <c r="BL141" s="37">
        <v>1.42618E-2</v>
      </c>
      <c r="BM141" s="36">
        <v>0.85088072999999997</v>
      </c>
      <c r="BN141" s="36">
        <v>0.85088070000000005</v>
      </c>
      <c r="BO141" s="33">
        <v>832</v>
      </c>
      <c r="BP141" s="33">
        <v>7.0000000000000007E-2</v>
      </c>
      <c r="BQ141" s="36">
        <v>0.99679154000000003</v>
      </c>
      <c r="BR141" s="36">
        <v>0.99679150000000005</v>
      </c>
      <c r="BS141" s="33">
        <v>7.7</v>
      </c>
      <c r="BT141" s="36">
        <v>0.770477294921875</v>
      </c>
      <c r="BU141" s="36">
        <v>0.77047730000000003</v>
      </c>
      <c r="BV141" s="36">
        <v>0.74822949999999999</v>
      </c>
      <c r="BW141" s="33">
        <v>139</v>
      </c>
      <c r="BX141" s="33">
        <v>1</v>
      </c>
      <c r="BY141" s="33" t="s">
        <v>5465</v>
      </c>
      <c r="BZ141" s="33" t="s">
        <v>5445</v>
      </c>
    </row>
    <row r="142" spans="1:78" x14ac:dyDescent="0.25">
      <c r="A142" s="33">
        <v>3549904</v>
      </c>
      <c r="B142" s="33">
        <v>35</v>
      </c>
      <c r="C142" s="33">
        <v>49904</v>
      </c>
      <c r="D142" s="33" t="s">
        <v>1311</v>
      </c>
      <c r="E142" s="33" t="s">
        <v>4306</v>
      </c>
      <c r="F142" s="33">
        <v>0</v>
      </c>
      <c r="G142" s="33" t="s">
        <v>153</v>
      </c>
      <c r="H142" s="34">
        <v>695992</v>
      </c>
      <c r="I142" s="34">
        <v>1099.4100000000001</v>
      </c>
      <c r="J142" s="34">
        <v>573</v>
      </c>
      <c r="K142" s="35">
        <v>27401017</v>
      </c>
      <c r="L142" s="35">
        <v>40699.315000000002</v>
      </c>
      <c r="M142" s="33">
        <v>1</v>
      </c>
      <c r="N142" s="33">
        <v>0</v>
      </c>
      <c r="O142" s="33">
        <v>1</v>
      </c>
      <c r="P142" s="33">
        <v>1</v>
      </c>
      <c r="Q142" s="33">
        <v>1</v>
      </c>
      <c r="R142" s="36">
        <v>0.87220149999999996</v>
      </c>
      <c r="S142" s="36">
        <v>0.87220149999999996</v>
      </c>
      <c r="T142" s="33">
        <v>1</v>
      </c>
      <c r="U142" s="33">
        <v>1</v>
      </c>
      <c r="V142" s="33">
        <v>0</v>
      </c>
      <c r="W142" s="33">
        <v>1</v>
      </c>
      <c r="X142" s="33">
        <v>1</v>
      </c>
      <c r="Y142" s="33">
        <v>1</v>
      </c>
      <c r="Z142" s="36">
        <v>0.83356171999999995</v>
      </c>
      <c r="AA142" s="36">
        <v>0.83356169999999996</v>
      </c>
      <c r="AB142" s="33">
        <v>0</v>
      </c>
      <c r="AC142" s="33">
        <v>0</v>
      </c>
      <c r="AD142" s="33">
        <v>1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6">
        <v>0.11818814</v>
      </c>
      <c r="AN142" s="36">
        <v>0.1181881</v>
      </c>
      <c r="AO142" s="33">
        <v>1</v>
      </c>
      <c r="AP142" s="33">
        <v>1</v>
      </c>
      <c r="AQ142" s="33">
        <v>1</v>
      </c>
      <c r="AR142" s="33">
        <v>1</v>
      </c>
      <c r="AS142" s="33">
        <v>1</v>
      </c>
      <c r="AT142" s="33">
        <v>1</v>
      </c>
      <c r="AU142" s="33">
        <v>1</v>
      </c>
      <c r="AV142" s="33">
        <v>1</v>
      </c>
      <c r="AW142" s="33">
        <v>1</v>
      </c>
      <c r="AX142" s="33">
        <v>1</v>
      </c>
      <c r="AY142" s="33">
        <v>0</v>
      </c>
      <c r="AZ142" s="33">
        <v>0</v>
      </c>
      <c r="BA142" s="33">
        <v>1</v>
      </c>
      <c r="BB142" s="33">
        <v>1</v>
      </c>
      <c r="BC142" s="33">
        <v>0</v>
      </c>
      <c r="BD142" s="33">
        <v>0</v>
      </c>
      <c r="BE142" s="33">
        <v>0</v>
      </c>
      <c r="BF142" s="33">
        <v>1</v>
      </c>
      <c r="BG142" s="33">
        <v>0</v>
      </c>
      <c r="BH142" s="33">
        <v>1</v>
      </c>
      <c r="BI142" s="36">
        <v>0.69567966000000003</v>
      </c>
      <c r="BJ142" s="36">
        <v>0.69567970000000001</v>
      </c>
      <c r="BK142" s="33">
        <v>7614</v>
      </c>
      <c r="BL142" s="37">
        <v>1.09398E-2</v>
      </c>
      <c r="BM142" s="36">
        <v>0.88573753</v>
      </c>
      <c r="BN142" s="36">
        <v>0.88573749999999996</v>
      </c>
      <c r="BO142" s="33">
        <v>750</v>
      </c>
      <c r="BP142" s="33">
        <v>0.1</v>
      </c>
      <c r="BQ142" s="36">
        <v>0.99557172000000005</v>
      </c>
      <c r="BR142" s="36">
        <v>0.99557169999999995</v>
      </c>
      <c r="BS142" s="33">
        <v>8.3000000000000007</v>
      </c>
      <c r="BT142" s="36">
        <v>0.83031070232391357</v>
      </c>
      <c r="BU142" s="36">
        <v>0.83031069999999996</v>
      </c>
      <c r="BV142" s="36">
        <v>0.74732149999999997</v>
      </c>
      <c r="BW142" s="33">
        <v>140</v>
      </c>
      <c r="BX142" s="33">
        <v>1</v>
      </c>
      <c r="BY142" s="33" t="s">
        <v>5465</v>
      </c>
      <c r="BZ142" s="33" t="s">
        <v>5445</v>
      </c>
    </row>
    <row r="143" spans="1:78" x14ac:dyDescent="0.25">
      <c r="A143" s="33">
        <v>4207007</v>
      </c>
      <c r="B143" s="33">
        <v>42</v>
      </c>
      <c r="C143" s="33">
        <v>7007</v>
      </c>
      <c r="D143" s="33" t="s">
        <v>1201</v>
      </c>
      <c r="E143" s="33" t="s">
        <v>4068</v>
      </c>
      <c r="F143" s="33">
        <v>0</v>
      </c>
      <c r="G143" s="33" t="s">
        <v>56</v>
      </c>
      <c r="H143" s="34">
        <v>53998</v>
      </c>
      <c r="I143" s="34">
        <v>228.93</v>
      </c>
      <c r="J143" s="34">
        <v>200.4</v>
      </c>
      <c r="K143" s="35">
        <v>1536422.6</v>
      </c>
      <c r="L143" s="35">
        <v>29882.187999999998</v>
      </c>
      <c r="M143" s="33">
        <v>1</v>
      </c>
      <c r="N143" s="33">
        <v>0</v>
      </c>
      <c r="O143" s="33">
        <v>1</v>
      </c>
      <c r="P143" s="33">
        <v>1</v>
      </c>
      <c r="Q143" s="33">
        <v>1</v>
      </c>
      <c r="R143" s="36">
        <v>0.87220149999999996</v>
      </c>
      <c r="S143" s="36">
        <v>0.87220149999999996</v>
      </c>
      <c r="T143" s="33">
        <v>1</v>
      </c>
      <c r="U143" s="33">
        <v>1</v>
      </c>
      <c r="V143" s="33">
        <v>1</v>
      </c>
      <c r="W143" s="33">
        <v>1</v>
      </c>
      <c r="X143" s="33">
        <v>1</v>
      </c>
      <c r="Y143" s="33">
        <v>1</v>
      </c>
      <c r="Z143" s="36">
        <v>0.99957216000000004</v>
      </c>
      <c r="AA143" s="36">
        <v>0.99957220000000002</v>
      </c>
      <c r="AB143" s="33">
        <v>0</v>
      </c>
      <c r="AC143" s="33">
        <v>0</v>
      </c>
      <c r="AD143" s="33">
        <v>0</v>
      </c>
      <c r="AE143" s="33">
        <v>0</v>
      </c>
      <c r="AF143" s="33">
        <v>0</v>
      </c>
      <c r="AG143" s="33">
        <v>0</v>
      </c>
      <c r="AH143" s="33">
        <v>0</v>
      </c>
      <c r="AI143" s="33">
        <v>0</v>
      </c>
      <c r="AJ143" s="33">
        <v>0</v>
      </c>
      <c r="AK143" s="33">
        <v>0</v>
      </c>
      <c r="AL143" s="33">
        <v>0</v>
      </c>
      <c r="AM143" s="36">
        <v>0</v>
      </c>
      <c r="AN143" s="36">
        <v>0</v>
      </c>
      <c r="AO143" s="33">
        <v>1</v>
      </c>
      <c r="AP143" s="33">
        <v>1</v>
      </c>
      <c r="AQ143" s="33">
        <v>1</v>
      </c>
      <c r="AR143" s="33">
        <v>1</v>
      </c>
      <c r="AS143" s="33">
        <v>1</v>
      </c>
      <c r="AT143" s="33">
        <v>0</v>
      </c>
      <c r="AU143" s="33">
        <v>1</v>
      </c>
      <c r="AV143" s="33">
        <v>0</v>
      </c>
      <c r="AW143" s="33">
        <v>0</v>
      </c>
      <c r="AX143" s="33">
        <v>1</v>
      </c>
      <c r="AY143" s="33">
        <v>0</v>
      </c>
      <c r="AZ143" s="33">
        <v>0</v>
      </c>
      <c r="BA143" s="33">
        <v>1</v>
      </c>
      <c r="BB143" s="33">
        <v>1</v>
      </c>
      <c r="BC143" s="33">
        <v>1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6">
        <v>0.47993683999999998</v>
      </c>
      <c r="BJ143" s="36">
        <v>0.4799368</v>
      </c>
      <c r="BK143" s="33">
        <v>581</v>
      </c>
      <c r="BL143" s="37">
        <v>1.0759700000000001E-2</v>
      </c>
      <c r="BM143" s="36">
        <v>0.88762750999999995</v>
      </c>
      <c r="BN143" s="36">
        <v>0.88762750000000001</v>
      </c>
      <c r="BO143" s="33">
        <v>127</v>
      </c>
      <c r="BP143" s="33">
        <v>0.22</v>
      </c>
      <c r="BQ143" s="36">
        <v>0.99099886000000004</v>
      </c>
      <c r="BR143" s="36">
        <v>0.99099890000000002</v>
      </c>
      <c r="BS143" s="33">
        <v>10</v>
      </c>
      <c r="BT143" s="36">
        <v>0.99983876943588257</v>
      </c>
      <c r="BU143" s="36">
        <v>0.99983880000000003</v>
      </c>
      <c r="BV143" s="36">
        <v>0.7471679</v>
      </c>
      <c r="BW143" s="33">
        <v>141</v>
      </c>
      <c r="BX143" s="33">
        <v>1</v>
      </c>
      <c r="BY143" s="33" t="s">
        <v>5465</v>
      </c>
      <c r="BZ143" s="33" t="s">
        <v>5445</v>
      </c>
    </row>
    <row r="144" spans="1:78" x14ac:dyDescent="0.25">
      <c r="A144" s="33">
        <v>4318408</v>
      </c>
      <c r="B144" s="33">
        <v>43</v>
      </c>
      <c r="C144" s="33">
        <v>18408</v>
      </c>
      <c r="D144" s="33" t="s">
        <v>679</v>
      </c>
      <c r="E144" s="33" t="s">
        <v>2804</v>
      </c>
      <c r="F144" s="33">
        <v>0</v>
      </c>
      <c r="G144" s="33" t="s">
        <v>10</v>
      </c>
      <c r="H144" s="34">
        <v>23649</v>
      </c>
      <c r="I144" s="34">
        <v>936.38</v>
      </c>
      <c r="J144" s="34">
        <v>23.6</v>
      </c>
      <c r="K144" s="35">
        <v>413216.41</v>
      </c>
      <c r="L144" s="35">
        <v>17762.816999999999</v>
      </c>
      <c r="M144" s="33">
        <v>1</v>
      </c>
      <c r="N144" s="33">
        <v>0</v>
      </c>
      <c r="O144" s="33">
        <v>0</v>
      </c>
      <c r="P144" s="33">
        <v>0</v>
      </c>
      <c r="Q144" s="33">
        <v>0</v>
      </c>
      <c r="R144" s="36">
        <v>0.22926215999999999</v>
      </c>
      <c r="S144" s="36">
        <v>0.2292622</v>
      </c>
      <c r="T144" s="33">
        <v>1</v>
      </c>
      <c r="U144" s="33">
        <v>0</v>
      </c>
      <c r="V144" s="33">
        <v>1</v>
      </c>
      <c r="W144" s="33">
        <v>1</v>
      </c>
      <c r="X144" s="33">
        <v>1</v>
      </c>
      <c r="Y144" s="33">
        <v>1</v>
      </c>
      <c r="Z144" s="36">
        <v>0.76210809000000002</v>
      </c>
      <c r="AA144" s="36">
        <v>0.76210809999999996</v>
      </c>
      <c r="AB144" s="33">
        <v>1</v>
      </c>
      <c r="AC144" s="33">
        <v>1</v>
      </c>
      <c r="AD144" s="33">
        <v>1</v>
      </c>
      <c r="AE144" s="33">
        <v>1</v>
      </c>
      <c r="AF144" s="33">
        <v>1</v>
      </c>
      <c r="AG144" s="33">
        <v>1</v>
      </c>
      <c r="AH144" s="33">
        <v>1</v>
      </c>
      <c r="AI144" s="33">
        <v>1</v>
      </c>
      <c r="AJ144" s="33">
        <v>1</v>
      </c>
      <c r="AK144" s="33">
        <v>1</v>
      </c>
      <c r="AL144" s="33">
        <v>1</v>
      </c>
      <c r="AM144" s="36">
        <v>1</v>
      </c>
      <c r="AN144" s="36">
        <v>1</v>
      </c>
      <c r="AO144" s="33">
        <v>1</v>
      </c>
      <c r="AP144" s="33">
        <v>1</v>
      </c>
      <c r="AQ144" s="33">
        <v>1</v>
      </c>
      <c r="AR144" s="33">
        <v>1</v>
      </c>
      <c r="AS144" s="33">
        <v>1</v>
      </c>
      <c r="AT144" s="33">
        <v>0</v>
      </c>
      <c r="AU144" s="33">
        <v>1</v>
      </c>
      <c r="AV144" s="33">
        <v>0</v>
      </c>
      <c r="AW144" s="33">
        <v>1</v>
      </c>
      <c r="AX144" s="33">
        <v>1</v>
      </c>
      <c r="AY144" s="33">
        <v>1</v>
      </c>
      <c r="AZ144" s="33">
        <v>0</v>
      </c>
      <c r="BA144" s="33">
        <v>0</v>
      </c>
      <c r="BB144" s="33">
        <v>1</v>
      </c>
      <c r="BC144" s="33">
        <v>1</v>
      </c>
      <c r="BD144" s="33">
        <v>0</v>
      </c>
      <c r="BE144" s="33">
        <v>0</v>
      </c>
      <c r="BF144" s="33">
        <v>0</v>
      </c>
      <c r="BG144" s="33">
        <v>0</v>
      </c>
      <c r="BH144" s="33">
        <v>1</v>
      </c>
      <c r="BI144" s="36">
        <v>0.61773986000000003</v>
      </c>
      <c r="BJ144" s="36">
        <v>0.61773990000000001</v>
      </c>
      <c r="BK144" s="33">
        <v>419</v>
      </c>
      <c r="BL144" s="37">
        <v>1.7717500000000001E-2</v>
      </c>
      <c r="BM144" s="36">
        <v>0.81462080999999997</v>
      </c>
      <c r="BN144" s="36">
        <v>0.81462080000000003</v>
      </c>
      <c r="BO144" s="33">
        <v>53</v>
      </c>
      <c r="BP144" s="33">
        <v>0.13</v>
      </c>
      <c r="BQ144" s="36">
        <v>0.99450590000000005</v>
      </c>
      <c r="BR144" s="36">
        <v>0.99450590000000005</v>
      </c>
      <c r="BS144" s="33">
        <v>8.1</v>
      </c>
      <c r="BT144" s="36">
        <v>0.81036627292633057</v>
      </c>
      <c r="BU144" s="36">
        <v>0.81036629999999998</v>
      </c>
      <c r="BV144" s="36">
        <v>0.74694329999999998</v>
      </c>
      <c r="BW144" s="33">
        <v>142</v>
      </c>
      <c r="BX144" s="33">
        <v>1</v>
      </c>
      <c r="BY144" s="33" t="s">
        <v>5465</v>
      </c>
      <c r="BZ144" s="33" t="s">
        <v>5445</v>
      </c>
    </row>
    <row r="145" spans="1:78" x14ac:dyDescent="0.25">
      <c r="A145" s="33">
        <v>2407104</v>
      </c>
      <c r="B145" s="33">
        <v>24</v>
      </c>
      <c r="C145" s="33">
        <v>7104</v>
      </c>
      <c r="D145" s="33" t="s">
        <v>26</v>
      </c>
      <c r="E145" s="33" t="s">
        <v>1313</v>
      </c>
      <c r="F145" s="33">
        <v>0</v>
      </c>
      <c r="G145" s="33" t="s">
        <v>56</v>
      </c>
      <c r="H145" s="34">
        <v>79211</v>
      </c>
      <c r="I145" s="34">
        <v>510.77</v>
      </c>
      <c r="J145" s="34">
        <v>136</v>
      </c>
      <c r="K145" s="35">
        <v>1152857.8</v>
      </c>
      <c r="L145" s="35">
        <v>15259.938</v>
      </c>
      <c r="M145" s="33">
        <v>1</v>
      </c>
      <c r="N145" s="33">
        <v>0</v>
      </c>
      <c r="O145" s="33">
        <v>1</v>
      </c>
      <c r="P145" s="33">
        <v>1</v>
      </c>
      <c r="Q145" s="33">
        <v>1</v>
      </c>
      <c r="R145" s="36">
        <v>0.87220149999999996</v>
      </c>
      <c r="S145" s="36">
        <v>0.87220149999999996</v>
      </c>
      <c r="T145" s="33">
        <v>1</v>
      </c>
      <c r="U145" s="33">
        <v>1</v>
      </c>
      <c r="V145" s="33">
        <v>1</v>
      </c>
      <c r="W145" s="33">
        <v>1</v>
      </c>
      <c r="X145" s="33">
        <v>1</v>
      </c>
      <c r="Y145" s="33">
        <v>1</v>
      </c>
      <c r="Z145" s="36">
        <v>0.99957216000000004</v>
      </c>
      <c r="AA145" s="36">
        <v>0.99957220000000002</v>
      </c>
      <c r="AB145" s="33">
        <v>0</v>
      </c>
      <c r="AC145" s="33">
        <v>0</v>
      </c>
      <c r="AD145" s="33">
        <v>0</v>
      </c>
      <c r="AE145" s="33">
        <v>0</v>
      </c>
      <c r="AF145" s="33">
        <v>0</v>
      </c>
      <c r="AG145" s="33">
        <v>0</v>
      </c>
      <c r="AH145" s="33">
        <v>0</v>
      </c>
      <c r="AI145" s="33">
        <v>0</v>
      </c>
      <c r="AJ145" s="33">
        <v>0</v>
      </c>
      <c r="AK145" s="33">
        <v>0</v>
      </c>
      <c r="AL145" s="33">
        <v>0</v>
      </c>
      <c r="AM145" s="36">
        <v>0</v>
      </c>
      <c r="AN145" s="36">
        <v>0</v>
      </c>
      <c r="AO145" s="33">
        <v>1</v>
      </c>
      <c r="AP145" s="33">
        <v>1</v>
      </c>
      <c r="AQ145" s="33">
        <v>1</v>
      </c>
      <c r="AR145" s="33">
        <v>1</v>
      </c>
      <c r="AS145" s="33">
        <v>1</v>
      </c>
      <c r="AT145" s="33">
        <v>1</v>
      </c>
      <c r="AU145" s="33">
        <v>1</v>
      </c>
      <c r="AV145" s="33">
        <v>1</v>
      </c>
      <c r="AW145" s="33">
        <v>1</v>
      </c>
      <c r="AX145" s="33">
        <v>1</v>
      </c>
      <c r="AY145" s="33">
        <v>1</v>
      </c>
      <c r="AZ145" s="33">
        <v>0</v>
      </c>
      <c r="BA145" s="33">
        <v>0</v>
      </c>
      <c r="BB145" s="33">
        <v>0</v>
      </c>
      <c r="BC145" s="33">
        <v>1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6">
        <v>0.61965667999999996</v>
      </c>
      <c r="BJ145" s="36">
        <v>0.61965669999999995</v>
      </c>
      <c r="BK145" s="33">
        <v>1144</v>
      </c>
      <c r="BL145" s="37">
        <v>1.4442399999999999E-2</v>
      </c>
      <c r="BM145" s="36">
        <v>0.84898485000000001</v>
      </c>
      <c r="BN145" s="36">
        <v>0.84898479999999998</v>
      </c>
      <c r="BO145" s="33">
        <v>383</v>
      </c>
      <c r="BP145" s="33">
        <v>0.33</v>
      </c>
      <c r="BQ145" s="36">
        <v>0.98657391999999999</v>
      </c>
      <c r="BR145" s="36">
        <v>0.9865739</v>
      </c>
      <c r="BS145" s="33">
        <v>9</v>
      </c>
      <c r="BT145" s="36">
        <v>0.90011638402938843</v>
      </c>
      <c r="BU145" s="36">
        <v>0.90011640000000004</v>
      </c>
      <c r="BV145" s="36">
        <v>0.74672939999999999</v>
      </c>
      <c r="BW145" s="33">
        <v>143</v>
      </c>
      <c r="BX145" s="33">
        <v>1</v>
      </c>
      <c r="BY145" s="33" t="s">
        <v>5465</v>
      </c>
      <c r="BZ145" s="33" t="s">
        <v>5445</v>
      </c>
    </row>
    <row r="146" spans="1:78" x14ac:dyDescent="0.25">
      <c r="A146" s="33">
        <v>4207205</v>
      </c>
      <c r="B146" s="33">
        <v>42</v>
      </c>
      <c r="C146" s="33">
        <v>7205</v>
      </c>
      <c r="D146" s="33" t="s">
        <v>1201</v>
      </c>
      <c r="E146" s="33" t="s">
        <v>3817</v>
      </c>
      <c r="F146" s="33">
        <v>0</v>
      </c>
      <c r="G146" s="33" t="s">
        <v>2</v>
      </c>
      <c r="H146" s="34">
        <v>10752</v>
      </c>
      <c r="I146" s="34">
        <v>542.63</v>
      </c>
      <c r="J146" s="34">
        <v>21.5</v>
      </c>
      <c r="K146" s="35">
        <v>159103.63</v>
      </c>
      <c r="L146" s="35">
        <v>14078.722</v>
      </c>
      <c r="M146" s="33">
        <v>1</v>
      </c>
      <c r="N146" s="33">
        <v>0</v>
      </c>
      <c r="O146" s="33">
        <v>1</v>
      </c>
      <c r="P146" s="33">
        <v>1</v>
      </c>
      <c r="Q146" s="33">
        <v>0</v>
      </c>
      <c r="R146" s="36">
        <v>0.72856401999999998</v>
      </c>
      <c r="S146" s="36">
        <v>0.72856399999999999</v>
      </c>
      <c r="T146" s="33">
        <v>1</v>
      </c>
      <c r="U146" s="33">
        <v>1</v>
      </c>
      <c r="V146" s="33">
        <v>1</v>
      </c>
      <c r="W146" s="33">
        <v>1</v>
      </c>
      <c r="X146" s="33">
        <v>1</v>
      </c>
      <c r="Y146" s="33">
        <v>1</v>
      </c>
      <c r="Z146" s="36">
        <v>0.99957216000000004</v>
      </c>
      <c r="AA146" s="36">
        <v>0.99957220000000002</v>
      </c>
      <c r="AB146" s="33">
        <v>0</v>
      </c>
      <c r="AC146" s="33">
        <v>0</v>
      </c>
      <c r="AD146" s="33">
        <v>0</v>
      </c>
      <c r="AE146" s="33">
        <v>0</v>
      </c>
      <c r="AF146" s="33">
        <v>0</v>
      </c>
      <c r="AG146" s="33">
        <v>0</v>
      </c>
      <c r="AH146" s="33">
        <v>0</v>
      </c>
      <c r="AI146" s="33">
        <v>0</v>
      </c>
      <c r="AJ146" s="33">
        <v>0</v>
      </c>
      <c r="AK146" s="33">
        <v>0</v>
      </c>
      <c r="AL146" s="33">
        <v>0</v>
      </c>
      <c r="AM146" s="36">
        <v>0</v>
      </c>
      <c r="AN146" s="36">
        <v>0</v>
      </c>
      <c r="AO146" s="33">
        <v>1</v>
      </c>
      <c r="AP146" s="33">
        <v>1</v>
      </c>
      <c r="AQ146" s="33">
        <v>1</v>
      </c>
      <c r="AR146" s="33">
        <v>1</v>
      </c>
      <c r="AS146" s="33">
        <v>1</v>
      </c>
      <c r="AT146" s="33">
        <v>1</v>
      </c>
      <c r="AU146" s="33">
        <v>0</v>
      </c>
      <c r="AV146" s="33">
        <v>1</v>
      </c>
      <c r="AW146" s="33">
        <v>1</v>
      </c>
      <c r="AX146" s="33">
        <v>1</v>
      </c>
      <c r="AY146" s="33">
        <v>1</v>
      </c>
      <c r="AZ146" s="33">
        <v>0</v>
      </c>
      <c r="BA146" s="33">
        <v>1</v>
      </c>
      <c r="BB146" s="33">
        <v>1</v>
      </c>
      <c r="BC146" s="33">
        <v>1</v>
      </c>
      <c r="BD146" s="33">
        <v>0</v>
      </c>
      <c r="BE146" s="33">
        <v>1</v>
      </c>
      <c r="BF146" s="33">
        <v>1</v>
      </c>
      <c r="BG146" s="33">
        <v>0</v>
      </c>
      <c r="BH146" s="33">
        <v>1</v>
      </c>
      <c r="BI146" s="36">
        <v>0.80602770999999995</v>
      </c>
      <c r="BJ146" s="36">
        <v>0.80602770000000001</v>
      </c>
      <c r="BK146" s="33">
        <v>213</v>
      </c>
      <c r="BL146" s="37">
        <v>1.9810299999999999E-2</v>
      </c>
      <c r="BM146" s="36">
        <v>0.79266128999999996</v>
      </c>
      <c r="BN146" s="36">
        <v>0.79266130000000001</v>
      </c>
      <c r="BO146" s="33">
        <v>72</v>
      </c>
      <c r="BP146" s="33">
        <v>0.34</v>
      </c>
      <c r="BQ146" s="36">
        <v>0.98645061999999994</v>
      </c>
      <c r="BR146" s="36">
        <v>0.98645059999999996</v>
      </c>
      <c r="BS146" s="33">
        <v>9.1</v>
      </c>
      <c r="BT146" s="36">
        <v>0.91008865833282471</v>
      </c>
      <c r="BU146" s="36">
        <v>0.91008869999999997</v>
      </c>
      <c r="BV146" s="36">
        <v>0.74619489999999999</v>
      </c>
      <c r="BW146" s="33">
        <v>144</v>
      </c>
      <c r="BX146" s="33">
        <v>1</v>
      </c>
      <c r="BY146" s="33" t="s">
        <v>5465</v>
      </c>
      <c r="BZ146" s="33" t="s">
        <v>5445</v>
      </c>
    </row>
    <row r="147" spans="1:78" x14ac:dyDescent="0.25">
      <c r="A147" s="33">
        <v>4318507</v>
      </c>
      <c r="B147" s="33">
        <v>43</v>
      </c>
      <c r="C147" s="33">
        <v>18507</v>
      </c>
      <c r="D147" s="33" t="s">
        <v>679</v>
      </c>
      <c r="E147" s="33" t="s">
        <v>1692</v>
      </c>
      <c r="F147" s="33">
        <v>0</v>
      </c>
      <c r="G147" s="33" t="s">
        <v>10</v>
      </c>
      <c r="H147" s="34">
        <v>27095</v>
      </c>
      <c r="I147" s="34">
        <v>1118.0999999999999</v>
      </c>
      <c r="J147" s="34">
        <v>22.8</v>
      </c>
      <c r="K147" s="35">
        <v>268026.58</v>
      </c>
      <c r="L147" s="35">
        <v>10030.558999999999</v>
      </c>
      <c r="M147" s="33">
        <v>1</v>
      </c>
      <c r="N147" s="33">
        <v>0</v>
      </c>
      <c r="O147" s="33">
        <v>1</v>
      </c>
      <c r="P147" s="33">
        <v>1</v>
      </c>
      <c r="Q147" s="33">
        <v>1</v>
      </c>
      <c r="R147" s="36">
        <v>0.87220149999999996</v>
      </c>
      <c r="S147" s="36">
        <v>0.87220149999999996</v>
      </c>
      <c r="T147" s="33">
        <v>1</v>
      </c>
      <c r="U147" s="33">
        <v>1</v>
      </c>
      <c r="V147" s="33">
        <v>1</v>
      </c>
      <c r="W147" s="33">
        <v>1</v>
      </c>
      <c r="X147" s="33">
        <v>1</v>
      </c>
      <c r="Y147" s="33">
        <v>1</v>
      </c>
      <c r="Z147" s="36">
        <v>0.99957216000000004</v>
      </c>
      <c r="AA147" s="36">
        <v>0.99957220000000002</v>
      </c>
      <c r="AB147" s="33">
        <v>0</v>
      </c>
      <c r="AC147" s="33">
        <v>0</v>
      </c>
      <c r="AD147" s="33">
        <v>0</v>
      </c>
      <c r="AE147" s="33">
        <v>0</v>
      </c>
      <c r="AF147" s="33">
        <v>0</v>
      </c>
      <c r="AG147" s="33">
        <v>0</v>
      </c>
      <c r="AH147" s="33">
        <v>0</v>
      </c>
      <c r="AI147" s="33">
        <v>1</v>
      </c>
      <c r="AJ147" s="33">
        <v>0</v>
      </c>
      <c r="AK147" s="33">
        <v>0</v>
      </c>
      <c r="AL147" s="33">
        <v>0</v>
      </c>
      <c r="AM147" s="36">
        <v>0.12114989</v>
      </c>
      <c r="AN147" s="36">
        <v>0.1211499</v>
      </c>
      <c r="AO147" s="33">
        <v>1</v>
      </c>
      <c r="AP147" s="33">
        <v>0</v>
      </c>
      <c r="AQ147" s="33">
        <v>1</v>
      </c>
      <c r="AR147" s="33">
        <v>1</v>
      </c>
      <c r="AS147" s="33">
        <v>1</v>
      </c>
      <c r="AT147" s="33">
        <v>1</v>
      </c>
      <c r="AU147" s="33">
        <v>1</v>
      </c>
      <c r="AV147" s="33">
        <v>1</v>
      </c>
      <c r="AW147" s="33">
        <v>1</v>
      </c>
      <c r="AX147" s="33">
        <v>1</v>
      </c>
      <c r="AY147" s="33">
        <v>0</v>
      </c>
      <c r="AZ147" s="33">
        <v>0</v>
      </c>
      <c r="BA147" s="33">
        <v>0</v>
      </c>
      <c r="BB147" s="33">
        <v>1</v>
      </c>
      <c r="BC147" s="33">
        <v>1</v>
      </c>
      <c r="BD147" s="33">
        <v>1</v>
      </c>
      <c r="BE147" s="33">
        <v>1</v>
      </c>
      <c r="BF147" s="33">
        <v>0</v>
      </c>
      <c r="BG147" s="33">
        <v>0</v>
      </c>
      <c r="BH147" s="33">
        <v>0</v>
      </c>
      <c r="BI147" s="36">
        <v>0.67194377999999999</v>
      </c>
      <c r="BJ147" s="36">
        <v>0.67194379999999998</v>
      </c>
      <c r="BK147" s="33">
        <v>801</v>
      </c>
      <c r="BL147" s="37">
        <v>2.9562700000000001E-2</v>
      </c>
      <c r="BM147" s="36">
        <v>0.69033151999999998</v>
      </c>
      <c r="BN147" s="36">
        <v>0.69033149999999999</v>
      </c>
      <c r="BO147" s="33">
        <v>31</v>
      </c>
      <c r="BP147" s="33">
        <v>0.04</v>
      </c>
      <c r="BQ147" s="36">
        <v>0.99784894000000002</v>
      </c>
      <c r="BR147" s="36">
        <v>0.99784890000000004</v>
      </c>
      <c r="BS147" s="33">
        <v>8.6999999999999993</v>
      </c>
      <c r="BT147" s="36">
        <v>0.87019968032836914</v>
      </c>
      <c r="BU147" s="36">
        <v>0.87019970000000002</v>
      </c>
      <c r="BV147" s="36">
        <v>0.74617820000000001</v>
      </c>
      <c r="BW147" s="33">
        <v>145</v>
      </c>
      <c r="BX147" s="33">
        <v>1</v>
      </c>
      <c r="BY147" s="33" t="s">
        <v>5465</v>
      </c>
      <c r="BZ147" s="33" t="s">
        <v>5445</v>
      </c>
    </row>
    <row r="148" spans="1:78" x14ac:dyDescent="0.25">
      <c r="A148" s="33">
        <v>5003751</v>
      </c>
      <c r="B148" s="33">
        <v>50</v>
      </c>
      <c r="C148" s="33">
        <v>3751</v>
      </c>
      <c r="D148" s="33" t="s">
        <v>1301</v>
      </c>
      <c r="E148" s="33" t="s">
        <v>2824</v>
      </c>
      <c r="F148" s="33">
        <v>0</v>
      </c>
      <c r="G148" s="33" t="s">
        <v>2</v>
      </c>
      <c r="H148" s="34">
        <v>12176</v>
      </c>
      <c r="I148" s="34">
        <v>1017.79</v>
      </c>
      <c r="J148" s="34">
        <v>11.5</v>
      </c>
      <c r="K148" s="35">
        <v>263769.84999999998</v>
      </c>
      <c r="L148" s="35">
        <v>21927.829000000002</v>
      </c>
      <c r="M148" s="33">
        <v>1</v>
      </c>
      <c r="N148" s="33">
        <v>0</v>
      </c>
      <c r="O148" s="33">
        <v>1</v>
      </c>
      <c r="P148" s="33">
        <v>1</v>
      </c>
      <c r="Q148" s="33">
        <v>0</v>
      </c>
      <c r="R148" s="36">
        <v>0.72856401999999998</v>
      </c>
      <c r="S148" s="36">
        <v>0.72856399999999999</v>
      </c>
      <c r="T148" s="33">
        <v>1</v>
      </c>
      <c r="U148" s="33">
        <v>1</v>
      </c>
      <c r="V148" s="33">
        <v>0</v>
      </c>
      <c r="W148" s="33">
        <v>1</v>
      </c>
      <c r="X148" s="33">
        <v>1</v>
      </c>
      <c r="Y148" s="33">
        <v>1</v>
      </c>
      <c r="Z148" s="36">
        <v>0.83356171999999995</v>
      </c>
      <c r="AA148" s="36">
        <v>0.83356169999999996</v>
      </c>
      <c r="AB148" s="33">
        <v>1</v>
      </c>
      <c r="AC148" s="33">
        <v>1</v>
      </c>
      <c r="AD148" s="33">
        <v>1</v>
      </c>
      <c r="AE148" s="33">
        <v>1</v>
      </c>
      <c r="AF148" s="33">
        <v>1</v>
      </c>
      <c r="AG148" s="33">
        <v>1</v>
      </c>
      <c r="AH148" s="33">
        <v>1</v>
      </c>
      <c r="AI148" s="33">
        <v>1</v>
      </c>
      <c r="AJ148" s="33">
        <v>1</v>
      </c>
      <c r="AK148" s="33">
        <v>1</v>
      </c>
      <c r="AL148" s="33">
        <v>1</v>
      </c>
      <c r="AM148" s="36">
        <v>1</v>
      </c>
      <c r="AN148" s="36">
        <v>1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1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6">
        <v>1.6525459999999999E-2</v>
      </c>
      <c r="BJ148" s="36">
        <v>1.6525499999999999E-2</v>
      </c>
      <c r="BK148" s="33">
        <v>246</v>
      </c>
      <c r="BL148" s="37">
        <v>2.0203700000000002E-2</v>
      </c>
      <c r="BM148" s="36">
        <v>0.78853329999999999</v>
      </c>
      <c r="BN148" s="36">
        <v>0.78853329999999999</v>
      </c>
      <c r="BO148" s="33">
        <v>42</v>
      </c>
      <c r="BP148" s="33">
        <v>0.17</v>
      </c>
      <c r="BQ148" s="36">
        <v>0.99282124999999999</v>
      </c>
      <c r="BR148" s="36">
        <v>0.99282130000000002</v>
      </c>
      <c r="BS148" s="33">
        <v>8.6</v>
      </c>
      <c r="BT148" s="36">
        <v>0.86022746562957764</v>
      </c>
      <c r="BU148" s="36">
        <v>0.86022750000000003</v>
      </c>
      <c r="BV148" s="36">
        <v>0.74574759999999995</v>
      </c>
      <c r="BW148" s="33">
        <v>146</v>
      </c>
      <c r="BX148" s="33">
        <v>1</v>
      </c>
      <c r="BY148" s="33" t="s">
        <v>5465</v>
      </c>
      <c r="BZ148" s="33" t="s">
        <v>5445</v>
      </c>
    </row>
    <row r="149" spans="1:78" x14ac:dyDescent="0.25">
      <c r="A149" s="33">
        <v>2304400</v>
      </c>
      <c r="B149" s="33">
        <v>23</v>
      </c>
      <c r="C149" s="33">
        <v>4400</v>
      </c>
      <c r="D149" s="33" t="s">
        <v>920</v>
      </c>
      <c r="E149" s="33" t="s">
        <v>2700</v>
      </c>
      <c r="F149" s="33">
        <v>1</v>
      </c>
      <c r="G149" s="33" t="s">
        <v>153</v>
      </c>
      <c r="H149" s="34">
        <v>2609716</v>
      </c>
      <c r="I149" s="34">
        <v>314.93</v>
      </c>
      <c r="J149" s="34">
        <v>7786.4</v>
      </c>
      <c r="K149" s="35">
        <v>49745920</v>
      </c>
      <c r="L149" s="35">
        <v>19494.397000000001</v>
      </c>
      <c r="M149" s="33">
        <v>0</v>
      </c>
      <c r="N149" s="33">
        <v>0</v>
      </c>
      <c r="O149" s="33">
        <v>1</v>
      </c>
      <c r="P149" s="33">
        <v>1</v>
      </c>
      <c r="Q149" s="33">
        <v>1</v>
      </c>
      <c r="R149" s="36">
        <v>0.64293933000000003</v>
      </c>
      <c r="S149" s="36">
        <v>0.64293929999999999</v>
      </c>
      <c r="T149" s="33">
        <v>1</v>
      </c>
      <c r="U149" s="33">
        <v>1</v>
      </c>
      <c r="V149" s="33">
        <v>1</v>
      </c>
      <c r="W149" s="33">
        <v>1</v>
      </c>
      <c r="X149" s="33">
        <v>1</v>
      </c>
      <c r="Y149" s="33">
        <v>1</v>
      </c>
      <c r="Z149" s="36">
        <v>0.99957216000000004</v>
      </c>
      <c r="AA149" s="36">
        <v>0.99957220000000002</v>
      </c>
      <c r="AB149" s="33">
        <v>0</v>
      </c>
      <c r="AC149" s="33">
        <v>0</v>
      </c>
      <c r="AD149" s="33">
        <v>0</v>
      </c>
      <c r="AE149" s="33">
        <v>0</v>
      </c>
      <c r="AF149" s="33">
        <v>0</v>
      </c>
      <c r="AG149" s="33">
        <v>0</v>
      </c>
      <c r="AH149" s="33">
        <v>0</v>
      </c>
      <c r="AI149" s="33">
        <v>0</v>
      </c>
      <c r="AJ149" s="33">
        <v>0</v>
      </c>
      <c r="AK149" s="33">
        <v>0</v>
      </c>
      <c r="AL149" s="33">
        <v>0</v>
      </c>
      <c r="AM149" s="36">
        <v>0</v>
      </c>
      <c r="AN149" s="36">
        <v>0</v>
      </c>
      <c r="AO149" s="33">
        <v>1</v>
      </c>
      <c r="AP149" s="33">
        <v>1</v>
      </c>
      <c r="AQ149" s="33">
        <v>0</v>
      </c>
      <c r="AR149" s="33">
        <v>1</v>
      </c>
      <c r="AS149" s="33">
        <v>1</v>
      </c>
      <c r="AT149" s="33">
        <v>1</v>
      </c>
      <c r="AU149" s="33">
        <v>1</v>
      </c>
      <c r="AV149" s="33">
        <v>1</v>
      </c>
      <c r="AW149" s="33">
        <v>1</v>
      </c>
      <c r="AX149" s="33">
        <v>1</v>
      </c>
      <c r="AY149" s="33">
        <v>1</v>
      </c>
      <c r="AZ149" s="33">
        <v>0</v>
      </c>
      <c r="BA149" s="33">
        <v>1</v>
      </c>
      <c r="BB149" s="33">
        <v>1</v>
      </c>
      <c r="BC149" s="33">
        <v>1</v>
      </c>
      <c r="BD149" s="33">
        <v>0</v>
      </c>
      <c r="BE149" s="33">
        <v>1</v>
      </c>
      <c r="BF149" s="33">
        <v>0</v>
      </c>
      <c r="BG149" s="33">
        <v>0</v>
      </c>
      <c r="BH149" s="33">
        <v>1</v>
      </c>
      <c r="BI149" s="36">
        <v>0.76850200000000002</v>
      </c>
      <c r="BJ149" s="36">
        <v>0.76850200000000002</v>
      </c>
      <c r="BK149" s="33">
        <v>27093</v>
      </c>
      <c r="BL149" s="37">
        <v>1.03816E-2</v>
      </c>
      <c r="BM149" s="36">
        <v>0.89159451999999995</v>
      </c>
      <c r="BN149" s="36">
        <v>0.89159449999999996</v>
      </c>
      <c r="BO149" s="33">
        <v>2201</v>
      </c>
      <c r="BP149" s="33">
        <v>0.08</v>
      </c>
      <c r="BQ149" s="36">
        <v>0.99622913000000002</v>
      </c>
      <c r="BR149" s="36">
        <v>0.99622909999999998</v>
      </c>
      <c r="BS149" s="33">
        <v>9.1999999999999993</v>
      </c>
      <c r="BT149" s="36">
        <v>0.92006087303161621</v>
      </c>
      <c r="BU149" s="36">
        <v>0.92006089999999996</v>
      </c>
      <c r="BV149" s="36">
        <v>0.74555680000000002</v>
      </c>
      <c r="BW149" s="33">
        <v>147</v>
      </c>
      <c r="BX149" s="33">
        <v>1</v>
      </c>
      <c r="BY149" s="33" t="s">
        <v>5465</v>
      </c>
      <c r="BZ149" s="33" t="s">
        <v>5445</v>
      </c>
    </row>
    <row r="150" spans="1:78" x14ac:dyDescent="0.25">
      <c r="A150" s="33">
        <v>4118402</v>
      </c>
      <c r="B150" s="33">
        <v>41</v>
      </c>
      <c r="C150" s="33">
        <v>18402</v>
      </c>
      <c r="D150" s="33" t="s">
        <v>377</v>
      </c>
      <c r="E150" s="33" t="s">
        <v>4090</v>
      </c>
      <c r="F150" s="33">
        <v>0</v>
      </c>
      <c r="G150" s="33" t="s">
        <v>56</v>
      </c>
      <c r="H150" s="34">
        <v>87316</v>
      </c>
      <c r="I150" s="34">
        <v>1202.27</v>
      </c>
      <c r="J150" s="34">
        <v>67.900000000000006</v>
      </c>
      <c r="K150" s="35">
        <v>1741505.7</v>
      </c>
      <c r="L150" s="35">
        <v>20334.477999999999</v>
      </c>
      <c r="M150" s="33">
        <v>1</v>
      </c>
      <c r="N150" s="33">
        <v>0</v>
      </c>
      <c r="O150" s="33">
        <v>1</v>
      </c>
      <c r="P150" s="33">
        <v>1</v>
      </c>
      <c r="Q150" s="33">
        <v>1</v>
      </c>
      <c r="R150" s="36">
        <v>0.87220149999999996</v>
      </c>
      <c r="S150" s="36">
        <v>0.87220149999999996</v>
      </c>
      <c r="T150" s="33">
        <v>1</v>
      </c>
      <c r="U150" s="33">
        <v>1</v>
      </c>
      <c r="V150" s="33">
        <v>1</v>
      </c>
      <c r="W150" s="33">
        <v>1</v>
      </c>
      <c r="X150" s="33">
        <v>1</v>
      </c>
      <c r="Y150" s="33">
        <v>1</v>
      </c>
      <c r="Z150" s="36">
        <v>0.99957216000000004</v>
      </c>
      <c r="AA150" s="36">
        <v>0.99957220000000002</v>
      </c>
      <c r="AB150" s="33">
        <v>0</v>
      </c>
      <c r="AC150" s="33">
        <v>0</v>
      </c>
      <c r="AD150" s="33">
        <v>0</v>
      </c>
      <c r="AE150" s="33">
        <v>0</v>
      </c>
      <c r="AF150" s="33">
        <v>0</v>
      </c>
      <c r="AG150" s="33">
        <v>1</v>
      </c>
      <c r="AH150" s="33">
        <v>0</v>
      </c>
      <c r="AI150" s="33">
        <v>0</v>
      </c>
      <c r="AJ150" s="33">
        <v>0</v>
      </c>
      <c r="AK150" s="33">
        <v>0</v>
      </c>
      <c r="AL150" s="33">
        <v>0</v>
      </c>
      <c r="AM150" s="36">
        <v>0.11997600999999999</v>
      </c>
      <c r="AN150" s="36">
        <v>0.119976</v>
      </c>
      <c r="AO150" s="33">
        <v>1</v>
      </c>
      <c r="AP150" s="33">
        <v>1</v>
      </c>
      <c r="AQ150" s="33">
        <v>1</v>
      </c>
      <c r="AR150" s="33">
        <v>1</v>
      </c>
      <c r="AS150" s="33">
        <v>1</v>
      </c>
      <c r="AT150" s="33">
        <v>1</v>
      </c>
      <c r="AU150" s="33">
        <v>1</v>
      </c>
      <c r="AV150" s="33">
        <v>0</v>
      </c>
      <c r="AW150" s="33">
        <v>1</v>
      </c>
      <c r="AX150" s="33">
        <v>1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1</v>
      </c>
      <c r="BG150" s="33">
        <v>0</v>
      </c>
      <c r="BH150" s="33">
        <v>1</v>
      </c>
      <c r="BI150" s="36">
        <v>0.57889699999999999</v>
      </c>
      <c r="BJ150" s="36">
        <v>0.57889699999999999</v>
      </c>
      <c r="BK150" s="33">
        <v>2005</v>
      </c>
      <c r="BL150" s="37">
        <v>2.29626E-2</v>
      </c>
      <c r="BM150" s="36">
        <v>0.75958479999999995</v>
      </c>
      <c r="BN150" s="36">
        <v>0.75958479999999995</v>
      </c>
      <c r="BO150" s="33">
        <v>57</v>
      </c>
      <c r="BP150" s="33">
        <v>0.03</v>
      </c>
      <c r="BQ150" s="36">
        <v>0.99824011999999995</v>
      </c>
      <c r="BR150" s="36">
        <v>0.99824009999999996</v>
      </c>
      <c r="BS150" s="33">
        <v>8.9</v>
      </c>
      <c r="BT150" s="36">
        <v>0.89014410972595215</v>
      </c>
      <c r="BU150" s="36">
        <v>0.89014409999999999</v>
      </c>
      <c r="BV150" s="36">
        <v>0.74551650000000003</v>
      </c>
      <c r="BW150" s="33">
        <v>148</v>
      </c>
      <c r="BX150" s="33">
        <v>1</v>
      </c>
      <c r="BY150" s="33" t="s">
        <v>5465</v>
      </c>
      <c r="BZ150" s="33" t="s">
        <v>5445</v>
      </c>
    </row>
    <row r="151" spans="1:78" x14ac:dyDescent="0.25">
      <c r="A151" s="33">
        <v>4316907</v>
      </c>
      <c r="B151" s="33">
        <v>43</v>
      </c>
      <c r="C151" s="33">
        <v>16907</v>
      </c>
      <c r="D151" s="33" t="s">
        <v>679</v>
      </c>
      <c r="E151" s="33" t="s">
        <v>855</v>
      </c>
      <c r="F151" s="33">
        <v>0</v>
      </c>
      <c r="G151" s="33" t="s">
        <v>153</v>
      </c>
      <c r="H151" s="34">
        <v>277309</v>
      </c>
      <c r="I151" s="34">
        <v>1781.76</v>
      </c>
      <c r="J151" s="34">
        <v>146</v>
      </c>
      <c r="K151" s="35">
        <v>5701470</v>
      </c>
      <c r="L151" s="35">
        <v>20847.164000000001</v>
      </c>
      <c r="M151" s="33">
        <v>1</v>
      </c>
      <c r="N151" s="33">
        <v>0</v>
      </c>
      <c r="O151" s="33">
        <v>1</v>
      </c>
      <c r="P151" s="33">
        <v>1</v>
      </c>
      <c r="Q151" s="33">
        <v>0</v>
      </c>
      <c r="R151" s="36">
        <v>0.72856401999999998</v>
      </c>
      <c r="S151" s="36">
        <v>0.72856399999999999</v>
      </c>
      <c r="T151" s="33">
        <v>1</v>
      </c>
      <c r="U151" s="33">
        <v>1</v>
      </c>
      <c r="V151" s="33">
        <v>1</v>
      </c>
      <c r="W151" s="33">
        <v>1</v>
      </c>
      <c r="X151" s="33">
        <v>1</v>
      </c>
      <c r="Y151" s="33">
        <v>1</v>
      </c>
      <c r="Z151" s="36">
        <v>0.99957216000000004</v>
      </c>
      <c r="AA151" s="36">
        <v>0.99957220000000002</v>
      </c>
      <c r="AB151" s="33">
        <v>0</v>
      </c>
      <c r="AC151" s="33">
        <v>0</v>
      </c>
      <c r="AD151" s="33">
        <v>0</v>
      </c>
      <c r="AE151" s="33">
        <v>0</v>
      </c>
      <c r="AF151" s="33">
        <v>0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6">
        <v>0</v>
      </c>
      <c r="AN151" s="36">
        <v>0</v>
      </c>
      <c r="AO151" s="33">
        <v>1</v>
      </c>
      <c r="AP151" s="33">
        <v>1</v>
      </c>
      <c r="AQ151" s="33">
        <v>1</v>
      </c>
      <c r="AR151" s="33">
        <v>1</v>
      </c>
      <c r="AS151" s="33">
        <v>1</v>
      </c>
      <c r="AT151" s="33">
        <v>1</v>
      </c>
      <c r="AU151" s="33">
        <v>1</v>
      </c>
      <c r="AV151" s="33">
        <v>1</v>
      </c>
      <c r="AW151" s="33">
        <v>1</v>
      </c>
      <c r="AX151" s="33">
        <v>1</v>
      </c>
      <c r="AY151" s="33">
        <v>0</v>
      </c>
      <c r="AZ151" s="33">
        <v>0</v>
      </c>
      <c r="BA151" s="33">
        <v>1</v>
      </c>
      <c r="BB151" s="33">
        <v>0</v>
      </c>
      <c r="BC151" s="33">
        <v>0</v>
      </c>
      <c r="BD151" s="33">
        <v>0</v>
      </c>
      <c r="BE151" s="33">
        <v>0</v>
      </c>
      <c r="BF151" s="33">
        <v>1</v>
      </c>
      <c r="BG151" s="33">
        <v>0</v>
      </c>
      <c r="BH151" s="33">
        <v>0</v>
      </c>
      <c r="BI151" s="36">
        <v>0.60326988000000004</v>
      </c>
      <c r="BJ151" s="36">
        <v>0.60326990000000003</v>
      </c>
      <c r="BK151" s="33">
        <v>2971</v>
      </c>
      <c r="BL151" s="37">
        <v>1.07137E-2</v>
      </c>
      <c r="BM151" s="36">
        <v>0.88810995000000004</v>
      </c>
      <c r="BN151" s="36">
        <v>0.88810990000000001</v>
      </c>
      <c r="BO151" s="33">
        <v>200</v>
      </c>
      <c r="BP151" s="33">
        <v>7.0000000000000007E-2</v>
      </c>
      <c r="BQ151" s="36">
        <v>0.99675924999999999</v>
      </c>
      <c r="BR151" s="36">
        <v>0.99675919999999996</v>
      </c>
      <c r="BS151" s="33">
        <v>10</v>
      </c>
      <c r="BT151" s="36">
        <v>0.99983876943588257</v>
      </c>
      <c r="BU151" s="36">
        <v>0.99983880000000003</v>
      </c>
      <c r="BV151" s="36">
        <v>0.74515909999999996</v>
      </c>
      <c r="BW151" s="33">
        <v>149</v>
      </c>
      <c r="BX151" s="33">
        <v>1</v>
      </c>
      <c r="BY151" s="33" t="s">
        <v>5465</v>
      </c>
      <c r="BZ151" s="33" t="s">
        <v>5445</v>
      </c>
    </row>
    <row r="152" spans="1:78" x14ac:dyDescent="0.25">
      <c r="A152" s="33">
        <v>4204194</v>
      </c>
      <c r="B152" s="33">
        <v>42</v>
      </c>
      <c r="C152" s="33">
        <v>4194</v>
      </c>
      <c r="D152" s="33" t="s">
        <v>1201</v>
      </c>
      <c r="E152" s="33" t="s">
        <v>2636</v>
      </c>
      <c r="F152" s="33">
        <v>0</v>
      </c>
      <c r="G152" s="33" t="s">
        <v>2</v>
      </c>
      <c r="H152" s="34">
        <v>2933</v>
      </c>
      <c r="I152" s="34">
        <v>124.76</v>
      </c>
      <c r="J152" s="34">
        <v>22.1</v>
      </c>
      <c r="K152" s="35">
        <v>66530.054999999993</v>
      </c>
      <c r="L152" s="35">
        <v>23173.13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6">
        <v>0</v>
      </c>
      <c r="S152" s="36">
        <v>0</v>
      </c>
      <c r="T152" s="33">
        <v>1</v>
      </c>
      <c r="U152" s="33">
        <v>1</v>
      </c>
      <c r="V152" s="33">
        <v>1</v>
      </c>
      <c r="W152" s="33">
        <v>1</v>
      </c>
      <c r="X152" s="33">
        <v>1</v>
      </c>
      <c r="Y152" s="33">
        <v>1</v>
      </c>
      <c r="Z152" s="36">
        <v>0.99957216000000004</v>
      </c>
      <c r="AA152" s="36">
        <v>0.99957220000000002</v>
      </c>
      <c r="AB152" s="33">
        <v>1</v>
      </c>
      <c r="AC152" s="33">
        <v>1</v>
      </c>
      <c r="AD152" s="33">
        <v>1</v>
      </c>
      <c r="AE152" s="33">
        <v>1</v>
      </c>
      <c r="AF152" s="33">
        <v>1</v>
      </c>
      <c r="AG152" s="33">
        <v>1</v>
      </c>
      <c r="AH152" s="33">
        <v>1</v>
      </c>
      <c r="AI152" s="33">
        <v>1</v>
      </c>
      <c r="AJ152" s="33">
        <v>1</v>
      </c>
      <c r="AK152" s="33">
        <v>1</v>
      </c>
      <c r="AL152" s="33">
        <v>1</v>
      </c>
      <c r="AM152" s="36">
        <v>1</v>
      </c>
      <c r="AN152" s="36">
        <v>1</v>
      </c>
      <c r="AO152" s="33">
        <v>1</v>
      </c>
      <c r="AP152" s="33">
        <v>1</v>
      </c>
      <c r="AQ152" s="33">
        <v>1</v>
      </c>
      <c r="AR152" s="33">
        <v>1</v>
      </c>
      <c r="AS152" s="33">
        <v>1</v>
      </c>
      <c r="AT152" s="33">
        <v>1</v>
      </c>
      <c r="AU152" s="33">
        <v>1</v>
      </c>
      <c r="AV152" s="33">
        <v>0</v>
      </c>
      <c r="AW152" s="33">
        <v>1</v>
      </c>
      <c r="AX152" s="33">
        <v>1</v>
      </c>
      <c r="AY152" s="33">
        <v>0</v>
      </c>
      <c r="AZ152" s="33">
        <v>1</v>
      </c>
      <c r="BA152" s="33">
        <v>1</v>
      </c>
      <c r="BB152" s="33">
        <v>0</v>
      </c>
      <c r="BC152" s="33">
        <v>1</v>
      </c>
      <c r="BD152" s="33">
        <v>1</v>
      </c>
      <c r="BE152" s="33">
        <v>1</v>
      </c>
      <c r="BF152" s="33">
        <v>1</v>
      </c>
      <c r="BG152" s="33">
        <v>0</v>
      </c>
      <c r="BH152" s="33">
        <v>1</v>
      </c>
      <c r="BI152" s="36">
        <v>0.81559795000000002</v>
      </c>
      <c r="BJ152" s="36">
        <v>0.81559800000000005</v>
      </c>
      <c r="BK152" s="33">
        <v>124</v>
      </c>
      <c r="BL152" s="37">
        <v>4.2277500000000003E-2</v>
      </c>
      <c r="BM152" s="36">
        <v>0.55691683000000003</v>
      </c>
      <c r="BN152" s="36">
        <v>0.55691679999999999</v>
      </c>
      <c r="BO152" s="33">
        <v>27</v>
      </c>
      <c r="BP152" s="33">
        <v>0.22</v>
      </c>
      <c r="BQ152" s="36">
        <v>0.99103110000000005</v>
      </c>
      <c r="BR152" s="36">
        <v>0.99103110000000005</v>
      </c>
      <c r="BS152" s="33">
        <v>8.5</v>
      </c>
      <c r="BT152" s="36">
        <v>0.85025519132614136</v>
      </c>
      <c r="BU152" s="36">
        <v>0.85025519999999999</v>
      </c>
      <c r="BV152" s="36">
        <v>0.74476759999999997</v>
      </c>
      <c r="BW152" s="33">
        <v>150</v>
      </c>
      <c r="BX152" s="33">
        <v>1</v>
      </c>
      <c r="BY152" s="33" t="s">
        <v>5465</v>
      </c>
      <c r="BZ152" s="33" t="s">
        <v>5445</v>
      </c>
    </row>
    <row r="153" spans="1:78" x14ac:dyDescent="0.25">
      <c r="A153" s="33">
        <v>4218509</v>
      </c>
      <c r="B153" s="33">
        <v>42</v>
      </c>
      <c r="C153" s="33">
        <v>18509</v>
      </c>
      <c r="D153" s="33" t="s">
        <v>1201</v>
      </c>
      <c r="E153" s="33" t="s">
        <v>4863</v>
      </c>
      <c r="F153" s="33">
        <v>0</v>
      </c>
      <c r="G153" s="33" t="s">
        <v>2</v>
      </c>
      <c r="H153" s="34">
        <v>7392</v>
      </c>
      <c r="I153" s="34">
        <v>186.64</v>
      </c>
      <c r="J153" s="34">
        <v>34</v>
      </c>
      <c r="K153" s="35">
        <v>336129.48</v>
      </c>
      <c r="L153" s="35">
        <v>48538.553</v>
      </c>
      <c r="M153" s="33">
        <v>1</v>
      </c>
      <c r="N153" s="33">
        <v>0</v>
      </c>
      <c r="O153" s="33">
        <v>0</v>
      </c>
      <c r="P153" s="33">
        <v>0</v>
      </c>
      <c r="Q153" s="33">
        <v>0</v>
      </c>
      <c r="R153" s="36">
        <v>0.22926215999999999</v>
      </c>
      <c r="S153" s="36">
        <v>0.2292622</v>
      </c>
      <c r="T153" s="33">
        <v>1</v>
      </c>
      <c r="U153" s="33">
        <v>0</v>
      </c>
      <c r="V153" s="33">
        <v>1</v>
      </c>
      <c r="W153" s="33">
        <v>1</v>
      </c>
      <c r="X153" s="33">
        <v>1</v>
      </c>
      <c r="Y153" s="33">
        <v>1</v>
      </c>
      <c r="Z153" s="36">
        <v>0.76210809000000002</v>
      </c>
      <c r="AA153" s="36">
        <v>0.76210809999999996</v>
      </c>
      <c r="AB153" s="33">
        <v>1</v>
      </c>
      <c r="AC153" s="33">
        <v>1</v>
      </c>
      <c r="AD153" s="33">
        <v>1</v>
      </c>
      <c r="AE153" s="33">
        <v>1</v>
      </c>
      <c r="AF153" s="33">
        <v>1</v>
      </c>
      <c r="AG153" s="33">
        <v>1</v>
      </c>
      <c r="AH153" s="33">
        <v>1</v>
      </c>
      <c r="AI153" s="33">
        <v>1</v>
      </c>
      <c r="AJ153" s="33">
        <v>1</v>
      </c>
      <c r="AK153" s="33">
        <v>1</v>
      </c>
      <c r="AL153" s="33">
        <v>1</v>
      </c>
      <c r="AM153" s="36">
        <v>1</v>
      </c>
      <c r="AN153" s="36">
        <v>1</v>
      </c>
      <c r="AO153" s="33">
        <v>1</v>
      </c>
      <c r="AP153" s="33">
        <v>1</v>
      </c>
      <c r="AQ153" s="33">
        <v>1</v>
      </c>
      <c r="AR153" s="33">
        <v>1</v>
      </c>
      <c r="AS153" s="33">
        <v>1</v>
      </c>
      <c r="AT153" s="33">
        <v>0</v>
      </c>
      <c r="AU153" s="33">
        <v>1</v>
      </c>
      <c r="AV153" s="33">
        <v>0</v>
      </c>
      <c r="AW153" s="33">
        <v>1</v>
      </c>
      <c r="AX153" s="33">
        <v>1</v>
      </c>
      <c r="AY153" s="33">
        <v>1</v>
      </c>
      <c r="AZ153" s="33">
        <v>0</v>
      </c>
      <c r="BA153" s="33">
        <v>1</v>
      </c>
      <c r="BB153" s="33">
        <v>0</v>
      </c>
      <c r="BC153" s="33">
        <v>0</v>
      </c>
      <c r="BD153" s="33">
        <v>0</v>
      </c>
      <c r="BE153" s="33">
        <v>0</v>
      </c>
      <c r="BF153" s="33">
        <v>1</v>
      </c>
      <c r="BG153" s="33">
        <v>0</v>
      </c>
      <c r="BH153" s="33">
        <v>1</v>
      </c>
      <c r="BI153" s="36">
        <v>0.59838575000000005</v>
      </c>
      <c r="BJ153" s="36">
        <v>0.59838579999999997</v>
      </c>
      <c r="BK153" s="33">
        <v>139</v>
      </c>
      <c r="BL153" s="37">
        <v>1.8804100000000001E-2</v>
      </c>
      <c r="BM153" s="36">
        <v>0.80321867999999996</v>
      </c>
      <c r="BN153" s="36">
        <v>0.80321869999999995</v>
      </c>
      <c r="BO153" s="33">
        <v>34</v>
      </c>
      <c r="BP153" s="33">
        <v>0.24</v>
      </c>
      <c r="BQ153" s="36">
        <v>0.99000818999999995</v>
      </c>
      <c r="BR153" s="36">
        <v>0.9900082</v>
      </c>
      <c r="BS153" s="33">
        <v>8.3000000000000007</v>
      </c>
      <c r="BT153" s="36">
        <v>0.83031070232391357</v>
      </c>
      <c r="BU153" s="36">
        <v>0.83031069999999996</v>
      </c>
      <c r="BV153" s="36">
        <v>0.74475619999999998</v>
      </c>
      <c r="BW153" s="33">
        <v>151</v>
      </c>
      <c r="BX153" s="33">
        <v>1</v>
      </c>
      <c r="BY153" s="33" t="s">
        <v>5465</v>
      </c>
      <c r="BZ153" s="33" t="s">
        <v>5445</v>
      </c>
    </row>
    <row r="154" spans="1:78" x14ac:dyDescent="0.25">
      <c r="A154" s="33">
        <v>3205309</v>
      </c>
      <c r="B154" s="33">
        <v>32</v>
      </c>
      <c r="C154" s="33">
        <v>5309</v>
      </c>
      <c r="D154" s="33" t="s">
        <v>723</v>
      </c>
      <c r="E154" s="33" t="s">
        <v>2969</v>
      </c>
      <c r="F154" s="33">
        <v>1</v>
      </c>
      <c r="G154" s="33" t="s">
        <v>153</v>
      </c>
      <c r="H154" s="34">
        <v>359555</v>
      </c>
      <c r="I154" s="34">
        <v>96.54</v>
      </c>
      <c r="J154" s="34">
        <v>3338.3</v>
      </c>
      <c r="K154" s="35">
        <v>22289815</v>
      </c>
      <c r="L154" s="35">
        <v>64001.904999999999</v>
      </c>
      <c r="M154" s="33">
        <v>1</v>
      </c>
      <c r="N154" s="33">
        <v>0</v>
      </c>
      <c r="O154" s="33">
        <v>1</v>
      </c>
      <c r="P154" s="33">
        <v>1</v>
      </c>
      <c r="Q154" s="33">
        <v>1</v>
      </c>
      <c r="R154" s="36">
        <v>0.87220149999999996</v>
      </c>
      <c r="S154" s="36">
        <v>0.87220149999999996</v>
      </c>
      <c r="T154" s="33">
        <v>1</v>
      </c>
      <c r="U154" s="33">
        <v>1</v>
      </c>
      <c r="V154" s="33">
        <v>1</v>
      </c>
      <c r="W154" s="33">
        <v>1</v>
      </c>
      <c r="X154" s="33">
        <v>1</v>
      </c>
      <c r="Y154" s="33">
        <v>1</v>
      </c>
      <c r="Z154" s="36">
        <v>0.99957216000000004</v>
      </c>
      <c r="AA154" s="36">
        <v>0.99957220000000002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>
        <v>0</v>
      </c>
      <c r="AL154" s="33">
        <v>0</v>
      </c>
      <c r="AM154" s="36">
        <v>0</v>
      </c>
      <c r="AN154" s="36">
        <v>0</v>
      </c>
      <c r="AO154" s="33">
        <v>1</v>
      </c>
      <c r="AP154" s="33">
        <v>1</v>
      </c>
      <c r="AQ154" s="33">
        <v>1</v>
      </c>
      <c r="AR154" s="33">
        <v>1</v>
      </c>
      <c r="AS154" s="33">
        <v>1</v>
      </c>
      <c r="AT154" s="33">
        <v>1</v>
      </c>
      <c r="AU154" s="33">
        <v>1</v>
      </c>
      <c r="AV154" s="33">
        <v>1</v>
      </c>
      <c r="AW154" s="33">
        <v>1</v>
      </c>
      <c r="AX154" s="33">
        <v>1</v>
      </c>
      <c r="AY154" s="33">
        <v>1</v>
      </c>
      <c r="AZ154" s="33">
        <v>0</v>
      </c>
      <c r="BA154" s="33">
        <v>1</v>
      </c>
      <c r="BB154" s="33">
        <v>0</v>
      </c>
      <c r="BC154" s="33">
        <v>0</v>
      </c>
      <c r="BD154" s="33">
        <v>0</v>
      </c>
      <c r="BE154" s="33">
        <v>1</v>
      </c>
      <c r="BF154" s="33">
        <v>1</v>
      </c>
      <c r="BG154" s="33">
        <v>0</v>
      </c>
      <c r="BH154" s="33">
        <v>1</v>
      </c>
      <c r="BI154" s="36">
        <v>0.73602223</v>
      </c>
      <c r="BJ154" s="36">
        <v>0.73602219999999996</v>
      </c>
      <c r="BK154" s="33">
        <v>10031</v>
      </c>
      <c r="BL154" s="37">
        <v>2.78984E-2</v>
      </c>
      <c r="BM154" s="36">
        <v>0.70779442999999997</v>
      </c>
      <c r="BN154" s="36">
        <v>0.70779440000000005</v>
      </c>
      <c r="BO154" s="33">
        <v>713</v>
      </c>
      <c r="BP154" s="33">
        <v>7.0000000000000007E-2</v>
      </c>
      <c r="BQ154" s="36">
        <v>0.99661599000000001</v>
      </c>
      <c r="BR154" s="36">
        <v>0.99661599999999995</v>
      </c>
      <c r="BS154" s="33">
        <v>9</v>
      </c>
      <c r="BT154" s="36">
        <v>0.90011638402938843</v>
      </c>
      <c r="BU154" s="36">
        <v>0.90011640000000004</v>
      </c>
      <c r="BV154" s="36">
        <v>0.74461750000000004</v>
      </c>
      <c r="BW154" s="33">
        <v>152</v>
      </c>
      <c r="BX154" s="33">
        <v>1</v>
      </c>
      <c r="BY154" s="33" t="s">
        <v>5465</v>
      </c>
      <c r="BZ154" s="33" t="s">
        <v>5445</v>
      </c>
    </row>
    <row r="155" spans="1:78" x14ac:dyDescent="0.25">
      <c r="A155" s="33">
        <v>4304358</v>
      </c>
      <c r="B155" s="33">
        <v>43</v>
      </c>
      <c r="C155" s="33">
        <v>4358</v>
      </c>
      <c r="D155" s="33" t="s">
        <v>679</v>
      </c>
      <c r="E155" s="33" t="s">
        <v>5100</v>
      </c>
      <c r="F155" s="33">
        <v>0</v>
      </c>
      <c r="G155" s="33" t="s">
        <v>2</v>
      </c>
      <c r="H155" s="34">
        <v>9362</v>
      </c>
      <c r="I155" s="34">
        <v>933.83</v>
      </c>
      <c r="J155" s="34">
        <v>9.4</v>
      </c>
      <c r="K155" s="35">
        <v>137829.44</v>
      </c>
      <c r="L155" s="35">
        <v>14958.697</v>
      </c>
      <c r="M155" s="33">
        <v>1</v>
      </c>
      <c r="N155" s="33">
        <v>0</v>
      </c>
      <c r="O155" s="33">
        <v>1</v>
      </c>
      <c r="P155" s="33">
        <v>0</v>
      </c>
      <c r="Q155" s="33">
        <v>1</v>
      </c>
      <c r="R155" s="36">
        <v>0.62403929000000002</v>
      </c>
      <c r="S155" s="36">
        <v>0.62403929999999996</v>
      </c>
      <c r="T155" s="33">
        <v>1</v>
      </c>
      <c r="U155" s="33">
        <v>1</v>
      </c>
      <c r="V155" s="33">
        <v>1</v>
      </c>
      <c r="W155" s="33">
        <v>1</v>
      </c>
      <c r="X155" s="33">
        <v>1</v>
      </c>
      <c r="Y155" s="33">
        <v>1</v>
      </c>
      <c r="Z155" s="36">
        <v>0.99957216000000004</v>
      </c>
      <c r="AA155" s="36">
        <v>0.99957220000000002</v>
      </c>
      <c r="AB155" s="33">
        <v>1</v>
      </c>
      <c r="AC155" s="33">
        <v>1</v>
      </c>
      <c r="AD155" s="33">
        <v>1</v>
      </c>
      <c r="AE155" s="33">
        <v>1</v>
      </c>
      <c r="AF155" s="33">
        <v>1</v>
      </c>
      <c r="AG155" s="33">
        <v>1</v>
      </c>
      <c r="AH155" s="33">
        <v>1</v>
      </c>
      <c r="AI155" s="33">
        <v>1</v>
      </c>
      <c r="AJ155" s="33">
        <v>1</v>
      </c>
      <c r="AK155" s="33">
        <v>1</v>
      </c>
      <c r="AL155" s="33">
        <v>1</v>
      </c>
      <c r="AM155" s="36">
        <v>1</v>
      </c>
      <c r="AN155" s="36">
        <v>1</v>
      </c>
      <c r="AO155" s="33">
        <v>1</v>
      </c>
      <c r="AP155" s="33">
        <v>1</v>
      </c>
      <c r="AQ155" s="33">
        <v>1</v>
      </c>
      <c r="AR155" s="33">
        <v>1</v>
      </c>
      <c r="AS155" s="33">
        <v>1</v>
      </c>
      <c r="AT155" s="33">
        <v>0</v>
      </c>
      <c r="AU155" s="33">
        <v>1</v>
      </c>
      <c r="AV155" s="33">
        <v>0</v>
      </c>
      <c r="AW155" s="33">
        <v>1</v>
      </c>
      <c r="AX155" s="33">
        <v>1</v>
      </c>
      <c r="AY155" s="33">
        <v>0</v>
      </c>
      <c r="AZ155" s="33">
        <v>1</v>
      </c>
      <c r="BA155" s="33">
        <v>0</v>
      </c>
      <c r="BB155" s="33">
        <v>1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6">
        <v>0.52092570000000005</v>
      </c>
      <c r="BJ155" s="36">
        <v>0.52092570000000005</v>
      </c>
      <c r="BK155" s="33">
        <v>338</v>
      </c>
      <c r="BL155" s="37">
        <v>3.6103400000000001E-2</v>
      </c>
      <c r="BM155" s="36">
        <v>0.62170075999999996</v>
      </c>
      <c r="BN155" s="36">
        <v>0.62170080000000005</v>
      </c>
      <c r="BO155" s="33">
        <v>46</v>
      </c>
      <c r="BP155" s="33">
        <v>0.14000000000000001</v>
      </c>
      <c r="BQ155" s="36">
        <v>0.99414022000000002</v>
      </c>
      <c r="BR155" s="36">
        <v>0.99414020000000003</v>
      </c>
      <c r="BS155" s="33">
        <v>4.5</v>
      </c>
      <c r="BT155" s="36">
        <v>0.45136564970016479</v>
      </c>
      <c r="BU155" s="36">
        <v>0.45136559999999998</v>
      </c>
      <c r="BV155" s="36">
        <v>0.7445349</v>
      </c>
      <c r="BW155" s="33">
        <v>153</v>
      </c>
      <c r="BX155" s="33">
        <v>1</v>
      </c>
      <c r="BY155" s="33" t="s">
        <v>5465</v>
      </c>
      <c r="BZ155" s="33" t="s">
        <v>5445</v>
      </c>
    </row>
    <row r="156" spans="1:78" x14ac:dyDescent="0.25">
      <c r="A156" s="33">
        <v>4205506</v>
      </c>
      <c r="B156" s="33">
        <v>42</v>
      </c>
      <c r="C156" s="33">
        <v>5506</v>
      </c>
      <c r="D156" s="33" t="s">
        <v>1201</v>
      </c>
      <c r="E156" s="33" t="s">
        <v>4285</v>
      </c>
      <c r="F156" s="33">
        <v>0</v>
      </c>
      <c r="G156" s="33" t="s">
        <v>10</v>
      </c>
      <c r="H156" s="34">
        <v>36102</v>
      </c>
      <c r="I156" s="34">
        <v>547.85</v>
      </c>
      <c r="J156" s="34">
        <v>63.1</v>
      </c>
      <c r="K156" s="35">
        <v>825312.4</v>
      </c>
      <c r="L156" s="35">
        <v>23171.217000000001</v>
      </c>
      <c r="M156" s="33">
        <v>1</v>
      </c>
      <c r="N156" s="33">
        <v>0</v>
      </c>
      <c r="O156" s="33">
        <v>0</v>
      </c>
      <c r="P156" s="33">
        <v>1</v>
      </c>
      <c r="Q156" s="33">
        <v>0</v>
      </c>
      <c r="R156" s="36">
        <v>0.47742441000000002</v>
      </c>
      <c r="S156" s="36">
        <v>0.47742440000000003</v>
      </c>
      <c r="T156" s="33">
        <v>1</v>
      </c>
      <c r="U156" s="33">
        <v>1</v>
      </c>
      <c r="V156" s="33">
        <v>1</v>
      </c>
      <c r="W156" s="33">
        <v>1</v>
      </c>
      <c r="X156" s="33">
        <v>1</v>
      </c>
      <c r="Y156" s="33">
        <v>1</v>
      </c>
      <c r="Z156" s="36">
        <v>0.99957216000000004</v>
      </c>
      <c r="AA156" s="36">
        <v>0.99957220000000002</v>
      </c>
      <c r="AB156" s="33">
        <v>1</v>
      </c>
      <c r="AC156" s="33">
        <v>1</v>
      </c>
      <c r="AD156" s="33">
        <v>1</v>
      </c>
      <c r="AE156" s="33">
        <v>0</v>
      </c>
      <c r="AF156" s="33">
        <v>0</v>
      </c>
      <c r="AG156" s="33">
        <v>1</v>
      </c>
      <c r="AH156" s="33">
        <v>0</v>
      </c>
      <c r="AI156" s="33">
        <v>1</v>
      </c>
      <c r="AJ156" s="33">
        <v>0</v>
      </c>
      <c r="AK156" s="33">
        <v>0</v>
      </c>
      <c r="AL156" s="33">
        <v>0</v>
      </c>
      <c r="AM156" s="36">
        <v>0.56727278000000003</v>
      </c>
      <c r="AN156" s="36">
        <v>0.56727280000000002</v>
      </c>
      <c r="AO156" s="33">
        <v>1</v>
      </c>
      <c r="AP156" s="33">
        <v>1</v>
      </c>
      <c r="AQ156" s="33">
        <v>1</v>
      </c>
      <c r="AR156" s="33">
        <v>1</v>
      </c>
      <c r="AS156" s="33">
        <v>1</v>
      </c>
      <c r="AT156" s="33">
        <v>1</v>
      </c>
      <c r="AU156" s="33">
        <v>1</v>
      </c>
      <c r="AV156" s="33">
        <v>1</v>
      </c>
      <c r="AW156" s="33">
        <v>1</v>
      </c>
      <c r="AX156" s="33">
        <v>1</v>
      </c>
      <c r="AY156" s="33">
        <v>0</v>
      </c>
      <c r="AZ156" s="33">
        <v>0</v>
      </c>
      <c r="BA156" s="33">
        <v>1</v>
      </c>
      <c r="BB156" s="33">
        <v>0</v>
      </c>
      <c r="BC156" s="33">
        <v>1</v>
      </c>
      <c r="BD156" s="33">
        <v>0</v>
      </c>
      <c r="BE156" s="33">
        <v>0</v>
      </c>
      <c r="BF156" s="33">
        <v>1</v>
      </c>
      <c r="BG156" s="33">
        <v>0</v>
      </c>
      <c r="BH156" s="33">
        <v>1</v>
      </c>
      <c r="BI156" s="36">
        <v>0.69700872999999997</v>
      </c>
      <c r="BJ156" s="36">
        <v>0.69700870000000004</v>
      </c>
      <c r="BK156" s="33">
        <v>698</v>
      </c>
      <c r="BL156" s="37">
        <v>1.93341E-2</v>
      </c>
      <c r="BM156" s="36">
        <v>0.79765752999999995</v>
      </c>
      <c r="BN156" s="36">
        <v>0.79765750000000002</v>
      </c>
      <c r="BO156" s="33">
        <v>134</v>
      </c>
      <c r="BP156" s="33">
        <v>0.19</v>
      </c>
      <c r="BQ156" s="36">
        <v>0.99201223000000005</v>
      </c>
      <c r="BR156" s="36">
        <v>0.99201220000000001</v>
      </c>
      <c r="BS156" s="33">
        <v>6.8</v>
      </c>
      <c r="BT156" s="36">
        <v>0.68072718381881714</v>
      </c>
      <c r="BU156" s="36">
        <v>0.68072719999999998</v>
      </c>
      <c r="BV156" s="36">
        <v>0.74452499999999999</v>
      </c>
      <c r="BW156" s="33">
        <v>154</v>
      </c>
      <c r="BX156" s="33">
        <v>1</v>
      </c>
      <c r="BY156" s="33" t="s">
        <v>5465</v>
      </c>
      <c r="BZ156" s="33" t="s">
        <v>5445</v>
      </c>
    </row>
    <row r="157" spans="1:78" x14ac:dyDescent="0.25">
      <c r="A157" s="33">
        <v>3509502</v>
      </c>
      <c r="B157" s="33">
        <v>35</v>
      </c>
      <c r="C157" s="33">
        <v>9502</v>
      </c>
      <c r="D157" s="33" t="s">
        <v>1311</v>
      </c>
      <c r="E157" s="33" t="s">
        <v>3442</v>
      </c>
      <c r="F157" s="33">
        <v>0</v>
      </c>
      <c r="G157" s="33" t="s">
        <v>153</v>
      </c>
      <c r="H157" s="34">
        <v>1173370</v>
      </c>
      <c r="I157" s="34">
        <v>794.57</v>
      </c>
      <c r="J157" s="34">
        <v>1359.6</v>
      </c>
      <c r="K157" s="35">
        <v>51347711</v>
      </c>
      <c r="L157" s="35">
        <v>44850.567999999999</v>
      </c>
      <c r="M157" s="33">
        <v>1</v>
      </c>
      <c r="N157" s="33">
        <v>0</v>
      </c>
      <c r="O157" s="33">
        <v>1</v>
      </c>
      <c r="P157" s="33">
        <v>1</v>
      </c>
      <c r="Q157" s="33">
        <v>1</v>
      </c>
      <c r="R157" s="36">
        <v>0.87220149999999996</v>
      </c>
      <c r="S157" s="36">
        <v>0.87220149999999996</v>
      </c>
      <c r="T157" s="33">
        <v>1</v>
      </c>
      <c r="U157" s="33">
        <v>1</v>
      </c>
      <c r="V157" s="33">
        <v>1</v>
      </c>
      <c r="W157" s="33">
        <v>1</v>
      </c>
      <c r="X157" s="33">
        <v>1</v>
      </c>
      <c r="Y157" s="33">
        <v>1</v>
      </c>
      <c r="Z157" s="36">
        <v>0.99957216000000004</v>
      </c>
      <c r="AA157" s="36">
        <v>0.99957220000000002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>
        <v>0</v>
      </c>
      <c r="AL157" s="33">
        <v>0</v>
      </c>
      <c r="AM157" s="36">
        <v>0</v>
      </c>
      <c r="AN157" s="36">
        <v>0</v>
      </c>
      <c r="AO157" s="33">
        <v>1</v>
      </c>
      <c r="AP157" s="33">
        <v>1</v>
      </c>
      <c r="AQ157" s="33">
        <v>1</v>
      </c>
      <c r="AR157" s="33">
        <v>1</v>
      </c>
      <c r="AS157" s="33">
        <v>1</v>
      </c>
      <c r="AT157" s="33">
        <v>1</v>
      </c>
      <c r="AU157" s="33">
        <v>1</v>
      </c>
      <c r="AV157" s="33">
        <v>1</v>
      </c>
      <c r="AW157" s="33">
        <v>1</v>
      </c>
      <c r="AX157" s="33">
        <v>1</v>
      </c>
      <c r="AY157" s="33">
        <v>0</v>
      </c>
      <c r="AZ157" s="33">
        <v>0</v>
      </c>
      <c r="BA157" s="33">
        <v>1</v>
      </c>
      <c r="BB157" s="33">
        <v>0</v>
      </c>
      <c r="BC157" s="33">
        <v>1</v>
      </c>
      <c r="BD157" s="33">
        <v>0</v>
      </c>
      <c r="BE157" s="33">
        <v>0</v>
      </c>
      <c r="BF157" s="33">
        <v>1</v>
      </c>
      <c r="BG157" s="33">
        <v>0</v>
      </c>
      <c r="BH157" s="33">
        <v>0</v>
      </c>
      <c r="BI157" s="36">
        <v>0.65027440000000003</v>
      </c>
      <c r="BJ157" s="36">
        <v>0.65027440000000003</v>
      </c>
      <c r="BK157" s="33">
        <v>15758</v>
      </c>
      <c r="BL157" s="37">
        <v>1.3429699999999999E-2</v>
      </c>
      <c r="BM157" s="36">
        <v>0.85961138000000004</v>
      </c>
      <c r="BN157" s="36">
        <v>0.85961140000000003</v>
      </c>
      <c r="BO157" s="33">
        <v>729</v>
      </c>
      <c r="BP157" s="33">
        <v>0.05</v>
      </c>
      <c r="BQ157" s="36">
        <v>0.99756102999999996</v>
      </c>
      <c r="BR157" s="36">
        <v>0.99756100000000003</v>
      </c>
      <c r="BS157" s="33">
        <v>8.3000000000000007</v>
      </c>
      <c r="BT157" s="36">
        <v>0.83031070232391357</v>
      </c>
      <c r="BU157" s="36">
        <v>0.83031069999999996</v>
      </c>
      <c r="BV157" s="36">
        <v>0.74421879999999996</v>
      </c>
      <c r="BW157" s="33">
        <v>155</v>
      </c>
      <c r="BX157" s="33">
        <v>1</v>
      </c>
      <c r="BY157" s="33" t="s">
        <v>5465</v>
      </c>
      <c r="BZ157" s="33" t="s">
        <v>5445</v>
      </c>
    </row>
    <row r="158" spans="1:78" x14ac:dyDescent="0.25">
      <c r="A158" s="33">
        <v>4209151</v>
      </c>
      <c r="B158" s="33">
        <v>42</v>
      </c>
      <c r="C158" s="33">
        <v>9151</v>
      </c>
      <c r="D158" s="33" t="s">
        <v>1201</v>
      </c>
      <c r="E158" s="33" t="s">
        <v>3261</v>
      </c>
      <c r="F158" s="33">
        <v>0</v>
      </c>
      <c r="G158" s="33" t="s">
        <v>2</v>
      </c>
      <c r="H158" s="34">
        <v>4874</v>
      </c>
      <c r="I158" s="34">
        <v>405.23</v>
      </c>
      <c r="J158" s="34">
        <v>11.7</v>
      </c>
      <c r="K158" s="35">
        <v>81004.395000000004</v>
      </c>
      <c r="L158" s="35">
        <v>16746.826000000001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6">
        <v>0</v>
      </c>
      <c r="S158" s="36">
        <v>0</v>
      </c>
      <c r="T158" s="33">
        <v>1</v>
      </c>
      <c r="U158" s="33">
        <v>1</v>
      </c>
      <c r="V158" s="33">
        <v>1</v>
      </c>
      <c r="W158" s="33">
        <v>1</v>
      </c>
      <c r="X158" s="33">
        <v>1</v>
      </c>
      <c r="Y158" s="33">
        <v>1</v>
      </c>
      <c r="Z158" s="36">
        <v>0.99957216000000004</v>
      </c>
      <c r="AA158" s="36">
        <v>0.99957220000000002</v>
      </c>
      <c r="AB158" s="33">
        <v>1</v>
      </c>
      <c r="AC158" s="33">
        <v>1</v>
      </c>
      <c r="AD158" s="33">
        <v>1</v>
      </c>
      <c r="AE158" s="33">
        <v>1</v>
      </c>
      <c r="AF158" s="33">
        <v>1</v>
      </c>
      <c r="AG158" s="33">
        <v>1</v>
      </c>
      <c r="AH158" s="33">
        <v>1</v>
      </c>
      <c r="AI158" s="33">
        <v>1</v>
      </c>
      <c r="AJ158" s="33">
        <v>1</v>
      </c>
      <c r="AK158" s="33">
        <v>1</v>
      </c>
      <c r="AL158" s="33">
        <v>1</v>
      </c>
      <c r="AM158" s="36">
        <v>1</v>
      </c>
      <c r="AN158" s="36">
        <v>1</v>
      </c>
      <c r="AO158" s="33">
        <v>1</v>
      </c>
      <c r="AP158" s="33">
        <v>1</v>
      </c>
      <c r="AQ158" s="33">
        <v>1</v>
      </c>
      <c r="AR158" s="33">
        <v>1</v>
      </c>
      <c r="AS158" s="33">
        <v>1</v>
      </c>
      <c r="AT158" s="33">
        <v>1</v>
      </c>
      <c r="AU158" s="33">
        <v>1</v>
      </c>
      <c r="AV158" s="33">
        <v>1</v>
      </c>
      <c r="AW158" s="33">
        <v>1</v>
      </c>
      <c r="AX158" s="33">
        <v>1</v>
      </c>
      <c r="AY158" s="33">
        <v>1</v>
      </c>
      <c r="AZ158" s="33">
        <v>0</v>
      </c>
      <c r="BA158" s="33">
        <v>1</v>
      </c>
      <c r="BB158" s="33">
        <v>0</v>
      </c>
      <c r="BC158" s="33">
        <v>1</v>
      </c>
      <c r="BD158" s="33">
        <v>1</v>
      </c>
      <c r="BE158" s="33">
        <v>1</v>
      </c>
      <c r="BF158" s="33">
        <v>1</v>
      </c>
      <c r="BG158" s="33">
        <v>0</v>
      </c>
      <c r="BH158" s="33">
        <v>0</v>
      </c>
      <c r="BI158" s="36">
        <v>0.80742924999999999</v>
      </c>
      <c r="BJ158" s="36">
        <v>0.80742930000000002</v>
      </c>
      <c r="BK158" s="33">
        <v>160</v>
      </c>
      <c r="BL158" s="37">
        <v>3.2827200000000001E-2</v>
      </c>
      <c r="BM158" s="36">
        <v>0.65607676000000004</v>
      </c>
      <c r="BN158" s="36">
        <v>0.65607680000000002</v>
      </c>
      <c r="BO158" s="33">
        <v>16</v>
      </c>
      <c r="BP158" s="33">
        <v>0.1</v>
      </c>
      <c r="BQ158" s="36">
        <v>0.99551469999999997</v>
      </c>
      <c r="BR158" s="36">
        <v>0.99551469999999997</v>
      </c>
      <c r="BS158" s="33">
        <v>7.5</v>
      </c>
      <c r="BT158" s="36">
        <v>0.75053280591964722</v>
      </c>
      <c r="BU158" s="36">
        <v>0.7505328</v>
      </c>
      <c r="BV158" s="36">
        <v>0.74416079999999996</v>
      </c>
      <c r="BW158" s="33">
        <v>156</v>
      </c>
      <c r="BX158" s="33">
        <v>1</v>
      </c>
      <c r="BY158" s="33" t="s">
        <v>5465</v>
      </c>
      <c r="BZ158" s="33" t="s">
        <v>5445</v>
      </c>
    </row>
    <row r="159" spans="1:78" x14ac:dyDescent="0.25">
      <c r="A159" s="33">
        <v>2307304</v>
      </c>
      <c r="B159" s="33">
        <v>23</v>
      </c>
      <c r="C159" s="33">
        <v>7304</v>
      </c>
      <c r="D159" s="33" t="s">
        <v>920</v>
      </c>
      <c r="E159" s="33" t="s">
        <v>2220</v>
      </c>
      <c r="F159" s="33">
        <v>0</v>
      </c>
      <c r="G159" s="33" t="s">
        <v>153</v>
      </c>
      <c r="H159" s="34">
        <v>268248</v>
      </c>
      <c r="I159" s="34">
        <v>248.83</v>
      </c>
      <c r="J159" s="34">
        <v>1004.5</v>
      </c>
      <c r="K159" s="35">
        <v>3221108.9</v>
      </c>
      <c r="L159" s="35">
        <v>12327.763000000001</v>
      </c>
      <c r="M159" s="33">
        <v>1</v>
      </c>
      <c r="N159" s="33">
        <v>1</v>
      </c>
      <c r="O159" s="33">
        <v>1</v>
      </c>
      <c r="P159" s="33">
        <v>1</v>
      </c>
      <c r="Q159" s="33">
        <v>0</v>
      </c>
      <c r="R159" s="36">
        <v>0.85514349000000001</v>
      </c>
      <c r="S159" s="36">
        <v>0.85514349999999995</v>
      </c>
      <c r="T159" s="33">
        <v>1</v>
      </c>
      <c r="U159" s="33">
        <v>1</v>
      </c>
      <c r="V159" s="33">
        <v>1</v>
      </c>
      <c r="W159" s="33">
        <v>1</v>
      </c>
      <c r="X159" s="33">
        <v>1</v>
      </c>
      <c r="Y159" s="33">
        <v>1</v>
      </c>
      <c r="Z159" s="36">
        <v>0.99957216000000004</v>
      </c>
      <c r="AA159" s="36">
        <v>0.99957220000000002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>
        <v>0</v>
      </c>
      <c r="AL159" s="33">
        <v>0</v>
      </c>
      <c r="AM159" s="36">
        <v>0</v>
      </c>
      <c r="AN159" s="36">
        <v>0</v>
      </c>
      <c r="AO159" s="33">
        <v>1</v>
      </c>
      <c r="AP159" s="33">
        <v>1</v>
      </c>
      <c r="AQ159" s="33">
        <v>1</v>
      </c>
      <c r="AR159" s="33">
        <v>1</v>
      </c>
      <c r="AS159" s="33">
        <v>1</v>
      </c>
      <c r="AT159" s="33">
        <v>0</v>
      </c>
      <c r="AU159" s="33">
        <v>1</v>
      </c>
      <c r="AV159" s="33">
        <v>1</v>
      </c>
      <c r="AW159" s="33">
        <v>1</v>
      </c>
      <c r="AX159" s="33">
        <v>1</v>
      </c>
      <c r="AY159" s="33">
        <v>1</v>
      </c>
      <c r="AZ159" s="33">
        <v>1</v>
      </c>
      <c r="BA159" s="33">
        <v>1</v>
      </c>
      <c r="BB159" s="33">
        <v>1</v>
      </c>
      <c r="BC159" s="33">
        <v>0</v>
      </c>
      <c r="BD159" s="33">
        <v>1</v>
      </c>
      <c r="BE159" s="33">
        <v>0</v>
      </c>
      <c r="BF159" s="33">
        <v>0</v>
      </c>
      <c r="BG159" s="33">
        <v>0</v>
      </c>
      <c r="BH159" s="33">
        <v>1</v>
      </c>
      <c r="BI159" s="36">
        <v>0.75261199000000001</v>
      </c>
      <c r="BJ159" s="36">
        <v>0.75261199999999995</v>
      </c>
      <c r="BK159" s="33">
        <v>4761</v>
      </c>
      <c r="BL159" s="37">
        <v>1.77485E-2</v>
      </c>
      <c r="BM159" s="36">
        <v>0.81429501000000004</v>
      </c>
      <c r="BN159" s="36">
        <v>0.81429499999999999</v>
      </c>
      <c r="BO159" s="33">
        <v>400</v>
      </c>
      <c r="BP159" s="33">
        <v>0.08</v>
      </c>
      <c r="BQ159" s="36">
        <v>0.99612336999999995</v>
      </c>
      <c r="BR159" s="36">
        <v>0.99612339999999999</v>
      </c>
      <c r="BS159" s="33">
        <v>7.9</v>
      </c>
      <c r="BT159" s="36">
        <v>0.79042178392410278</v>
      </c>
      <c r="BU159" s="36">
        <v>0.79042179999999995</v>
      </c>
      <c r="BV159" s="36">
        <v>0.74402400000000002</v>
      </c>
      <c r="BW159" s="33">
        <v>157</v>
      </c>
      <c r="BX159" s="33">
        <v>1</v>
      </c>
      <c r="BY159" s="33" t="s">
        <v>5465</v>
      </c>
      <c r="BZ159" s="33" t="s">
        <v>5445</v>
      </c>
    </row>
    <row r="160" spans="1:78" x14ac:dyDescent="0.25">
      <c r="A160" s="33">
        <v>4211009</v>
      </c>
      <c r="B160" s="33">
        <v>42</v>
      </c>
      <c r="C160" s="33">
        <v>11009</v>
      </c>
      <c r="D160" s="33" t="s">
        <v>1201</v>
      </c>
      <c r="E160" s="33" t="s">
        <v>4611</v>
      </c>
      <c r="F160" s="33">
        <v>0</v>
      </c>
      <c r="G160" s="33" t="s">
        <v>2</v>
      </c>
      <c r="H160" s="34">
        <v>11343</v>
      </c>
      <c r="I160" s="34">
        <v>202.15</v>
      </c>
      <c r="J160" s="34">
        <v>50.6</v>
      </c>
      <c r="K160" s="35">
        <v>412258.55</v>
      </c>
      <c r="L160" s="35">
        <v>37901.862000000001</v>
      </c>
      <c r="M160" s="33">
        <v>1</v>
      </c>
      <c r="N160" s="33">
        <v>0</v>
      </c>
      <c r="O160" s="33">
        <v>0</v>
      </c>
      <c r="P160" s="33">
        <v>1</v>
      </c>
      <c r="Q160" s="33">
        <v>0</v>
      </c>
      <c r="R160" s="36">
        <v>0.47742441000000002</v>
      </c>
      <c r="S160" s="36">
        <v>0.47742440000000003</v>
      </c>
      <c r="T160" s="33">
        <v>1</v>
      </c>
      <c r="U160" s="33">
        <v>1</v>
      </c>
      <c r="V160" s="33">
        <v>1</v>
      </c>
      <c r="W160" s="33">
        <v>1</v>
      </c>
      <c r="X160" s="33">
        <v>1</v>
      </c>
      <c r="Y160" s="33">
        <v>1</v>
      </c>
      <c r="Z160" s="36">
        <v>0.99957216000000004</v>
      </c>
      <c r="AA160" s="36">
        <v>0.99957220000000002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1</v>
      </c>
      <c r="AK160" s="33">
        <v>0</v>
      </c>
      <c r="AL160" s="33">
        <v>0</v>
      </c>
      <c r="AM160" s="36">
        <v>0.10563450000000001</v>
      </c>
      <c r="AN160" s="36">
        <v>0.10563450000000001</v>
      </c>
      <c r="AO160" s="33">
        <v>1</v>
      </c>
      <c r="AP160" s="33">
        <v>1</v>
      </c>
      <c r="AQ160" s="33">
        <v>1</v>
      </c>
      <c r="AR160" s="33">
        <v>1</v>
      </c>
      <c r="AS160" s="33">
        <v>1</v>
      </c>
      <c r="AT160" s="33">
        <v>1</v>
      </c>
      <c r="AU160" s="33">
        <v>1</v>
      </c>
      <c r="AV160" s="33">
        <v>1</v>
      </c>
      <c r="AW160" s="33">
        <v>1</v>
      </c>
      <c r="AX160" s="33">
        <v>1</v>
      </c>
      <c r="AY160" s="33">
        <v>1</v>
      </c>
      <c r="AZ160" s="33">
        <v>1</v>
      </c>
      <c r="BA160" s="33">
        <v>1</v>
      </c>
      <c r="BB160" s="33">
        <v>1</v>
      </c>
      <c r="BC160" s="33">
        <v>1</v>
      </c>
      <c r="BD160" s="33">
        <v>1</v>
      </c>
      <c r="BE160" s="33">
        <v>1</v>
      </c>
      <c r="BF160" s="33">
        <v>1</v>
      </c>
      <c r="BG160" s="33">
        <v>1</v>
      </c>
      <c r="BH160" s="33">
        <v>1</v>
      </c>
      <c r="BI160" s="36">
        <v>1</v>
      </c>
      <c r="BJ160" s="36">
        <v>1</v>
      </c>
      <c r="BK160" s="33">
        <v>200</v>
      </c>
      <c r="BL160" s="37">
        <v>1.7631999999999998E-2</v>
      </c>
      <c r="BM160" s="36">
        <v>0.81551720000000005</v>
      </c>
      <c r="BN160" s="36">
        <v>0.81551720000000005</v>
      </c>
      <c r="BO160" s="33">
        <v>52</v>
      </c>
      <c r="BP160" s="33">
        <v>0.26</v>
      </c>
      <c r="BQ160" s="36">
        <v>0.98942191999999995</v>
      </c>
      <c r="BR160" s="36">
        <v>0.98942189999999997</v>
      </c>
      <c r="BS160" s="33">
        <v>8.1999999999999993</v>
      </c>
      <c r="BT160" s="36">
        <v>0.82033842802047729</v>
      </c>
      <c r="BU160" s="36">
        <v>0.82033840000000002</v>
      </c>
      <c r="BV160" s="36">
        <v>0.74398699999999995</v>
      </c>
      <c r="BW160" s="33">
        <v>158</v>
      </c>
      <c r="BX160" s="33">
        <v>1</v>
      </c>
      <c r="BY160" s="33" t="s">
        <v>5465</v>
      </c>
      <c r="BZ160" s="33" t="s">
        <v>5445</v>
      </c>
    </row>
    <row r="161" spans="1:78" x14ac:dyDescent="0.25">
      <c r="A161" s="33">
        <v>1100122</v>
      </c>
      <c r="B161" s="33">
        <v>11</v>
      </c>
      <c r="C161" s="33">
        <v>122</v>
      </c>
      <c r="D161" s="33" t="s">
        <v>1384</v>
      </c>
      <c r="E161" s="33" t="s">
        <v>3184</v>
      </c>
      <c r="F161" s="33">
        <v>0</v>
      </c>
      <c r="G161" s="33" t="s">
        <v>153</v>
      </c>
      <c r="H161" s="34">
        <v>131560</v>
      </c>
      <c r="I161" s="34">
        <v>6896.65</v>
      </c>
      <c r="J161" s="34">
        <v>16.899999999999999</v>
      </c>
      <c r="K161" s="35">
        <v>2322850.4</v>
      </c>
      <c r="L161" s="35">
        <v>18143.582999999999</v>
      </c>
      <c r="M161" s="33">
        <v>1</v>
      </c>
      <c r="N161" s="33">
        <v>0</v>
      </c>
      <c r="O161" s="33">
        <v>1</v>
      </c>
      <c r="P161" s="33">
        <v>0</v>
      </c>
      <c r="Q161" s="33">
        <v>0</v>
      </c>
      <c r="R161" s="36">
        <v>0.48040175000000002</v>
      </c>
      <c r="S161" s="36">
        <v>0.48040179999999999</v>
      </c>
      <c r="T161" s="33">
        <v>1</v>
      </c>
      <c r="U161" s="33">
        <v>1</v>
      </c>
      <c r="V161" s="33">
        <v>1</v>
      </c>
      <c r="W161" s="33">
        <v>1</v>
      </c>
      <c r="X161" s="33">
        <v>1</v>
      </c>
      <c r="Y161" s="33">
        <v>1</v>
      </c>
      <c r="Z161" s="36">
        <v>0.99957216000000004</v>
      </c>
      <c r="AA161" s="36">
        <v>0.99957220000000002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1</v>
      </c>
      <c r="AK161" s="33">
        <v>0</v>
      </c>
      <c r="AL161" s="33">
        <v>1</v>
      </c>
      <c r="AM161" s="36">
        <v>0.19545683</v>
      </c>
      <c r="AN161" s="36">
        <v>0.19545680000000001</v>
      </c>
      <c r="AO161" s="33">
        <v>1</v>
      </c>
      <c r="AP161" s="33">
        <v>1</v>
      </c>
      <c r="AQ161" s="33">
        <v>1</v>
      </c>
      <c r="AR161" s="33">
        <v>1</v>
      </c>
      <c r="AS161" s="33">
        <v>1</v>
      </c>
      <c r="AT161" s="33">
        <v>1</v>
      </c>
      <c r="AU161" s="33">
        <v>1</v>
      </c>
      <c r="AV161" s="33">
        <v>1</v>
      </c>
      <c r="AW161" s="33">
        <v>1</v>
      </c>
      <c r="AX161" s="33">
        <v>1</v>
      </c>
      <c r="AY161" s="33">
        <v>0</v>
      </c>
      <c r="AZ161" s="33">
        <v>0</v>
      </c>
      <c r="BA161" s="33">
        <v>0</v>
      </c>
      <c r="BB161" s="33">
        <v>1</v>
      </c>
      <c r="BC161" s="33">
        <v>1</v>
      </c>
      <c r="BD161" s="33">
        <v>1</v>
      </c>
      <c r="BE161" s="33">
        <v>1</v>
      </c>
      <c r="BF161" s="33">
        <v>0</v>
      </c>
      <c r="BG161" s="33">
        <v>0</v>
      </c>
      <c r="BH161" s="33">
        <v>1</v>
      </c>
      <c r="BI161" s="36">
        <v>0.78380501000000002</v>
      </c>
      <c r="BJ161" s="36">
        <v>0.78380499999999997</v>
      </c>
      <c r="BK161" s="33">
        <v>2264</v>
      </c>
      <c r="BL161" s="37">
        <v>1.7208899999999999E-2</v>
      </c>
      <c r="BM161" s="36">
        <v>0.81995715000000002</v>
      </c>
      <c r="BN161" s="36">
        <v>0.81995709999999999</v>
      </c>
      <c r="BO161" s="33">
        <v>635</v>
      </c>
      <c r="BP161" s="33">
        <v>0.28000000000000003</v>
      </c>
      <c r="BQ161" s="36">
        <v>0.98864216000000005</v>
      </c>
      <c r="BR161" s="36">
        <v>0.98864220000000003</v>
      </c>
      <c r="BS161" s="33">
        <v>9.4</v>
      </c>
      <c r="BT161" s="36">
        <v>0.94000530242919922</v>
      </c>
      <c r="BU161" s="36">
        <v>0.94000530000000004</v>
      </c>
      <c r="BV161" s="36">
        <v>0.74397720000000001</v>
      </c>
      <c r="BW161" s="33">
        <v>159</v>
      </c>
      <c r="BX161" s="33">
        <v>1</v>
      </c>
      <c r="BY161" s="33" t="s">
        <v>5465</v>
      </c>
      <c r="BZ161" s="33" t="s">
        <v>5445</v>
      </c>
    </row>
    <row r="162" spans="1:78" x14ac:dyDescent="0.25">
      <c r="A162" s="33">
        <v>4318200</v>
      </c>
      <c r="B162" s="33">
        <v>43</v>
      </c>
      <c r="C162" s="33">
        <v>18200</v>
      </c>
      <c r="D162" s="33" t="s">
        <v>679</v>
      </c>
      <c r="E162" s="33" t="s">
        <v>1499</v>
      </c>
      <c r="F162" s="33">
        <v>0</v>
      </c>
      <c r="G162" s="33" t="s">
        <v>10</v>
      </c>
      <c r="H162" s="34">
        <v>21617</v>
      </c>
      <c r="I162" s="34">
        <v>3264.49</v>
      </c>
      <c r="J162" s="34">
        <v>6.3</v>
      </c>
      <c r="K162" s="35">
        <v>407527.26</v>
      </c>
      <c r="L162" s="35">
        <v>19036.213</v>
      </c>
      <c r="M162" s="33">
        <v>1</v>
      </c>
      <c r="N162" s="33">
        <v>0</v>
      </c>
      <c r="O162" s="33">
        <v>0</v>
      </c>
      <c r="P162" s="33">
        <v>0</v>
      </c>
      <c r="Q162" s="33">
        <v>1</v>
      </c>
      <c r="R162" s="36">
        <v>0.37289968000000001</v>
      </c>
      <c r="S162" s="36">
        <v>0.3728997</v>
      </c>
      <c r="T162" s="33">
        <v>1</v>
      </c>
      <c r="U162" s="33">
        <v>1</v>
      </c>
      <c r="V162" s="33">
        <v>1</v>
      </c>
      <c r="W162" s="33">
        <v>1</v>
      </c>
      <c r="X162" s="33">
        <v>1</v>
      </c>
      <c r="Y162" s="33">
        <v>1</v>
      </c>
      <c r="Z162" s="36">
        <v>0.99957216000000004</v>
      </c>
      <c r="AA162" s="36">
        <v>0.99957220000000002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1</v>
      </c>
      <c r="AH162" s="33">
        <v>0</v>
      </c>
      <c r="AI162" s="33">
        <v>0</v>
      </c>
      <c r="AJ162" s="33">
        <v>1</v>
      </c>
      <c r="AK162" s="33">
        <v>1</v>
      </c>
      <c r="AL162" s="33">
        <v>0</v>
      </c>
      <c r="AM162" s="36">
        <v>0.29952921999999998</v>
      </c>
      <c r="AN162" s="36">
        <v>0.2995292</v>
      </c>
      <c r="AO162" s="33">
        <v>1</v>
      </c>
      <c r="AP162" s="33">
        <v>1</v>
      </c>
      <c r="AQ162" s="33">
        <v>1</v>
      </c>
      <c r="AR162" s="33">
        <v>1</v>
      </c>
      <c r="AS162" s="33">
        <v>1</v>
      </c>
      <c r="AT162" s="33">
        <v>1</v>
      </c>
      <c r="AU162" s="33">
        <v>1</v>
      </c>
      <c r="AV162" s="33">
        <v>1</v>
      </c>
      <c r="AW162" s="33">
        <v>1</v>
      </c>
      <c r="AX162" s="33">
        <v>1</v>
      </c>
      <c r="AY162" s="33">
        <v>1</v>
      </c>
      <c r="AZ162" s="33">
        <v>0</v>
      </c>
      <c r="BA162" s="33">
        <v>0</v>
      </c>
      <c r="BB162" s="33">
        <v>0</v>
      </c>
      <c r="BC162" s="33">
        <v>1</v>
      </c>
      <c r="BD162" s="33">
        <v>0</v>
      </c>
      <c r="BE162" s="33">
        <v>1</v>
      </c>
      <c r="BF162" s="33">
        <v>1</v>
      </c>
      <c r="BG162" s="33">
        <v>0</v>
      </c>
      <c r="BH162" s="33">
        <v>1</v>
      </c>
      <c r="BI162" s="36">
        <v>0.74740976000000003</v>
      </c>
      <c r="BJ162" s="36">
        <v>0.74740980000000001</v>
      </c>
      <c r="BK162" s="33">
        <v>291</v>
      </c>
      <c r="BL162" s="37">
        <v>1.3461600000000001E-2</v>
      </c>
      <c r="BM162" s="36">
        <v>0.85927631000000004</v>
      </c>
      <c r="BN162" s="36">
        <v>0.85927629999999999</v>
      </c>
      <c r="BO162" s="33">
        <v>37</v>
      </c>
      <c r="BP162" s="33">
        <v>0.13</v>
      </c>
      <c r="BQ162" s="36">
        <v>0.99448091999999999</v>
      </c>
      <c r="BR162" s="36">
        <v>0.9944809</v>
      </c>
      <c r="BS162" s="33">
        <v>9.3000000000000007</v>
      </c>
      <c r="BT162" s="36">
        <v>0.93003314733505249</v>
      </c>
      <c r="BU162" s="36">
        <v>0.93003309999999995</v>
      </c>
      <c r="BV162" s="36">
        <v>0.74331440000000004</v>
      </c>
      <c r="BW162" s="33">
        <v>160</v>
      </c>
      <c r="BX162" s="33">
        <v>1</v>
      </c>
      <c r="BY162" s="33" t="s">
        <v>5465</v>
      </c>
      <c r="BZ162" s="33" t="s">
        <v>5445</v>
      </c>
    </row>
    <row r="163" spans="1:78" x14ac:dyDescent="0.25">
      <c r="A163" s="33">
        <v>4312377</v>
      </c>
      <c r="B163" s="33">
        <v>43</v>
      </c>
      <c r="C163" s="33">
        <v>12377</v>
      </c>
      <c r="D163" s="33" t="s">
        <v>679</v>
      </c>
      <c r="E163" s="33" t="s">
        <v>1864</v>
      </c>
      <c r="F163" s="33">
        <v>0</v>
      </c>
      <c r="G163" s="33" t="s">
        <v>2</v>
      </c>
      <c r="H163" s="34">
        <v>3243</v>
      </c>
      <c r="I163" s="34">
        <v>549.74</v>
      </c>
      <c r="J163" s="34">
        <v>5.6</v>
      </c>
      <c r="K163" s="35">
        <v>42861.247000000003</v>
      </c>
      <c r="L163" s="35">
        <v>13306.814</v>
      </c>
      <c r="M163" s="33">
        <v>1</v>
      </c>
      <c r="N163" s="33">
        <v>0</v>
      </c>
      <c r="O163" s="33">
        <v>1</v>
      </c>
      <c r="P163" s="33">
        <v>0</v>
      </c>
      <c r="Q163" s="33">
        <v>0</v>
      </c>
      <c r="R163" s="36">
        <v>0.48040175000000002</v>
      </c>
      <c r="S163" s="36">
        <v>0.48040179999999999</v>
      </c>
      <c r="T163" s="33">
        <v>1</v>
      </c>
      <c r="U163" s="33">
        <v>1</v>
      </c>
      <c r="V163" s="33">
        <v>1</v>
      </c>
      <c r="W163" s="33">
        <v>1</v>
      </c>
      <c r="X163" s="33">
        <v>1</v>
      </c>
      <c r="Y163" s="33">
        <v>1</v>
      </c>
      <c r="Z163" s="36">
        <v>0.99957216000000004</v>
      </c>
      <c r="AA163" s="36">
        <v>0.99957220000000002</v>
      </c>
      <c r="AB163" s="33">
        <v>1</v>
      </c>
      <c r="AC163" s="33">
        <v>1</v>
      </c>
      <c r="AD163" s="33">
        <v>1</v>
      </c>
      <c r="AE163" s="33">
        <v>1</v>
      </c>
      <c r="AF163" s="33">
        <v>1</v>
      </c>
      <c r="AG163" s="33">
        <v>1</v>
      </c>
      <c r="AH163" s="33">
        <v>1</v>
      </c>
      <c r="AI163" s="33">
        <v>1</v>
      </c>
      <c r="AJ163" s="33">
        <v>1</v>
      </c>
      <c r="AK163" s="33">
        <v>0</v>
      </c>
      <c r="AL163" s="33">
        <v>0</v>
      </c>
      <c r="AM163" s="36">
        <v>0.83476125999999995</v>
      </c>
      <c r="AN163" s="36">
        <v>0.83476130000000004</v>
      </c>
      <c r="AO163" s="33">
        <v>0</v>
      </c>
      <c r="AP163" s="33">
        <v>0</v>
      </c>
      <c r="AQ163" s="33">
        <v>1</v>
      </c>
      <c r="AR163" s="33">
        <v>1</v>
      </c>
      <c r="AS163" s="33">
        <v>1</v>
      </c>
      <c r="AT163" s="33">
        <v>1</v>
      </c>
      <c r="AU163" s="33">
        <v>0</v>
      </c>
      <c r="AV163" s="33">
        <v>1</v>
      </c>
      <c r="AW163" s="33">
        <v>0</v>
      </c>
      <c r="AX163" s="33">
        <v>0</v>
      </c>
      <c r="AY163" s="33">
        <v>1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1</v>
      </c>
      <c r="BG163" s="33">
        <v>0</v>
      </c>
      <c r="BH163" s="33">
        <v>1</v>
      </c>
      <c r="BI163" s="36">
        <v>0.40283716000000003</v>
      </c>
      <c r="BJ163" s="36">
        <v>0.40283720000000001</v>
      </c>
      <c r="BK163" s="33">
        <v>143</v>
      </c>
      <c r="BL163" s="37">
        <v>4.4095000000000002E-2</v>
      </c>
      <c r="BM163" s="36">
        <v>0.53784677000000003</v>
      </c>
      <c r="BN163" s="36">
        <v>0.53784679999999996</v>
      </c>
      <c r="BO163" s="33">
        <v>30</v>
      </c>
      <c r="BP163" s="33">
        <v>0.21</v>
      </c>
      <c r="BQ163" s="36">
        <v>0.99133389999999999</v>
      </c>
      <c r="BR163" s="36">
        <v>0.99133389999999999</v>
      </c>
      <c r="BS163" s="33">
        <v>9.5</v>
      </c>
      <c r="BT163" s="36">
        <v>0.9499775767326355</v>
      </c>
      <c r="BU163" s="36">
        <v>0.94997759999999998</v>
      </c>
      <c r="BV163" s="36">
        <v>0.74239010000000005</v>
      </c>
      <c r="BW163" s="33">
        <v>161</v>
      </c>
      <c r="BX163" s="33">
        <v>1</v>
      </c>
      <c r="BY163" s="33" t="s">
        <v>5465</v>
      </c>
      <c r="BZ163" s="33" t="s">
        <v>5445</v>
      </c>
    </row>
    <row r="164" spans="1:78" x14ac:dyDescent="0.25">
      <c r="A164" s="33">
        <v>3511102</v>
      </c>
      <c r="B164" s="33">
        <v>35</v>
      </c>
      <c r="C164" s="33">
        <v>11102</v>
      </c>
      <c r="D164" s="33" t="s">
        <v>1311</v>
      </c>
      <c r="E164" s="33" t="s">
        <v>4571</v>
      </c>
      <c r="F164" s="33">
        <v>0</v>
      </c>
      <c r="G164" s="33" t="s">
        <v>153</v>
      </c>
      <c r="H164" s="34">
        <v>120092</v>
      </c>
      <c r="I164" s="34">
        <v>290.60000000000002</v>
      </c>
      <c r="J164" s="34">
        <v>388.2</v>
      </c>
      <c r="K164" s="35">
        <v>3240081.3</v>
      </c>
      <c r="L164" s="35">
        <v>27409.769</v>
      </c>
      <c r="M164" s="33">
        <v>1</v>
      </c>
      <c r="N164" s="33">
        <v>1</v>
      </c>
      <c r="O164" s="33">
        <v>1</v>
      </c>
      <c r="P164" s="33">
        <v>1</v>
      </c>
      <c r="Q164" s="33">
        <v>0</v>
      </c>
      <c r="R164" s="36">
        <v>0.85514349000000001</v>
      </c>
      <c r="S164" s="36">
        <v>0.85514349999999995</v>
      </c>
      <c r="T164" s="33">
        <v>1</v>
      </c>
      <c r="U164" s="33">
        <v>0</v>
      </c>
      <c r="V164" s="33">
        <v>1</v>
      </c>
      <c r="W164" s="33">
        <v>1</v>
      </c>
      <c r="X164" s="33">
        <v>1</v>
      </c>
      <c r="Y164" s="33">
        <v>1</v>
      </c>
      <c r="Z164" s="36">
        <v>0.76210809000000002</v>
      </c>
      <c r="AA164" s="36">
        <v>0.76210809999999996</v>
      </c>
      <c r="AB164" s="33">
        <v>0</v>
      </c>
      <c r="AC164" s="33">
        <v>0</v>
      </c>
      <c r="AD164" s="33">
        <v>0</v>
      </c>
      <c r="AE164" s="33">
        <v>0</v>
      </c>
      <c r="AF164" s="33">
        <v>0</v>
      </c>
      <c r="AG164" s="33">
        <v>0</v>
      </c>
      <c r="AH164" s="33">
        <v>0</v>
      </c>
      <c r="AI164" s="33">
        <v>0</v>
      </c>
      <c r="AJ164" s="33">
        <v>0</v>
      </c>
      <c r="AK164" s="33">
        <v>0</v>
      </c>
      <c r="AL164" s="33">
        <v>0</v>
      </c>
      <c r="AM164" s="36">
        <v>0</v>
      </c>
      <c r="AN164" s="36">
        <v>0</v>
      </c>
      <c r="AO164" s="33">
        <v>1</v>
      </c>
      <c r="AP164" s="33">
        <v>1</v>
      </c>
      <c r="AQ164" s="33">
        <v>1</v>
      </c>
      <c r="AR164" s="33">
        <v>1</v>
      </c>
      <c r="AS164" s="33">
        <v>1</v>
      </c>
      <c r="AT164" s="33">
        <v>1</v>
      </c>
      <c r="AU164" s="33">
        <v>1</v>
      </c>
      <c r="AV164" s="33">
        <v>1</v>
      </c>
      <c r="AW164" s="33">
        <v>1</v>
      </c>
      <c r="AX164" s="33">
        <v>1</v>
      </c>
      <c r="AY164" s="33">
        <v>1</v>
      </c>
      <c r="AZ164" s="33">
        <v>1</v>
      </c>
      <c r="BA164" s="33">
        <v>1</v>
      </c>
      <c r="BB164" s="33">
        <v>1</v>
      </c>
      <c r="BC164" s="33">
        <v>1</v>
      </c>
      <c r="BD164" s="33">
        <v>1</v>
      </c>
      <c r="BE164" s="33">
        <v>1</v>
      </c>
      <c r="BF164" s="33">
        <v>1</v>
      </c>
      <c r="BG164" s="33">
        <v>1</v>
      </c>
      <c r="BH164" s="33">
        <v>1</v>
      </c>
      <c r="BI164" s="36">
        <v>1</v>
      </c>
      <c r="BJ164" s="36">
        <v>1</v>
      </c>
      <c r="BK164" s="33">
        <v>2118</v>
      </c>
      <c r="BL164" s="37">
        <v>1.7636499999999999E-2</v>
      </c>
      <c r="BM164" s="36">
        <v>0.81547044000000002</v>
      </c>
      <c r="BN164" s="36">
        <v>0.81547049999999999</v>
      </c>
      <c r="BO164" s="33">
        <v>96</v>
      </c>
      <c r="BP164" s="33">
        <v>0.05</v>
      </c>
      <c r="BQ164" s="36">
        <v>0.99759668999999995</v>
      </c>
      <c r="BR164" s="36">
        <v>0.9975967</v>
      </c>
      <c r="BS164" s="33">
        <v>7.6</v>
      </c>
      <c r="BT164" s="36">
        <v>0.76050502061843872</v>
      </c>
      <c r="BU164" s="36">
        <v>0.76050499999999999</v>
      </c>
      <c r="BV164" s="36">
        <v>0.74154629999999999</v>
      </c>
      <c r="BW164" s="33">
        <v>162</v>
      </c>
      <c r="BX164" s="33">
        <v>1</v>
      </c>
      <c r="BY164" s="33" t="s">
        <v>5465</v>
      </c>
      <c r="BZ164" s="33" t="s">
        <v>5445</v>
      </c>
    </row>
    <row r="165" spans="1:78" x14ac:dyDescent="0.25">
      <c r="A165" s="33">
        <v>4218608</v>
      </c>
      <c r="B165" s="33">
        <v>42</v>
      </c>
      <c r="C165" s="33">
        <v>18608</v>
      </c>
      <c r="D165" s="33" t="s">
        <v>1201</v>
      </c>
      <c r="E165" s="33" t="s">
        <v>3765</v>
      </c>
      <c r="F165" s="33">
        <v>0</v>
      </c>
      <c r="G165" s="33" t="s">
        <v>2</v>
      </c>
      <c r="H165" s="34">
        <v>7135</v>
      </c>
      <c r="I165" s="34">
        <v>108.62</v>
      </c>
      <c r="J165" s="34">
        <v>60.3</v>
      </c>
      <c r="K165" s="35">
        <v>217154.46</v>
      </c>
      <c r="L165" s="35">
        <v>31467.100999999999</v>
      </c>
      <c r="M165" s="33">
        <v>1</v>
      </c>
      <c r="N165" s="33">
        <v>0</v>
      </c>
      <c r="O165" s="33">
        <v>0</v>
      </c>
      <c r="P165" s="33">
        <v>1</v>
      </c>
      <c r="Q165" s="33">
        <v>0</v>
      </c>
      <c r="R165" s="36">
        <v>0.47742441000000002</v>
      </c>
      <c r="S165" s="36">
        <v>0.47742440000000003</v>
      </c>
      <c r="T165" s="33">
        <v>1</v>
      </c>
      <c r="U165" s="33">
        <v>1</v>
      </c>
      <c r="V165" s="33">
        <v>1</v>
      </c>
      <c r="W165" s="33">
        <v>1</v>
      </c>
      <c r="X165" s="33">
        <v>1</v>
      </c>
      <c r="Y165" s="33">
        <v>1</v>
      </c>
      <c r="Z165" s="36">
        <v>0.99957216000000004</v>
      </c>
      <c r="AA165" s="36">
        <v>0.99957220000000002</v>
      </c>
      <c r="AB165" s="33">
        <v>1</v>
      </c>
      <c r="AC165" s="33">
        <v>1</v>
      </c>
      <c r="AD165" s="33">
        <v>1</v>
      </c>
      <c r="AE165" s="33">
        <v>1</v>
      </c>
      <c r="AF165" s="33">
        <v>1</v>
      </c>
      <c r="AG165" s="33">
        <v>1</v>
      </c>
      <c r="AH165" s="33">
        <v>1</v>
      </c>
      <c r="AI165" s="33">
        <v>1</v>
      </c>
      <c r="AJ165" s="33">
        <v>1</v>
      </c>
      <c r="AK165" s="33">
        <v>1</v>
      </c>
      <c r="AL165" s="33">
        <v>1</v>
      </c>
      <c r="AM165" s="36">
        <v>1</v>
      </c>
      <c r="AN165" s="36">
        <v>1</v>
      </c>
      <c r="AO165" s="33">
        <v>0</v>
      </c>
      <c r="AP165" s="33">
        <v>1</v>
      </c>
      <c r="AQ165" s="33">
        <v>1</v>
      </c>
      <c r="AR165" s="33">
        <v>1</v>
      </c>
      <c r="AS165" s="33">
        <v>1</v>
      </c>
      <c r="AT165" s="33">
        <v>0</v>
      </c>
      <c r="AU165" s="33">
        <v>1</v>
      </c>
      <c r="AV165" s="33">
        <v>0</v>
      </c>
      <c r="AW165" s="33">
        <v>0</v>
      </c>
      <c r="AX165" s="33">
        <v>1</v>
      </c>
      <c r="AY165" s="33">
        <v>0</v>
      </c>
      <c r="AZ165" s="33">
        <v>0</v>
      </c>
      <c r="BA165" s="33">
        <v>1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6">
        <v>0.32130312999999999</v>
      </c>
      <c r="BJ165" s="36">
        <v>0.32130310000000001</v>
      </c>
      <c r="BK165" s="33">
        <v>230</v>
      </c>
      <c r="BL165" s="37">
        <v>3.22355E-2</v>
      </c>
      <c r="BM165" s="36">
        <v>0.66228628</v>
      </c>
      <c r="BN165" s="36">
        <v>0.66228629999999999</v>
      </c>
      <c r="BO165" s="33">
        <v>4</v>
      </c>
      <c r="BP165" s="33">
        <v>0.02</v>
      </c>
      <c r="BQ165" s="36">
        <v>0.99866043000000004</v>
      </c>
      <c r="BR165" s="36">
        <v>0.9986604</v>
      </c>
      <c r="BS165" s="33">
        <v>7.3</v>
      </c>
      <c r="BT165" s="36">
        <v>0.73058837652206421</v>
      </c>
      <c r="BU165" s="36">
        <v>0.73058840000000003</v>
      </c>
      <c r="BV165" s="36">
        <v>0.74140499999999998</v>
      </c>
      <c r="BW165" s="33">
        <v>163</v>
      </c>
      <c r="BX165" s="33">
        <v>1</v>
      </c>
      <c r="BY165" s="33" t="s">
        <v>5465</v>
      </c>
      <c r="BZ165" s="33" t="s">
        <v>5445</v>
      </c>
    </row>
    <row r="166" spans="1:78" x14ac:dyDescent="0.25">
      <c r="A166" s="33">
        <v>4309407</v>
      </c>
      <c r="B166" s="33">
        <v>43</v>
      </c>
      <c r="C166" s="33">
        <v>9407</v>
      </c>
      <c r="D166" s="33" t="s">
        <v>679</v>
      </c>
      <c r="E166" s="33" t="s">
        <v>4021</v>
      </c>
      <c r="F166" s="33">
        <v>0</v>
      </c>
      <c r="G166" s="33" t="s">
        <v>10</v>
      </c>
      <c r="H166" s="34">
        <v>24677</v>
      </c>
      <c r="I166" s="34">
        <v>297.66000000000003</v>
      </c>
      <c r="J166" s="34">
        <v>76.599999999999994</v>
      </c>
      <c r="K166" s="35">
        <v>593146.32999999996</v>
      </c>
      <c r="L166" s="35">
        <v>24569.063999999998</v>
      </c>
      <c r="M166" s="33">
        <v>1</v>
      </c>
      <c r="N166" s="33">
        <v>1</v>
      </c>
      <c r="O166" s="33">
        <v>1</v>
      </c>
      <c r="P166" s="33">
        <v>1</v>
      </c>
      <c r="Q166" s="33">
        <v>1</v>
      </c>
      <c r="R166" s="36">
        <v>1</v>
      </c>
      <c r="S166" s="36">
        <v>1</v>
      </c>
      <c r="T166" s="33">
        <v>1</v>
      </c>
      <c r="U166" s="33">
        <v>1</v>
      </c>
      <c r="V166" s="33">
        <v>1</v>
      </c>
      <c r="W166" s="33">
        <v>1</v>
      </c>
      <c r="X166" s="33">
        <v>1</v>
      </c>
      <c r="Y166" s="33">
        <v>1</v>
      </c>
      <c r="Z166" s="36">
        <v>0.99957216000000004</v>
      </c>
      <c r="AA166" s="36">
        <v>0.99957220000000002</v>
      </c>
      <c r="AB166" s="33">
        <v>0</v>
      </c>
      <c r="AC166" s="33">
        <v>0</v>
      </c>
      <c r="AD166" s="33">
        <v>0</v>
      </c>
      <c r="AE166" s="33">
        <v>0</v>
      </c>
      <c r="AF166" s="33">
        <v>0</v>
      </c>
      <c r="AG166" s="33">
        <v>0</v>
      </c>
      <c r="AH166" s="33">
        <v>0</v>
      </c>
      <c r="AI166" s="33">
        <v>0</v>
      </c>
      <c r="AJ166" s="33">
        <v>0</v>
      </c>
      <c r="AK166" s="33">
        <v>0</v>
      </c>
      <c r="AL166" s="33">
        <v>0</v>
      </c>
      <c r="AM166" s="36">
        <v>0</v>
      </c>
      <c r="AN166" s="36">
        <v>0</v>
      </c>
      <c r="AO166" s="33">
        <v>1</v>
      </c>
      <c r="AP166" s="33">
        <v>1</v>
      </c>
      <c r="AQ166" s="33">
        <v>1</v>
      </c>
      <c r="AR166" s="33">
        <v>1</v>
      </c>
      <c r="AS166" s="33">
        <v>1</v>
      </c>
      <c r="AT166" s="33">
        <v>1</v>
      </c>
      <c r="AU166" s="33">
        <v>1</v>
      </c>
      <c r="AV166" s="33">
        <v>1</v>
      </c>
      <c r="AW166" s="33">
        <v>1</v>
      </c>
      <c r="AX166" s="33">
        <v>1</v>
      </c>
      <c r="AY166" s="33">
        <v>0</v>
      </c>
      <c r="AZ166" s="33">
        <v>0</v>
      </c>
      <c r="BA166" s="33">
        <v>1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1</v>
      </c>
      <c r="BI166" s="36">
        <v>0.61229526999999995</v>
      </c>
      <c r="BJ166" s="36">
        <v>0.61229529999999999</v>
      </c>
      <c r="BK166" s="33">
        <v>636</v>
      </c>
      <c r="BL166" s="37">
        <v>2.5773000000000001E-2</v>
      </c>
      <c r="BM166" s="36">
        <v>0.73009568000000002</v>
      </c>
      <c r="BN166" s="36">
        <v>0.73009570000000001</v>
      </c>
      <c r="BO166" s="33">
        <v>65</v>
      </c>
      <c r="BP166" s="33">
        <v>0.1</v>
      </c>
      <c r="BQ166" s="36">
        <v>0.99543088000000002</v>
      </c>
      <c r="BR166" s="36">
        <v>0.99543090000000001</v>
      </c>
      <c r="BS166" s="33">
        <v>8.4</v>
      </c>
      <c r="BT166" s="36">
        <v>0.84028291702270508</v>
      </c>
      <c r="BU166" s="36">
        <v>0.84028290000000005</v>
      </c>
      <c r="BV166" s="36">
        <v>0.73966810000000005</v>
      </c>
      <c r="BW166" s="33">
        <v>164</v>
      </c>
      <c r="BX166" s="33">
        <v>1</v>
      </c>
      <c r="BY166" s="33" t="s">
        <v>5465</v>
      </c>
      <c r="BZ166" s="33" t="s">
        <v>5445</v>
      </c>
    </row>
    <row r="167" spans="1:78" x14ac:dyDescent="0.25">
      <c r="A167" s="33">
        <v>4202008</v>
      </c>
      <c r="B167" s="33">
        <v>42</v>
      </c>
      <c r="C167" s="33">
        <v>2008</v>
      </c>
      <c r="D167" s="33" t="s">
        <v>1201</v>
      </c>
      <c r="E167" s="33" t="s">
        <v>4221</v>
      </c>
      <c r="F167" s="33">
        <v>0</v>
      </c>
      <c r="G167" s="33" t="s">
        <v>153</v>
      </c>
      <c r="H167" s="34">
        <v>131727</v>
      </c>
      <c r="I167" s="34">
        <v>46.24</v>
      </c>
      <c r="J167" s="34">
        <v>2337.6999999999998</v>
      </c>
      <c r="K167" s="35">
        <v>3882423</v>
      </c>
      <c r="L167" s="35">
        <v>32105.776000000002</v>
      </c>
      <c r="M167" s="33">
        <v>1</v>
      </c>
      <c r="N167" s="33">
        <v>1</v>
      </c>
      <c r="O167" s="33">
        <v>0</v>
      </c>
      <c r="P167" s="33">
        <v>1</v>
      </c>
      <c r="Q167" s="33">
        <v>0</v>
      </c>
      <c r="R167" s="36">
        <v>0.60400385000000001</v>
      </c>
      <c r="S167" s="36">
        <v>0.60400379999999998</v>
      </c>
      <c r="T167" s="33">
        <v>1</v>
      </c>
      <c r="U167" s="33">
        <v>1</v>
      </c>
      <c r="V167" s="33">
        <v>1</v>
      </c>
      <c r="W167" s="33">
        <v>1</v>
      </c>
      <c r="X167" s="33">
        <v>1</v>
      </c>
      <c r="Y167" s="33">
        <v>1</v>
      </c>
      <c r="Z167" s="36">
        <v>0.99957216000000004</v>
      </c>
      <c r="AA167" s="36">
        <v>0.99957220000000002</v>
      </c>
      <c r="AB167" s="33">
        <v>0</v>
      </c>
      <c r="AC167" s="33">
        <v>0</v>
      </c>
      <c r="AD167" s="33">
        <v>1</v>
      </c>
      <c r="AE167" s="33">
        <v>0</v>
      </c>
      <c r="AF167" s="33">
        <v>0</v>
      </c>
      <c r="AG167" s="33">
        <v>0</v>
      </c>
      <c r="AH167" s="33">
        <v>1</v>
      </c>
      <c r="AI167" s="33">
        <v>0</v>
      </c>
      <c r="AJ167" s="33">
        <v>0</v>
      </c>
      <c r="AK167" s="33">
        <v>0</v>
      </c>
      <c r="AL167" s="33">
        <v>0</v>
      </c>
      <c r="AM167" s="36">
        <v>0.22947381</v>
      </c>
      <c r="AN167" s="36">
        <v>0.22947380000000001</v>
      </c>
      <c r="AO167" s="33">
        <v>1</v>
      </c>
      <c r="AP167" s="33">
        <v>1</v>
      </c>
      <c r="AQ167" s="33">
        <v>1</v>
      </c>
      <c r="AR167" s="33">
        <v>1</v>
      </c>
      <c r="AS167" s="33">
        <v>1</v>
      </c>
      <c r="AT167" s="33">
        <v>1</v>
      </c>
      <c r="AU167" s="33">
        <v>1</v>
      </c>
      <c r="AV167" s="33">
        <v>1</v>
      </c>
      <c r="AW167" s="33">
        <v>1</v>
      </c>
      <c r="AX167" s="33">
        <v>1</v>
      </c>
      <c r="AY167" s="33">
        <v>1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1</v>
      </c>
      <c r="BG167" s="33">
        <v>0</v>
      </c>
      <c r="BH167" s="33">
        <v>0</v>
      </c>
      <c r="BI167" s="36">
        <v>0.61036109999999999</v>
      </c>
      <c r="BJ167" s="36">
        <v>0.61036109999999999</v>
      </c>
      <c r="BK167" s="33">
        <v>2815</v>
      </c>
      <c r="BL167" s="37">
        <v>2.137E-2</v>
      </c>
      <c r="BM167" s="36">
        <v>0.77629583000000002</v>
      </c>
      <c r="BN167" s="36">
        <v>0.77629579999999998</v>
      </c>
      <c r="BO167" s="33">
        <v>286</v>
      </c>
      <c r="BP167" s="33">
        <v>0.1</v>
      </c>
      <c r="BQ167" s="36">
        <v>0.99545382999999998</v>
      </c>
      <c r="BR167" s="36">
        <v>0.99545380000000006</v>
      </c>
      <c r="BS167" s="33">
        <v>9.6</v>
      </c>
      <c r="BT167" s="36">
        <v>0.95994985103607178</v>
      </c>
      <c r="BU167" s="36">
        <v>0.95994990000000002</v>
      </c>
      <c r="BV167" s="36">
        <v>0.73930149999999994</v>
      </c>
      <c r="BW167" s="33">
        <v>165</v>
      </c>
      <c r="BX167" s="33">
        <v>1</v>
      </c>
      <c r="BY167" s="33" t="s">
        <v>5465</v>
      </c>
      <c r="BZ167" s="33" t="s">
        <v>5445</v>
      </c>
    </row>
    <row r="168" spans="1:78" x14ac:dyDescent="0.25">
      <c r="A168" s="33">
        <v>4315602</v>
      </c>
      <c r="B168" s="33">
        <v>43</v>
      </c>
      <c r="C168" s="33">
        <v>15602</v>
      </c>
      <c r="D168" s="33" t="s">
        <v>679</v>
      </c>
      <c r="E168" s="33" t="s">
        <v>2906</v>
      </c>
      <c r="F168" s="33">
        <v>0</v>
      </c>
      <c r="G168" s="33" t="s">
        <v>153</v>
      </c>
      <c r="H168" s="34">
        <v>208641</v>
      </c>
      <c r="I168" s="34">
        <v>2709.52</v>
      </c>
      <c r="J168" s="34">
        <v>72.8</v>
      </c>
      <c r="K168" s="35">
        <v>8155094.5</v>
      </c>
      <c r="L168" s="35">
        <v>39556.921999999999</v>
      </c>
      <c r="M168" s="33">
        <v>1</v>
      </c>
      <c r="N168" s="33">
        <v>1</v>
      </c>
      <c r="O168" s="33">
        <v>1</v>
      </c>
      <c r="P168" s="33">
        <v>1</v>
      </c>
      <c r="Q168" s="33">
        <v>1</v>
      </c>
      <c r="R168" s="36">
        <v>1</v>
      </c>
      <c r="S168" s="36">
        <v>1</v>
      </c>
      <c r="T168" s="33">
        <v>1</v>
      </c>
      <c r="U168" s="33">
        <v>1</v>
      </c>
      <c r="V168" s="33">
        <v>1</v>
      </c>
      <c r="W168" s="33">
        <v>1</v>
      </c>
      <c r="X168" s="33">
        <v>1</v>
      </c>
      <c r="Y168" s="33">
        <v>1</v>
      </c>
      <c r="Z168" s="36">
        <v>0.99957216000000004</v>
      </c>
      <c r="AA168" s="36">
        <v>0.99957220000000002</v>
      </c>
      <c r="AB168" s="33">
        <v>0</v>
      </c>
      <c r="AC168" s="33">
        <v>0</v>
      </c>
      <c r="AD168" s="33">
        <v>0</v>
      </c>
      <c r="AE168" s="33">
        <v>0</v>
      </c>
      <c r="AF168" s="33">
        <v>0</v>
      </c>
      <c r="AG168" s="33">
        <v>0</v>
      </c>
      <c r="AH168" s="33">
        <v>0</v>
      </c>
      <c r="AI168" s="33">
        <v>0</v>
      </c>
      <c r="AJ168" s="33">
        <v>0</v>
      </c>
      <c r="AK168" s="33">
        <v>0</v>
      </c>
      <c r="AL168" s="33">
        <v>0</v>
      </c>
      <c r="AM168" s="36">
        <v>0</v>
      </c>
      <c r="AN168" s="36">
        <v>0</v>
      </c>
      <c r="AO168" s="33">
        <v>1</v>
      </c>
      <c r="AP168" s="33">
        <v>1</v>
      </c>
      <c r="AQ168" s="33">
        <v>1</v>
      </c>
      <c r="AR168" s="33">
        <v>1</v>
      </c>
      <c r="AS168" s="33">
        <v>1</v>
      </c>
      <c r="AT168" s="33">
        <v>1</v>
      </c>
      <c r="AU168" s="33">
        <v>1</v>
      </c>
      <c r="AV168" s="33">
        <v>1</v>
      </c>
      <c r="AW168" s="33">
        <v>1</v>
      </c>
      <c r="AX168" s="33">
        <v>1</v>
      </c>
      <c r="AY168" s="33">
        <v>1</v>
      </c>
      <c r="AZ168" s="33">
        <v>1</v>
      </c>
      <c r="BA168" s="33">
        <v>1</v>
      </c>
      <c r="BB168" s="33">
        <v>1</v>
      </c>
      <c r="BC168" s="33">
        <v>0</v>
      </c>
      <c r="BD168" s="33">
        <v>0</v>
      </c>
      <c r="BE168" s="33">
        <v>1</v>
      </c>
      <c r="BF168" s="33">
        <v>1</v>
      </c>
      <c r="BG168" s="33">
        <v>0</v>
      </c>
      <c r="BH168" s="33">
        <v>1</v>
      </c>
      <c r="BI168" s="36">
        <v>0.82133049000000002</v>
      </c>
      <c r="BJ168" s="36">
        <v>0.82133049999999996</v>
      </c>
      <c r="BK168" s="33">
        <v>4324</v>
      </c>
      <c r="BL168" s="37">
        <v>2.0724599999999999E-2</v>
      </c>
      <c r="BM168" s="36">
        <v>0.78306745</v>
      </c>
      <c r="BN168" s="36">
        <v>0.78306750000000003</v>
      </c>
      <c r="BO168" s="33">
        <v>140</v>
      </c>
      <c r="BP168" s="33">
        <v>0.03</v>
      </c>
      <c r="BQ168" s="36">
        <v>0.99808976000000005</v>
      </c>
      <c r="BR168" s="36">
        <v>0.99808980000000003</v>
      </c>
      <c r="BS168" s="33">
        <v>5.7</v>
      </c>
      <c r="BT168" s="36">
        <v>0.57103252410888672</v>
      </c>
      <c r="BU168" s="36">
        <v>0.57103250000000005</v>
      </c>
      <c r="BV168" s="36">
        <v>0.73901320000000004</v>
      </c>
      <c r="BW168" s="33">
        <v>166</v>
      </c>
      <c r="BX168" s="33">
        <v>1</v>
      </c>
      <c r="BY168" s="33" t="s">
        <v>5465</v>
      </c>
      <c r="BZ168" s="33" t="s">
        <v>5445</v>
      </c>
    </row>
    <row r="169" spans="1:78" x14ac:dyDescent="0.25">
      <c r="A169" s="33">
        <v>4207502</v>
      </c>
      <c r="B169" s="33">
        <v>42</v>
      </c>
      <c r="C169" s="33">
        <v>7502</v>
      </c>
      <c r="D169" s="33" t="s">
        <v>1201</v>
      </c>
      <c r="E169" s="33" t="s">
        <v>4533</v>
      </c>
      <c r="F169" s="33">
        <v>0</v>
      </c>
      <c r="G169" s="33" t="s">
        <v>56</v>
      </c>
      <c r="H169" s="34">
        <v>65000</v>
      </c>
      <c r="I169" s="34">
        <v>430.79</v>
      </c>
      <c r="J169" s="34">
        <v>127.3</v>
      </c>
      <c r="K169" s="35">
        <v>1875095.5</v>
      </c>
      <c r="L169" s="35">
        <v>31027.674999999999</v>
      </c>
      <c r="M169" s="33">
        <v>1</v>
      </c>
      <c r="N169" s="33">
        <v>0</v>
      </c>
      <c r="O169" s="33">
        <v>1</v>
      </c>
      <c r="P169" s="33">
        <v>1</v>
      </c>
      <c r="Q169" s="33">
        <v>1</v>
      </c>
      <c r="R169" s="36">
        <v>0.87220149999999996</v>
      </c>
      <c r="S169" s="36">
        <v>0.87220149999999996</v>
      </c>
      <c r="T169" s="33">
        <v>1</v>
      </c>
      <c r="U169" s="33">
        <v>1</v>
      </c>
      <c r="V169" s="33">
        <v>1</v>
      </c>
      <c r="W169" s="33">
        <v>1</v>
      </c>
      <c r="X169" s="33">
        <v>1</v>
      </c>
      <c r="Y169" s="33">
        <v>1</v>
      </c>
      <c r="Z169" s="36">
        <v>0.99957216000000004</v>
      </c>
      <c r="AA169" s="36">
        <v>0.99957220000000002</v>
      </c>
      <c r="AB169" s="33">
        <v>0</v>
      </c>
      <c r="AC169" s="33">
        <v>0</v>
      </c>
      <c r="AD169" s="33">
        <v>0</v>
      </c>
      <c r="AE169" s="33">
        <v>0</v>
      </c>
      <c r="AF169" s="33">
        <v>0</v>
      </c>
      <c r="AG169" s="33">
        <v>0</v>
      </c>
      <c r="AH169" s="33">
        <v>0</v>
      </c>
      <c r="AI169" s="33">
        <v>0</v>
      </c>
      <c r="AJ169" s="33">
        <v>0</v>
      </c>
      <c r="AK169" s="33">
        <v>0</v>
      </c>
      <c r="AL169" s="33">
        <v>0</v>
      </c>
      <c r="AM169" s="36">
        <v>0</v>
      </c>
      <c r="AN169" s="36">
        <v>0</v>
      </c>
      <c r="AO169" s="33">
        <v>1</v>
      </c>
      <c r="AP169" s="33">
        <v>0</v>
      </c>
      <c r="AQ169" s="33">
        <v>1</v>
      </c>
      <c r="AR169" s="33">
        <v>1</v>
      </c>
      <c r="AS169" s="33">
        <v>1</v>
      </c>
      <c r="AT169" s="33">
        <v>1</v>
      </c>
      <c r="AU169" s="33">
        <v>1</v>
      </c>
      <c r="AV169" s="33">
        <v>0</v>
      </c>
      <c r="AW169" s="33">
        <v>0</v>
      </c>
      <c r="AX169" s="33">
        <v>1</v>
      </c>
      <c r="AY169" s="33">
        <v>0</v>
      </c>
      <c r="AZ169" s="33">
        <v>0</v>
      </c>
      <c r="BA169" s="33">
        <v>1</v>
      </c>
      <c r="BB169" s="33">
        <v>0</v>
      </c>
      <c r="BC169" s="33">
        <v>1</v>
      </c>
      <c r="BD169" s="33">
        <v>1</v>
      </c>
      <c r="BE169" s="33">
        <v>1</v>
      </c>
      <c r="BF169" s="33">
        <v>1</v>
      </c>
      <c r="BG169" s="33">
        <v>0</v>
      </c>
      <c r="BH169" s="33">
        <v>0</v>
      </c>
      <c r="BI169" s="36">
        <v>0.58012646000000001</v>
      </c>
      <c r="BJ169" s="36">
        <v>0.58012649999999999</v>
      </c>
      <c r="BK169" s="33">
        <v>1220</v>
      </c>
      <c r="BL169" s="37">
        <v>1.87692E-2</v>
      </c>
      <c r="BM169" s="36">
        <v>0.80358468000000005</v>
      </c>
      <c r="BN169" s="36">
        <v>0.80358470000000004</v>
      </c>
      <c r="BO169" s="33">
        <v>94</v>
      </c>
      <c r="BP169" s="33">
        <v>0.08</v>
      </c>
      <c r="BQ169" s="36">
        <v>0.99638866999999998</v>
      </c>
      <c r="BR169" s="36">
        <v>0.99638870000000002</v>
      </c>
      <c r="BS169" s="33">
        <v>9.1999999999999993</v>
      </c>
      <c r="BT169" s="36">
        <v>0.92006087303161621</v>
      </c>
      <c r="BU169" s="36">
        <v>0.92006089999999996</v>
      </c>
      <c r="BV169" s="36">
        <v>0.73884780000000005</v>
      </c>
      <c r="BW169" s="33">
        <v>167</v>
      </c>
      <c r="BX169" s="33">
        <v>1</v>
      </c>
      <c r="BY169" s="33" t="s">
        <v>5465</v>
      </c>
      <c r="BZ169" s="33" t="s">
        <v>5445</v>
      </c>
    </row>
    <row r="170" spans="1:78" x14ac:dyDescent="0.25">
      <c r="A170" s="33">
        <v>4209201</v>
      </c>
      <c r="B170" s="33">
        <v>42</v>
      </c>
      <c r="C170" s="33">
        <v>9201</v>
      </c>
      <c r="D170" s="33" t="s">
        <v>1201</v>
      </c>
      <c r="E170" s="33" t="s">
        <v>4574</v>
      </c>
      <c r="F170" s="33">
        <v>0</v>
      </c>
      <c r="G170" s="33" t="s">
        <v>2</v>
      </c>
      <c r="H170" s="34">
        <v>2249</v>
      </c>
      <c r="I170" s="34">
        <v>68.89</v>
      </c>
      <c r="J170" s="34">
        <v>31.9</v>
      </c>
      <c r="K170" s="35">
        <v>110189.4</v>
      </c>
      <c r="L170" s="35">
        <v>49147.815999999999</v>
      </c>
      <c r="M170" s="33">
        <v>1</v>
      </c>
      <c r="N170" s="33">
        <v>1</v>
      </c>
      <c r="O170" s="33">
        <v>1</v>
      </c>
      <c r="P170" s="33">
        <v>0</v>
      </c>
      <c r="Q170" s="33">
        <v>0</v>
      </c>
      <c r="R170" s="36">
        <v>0.60698116000000002</v>
      </c>
      <c r="S170" s="36">
        <v>0.6069812</v>
      </c>
      <c r="T170" s="33">
        <v>1</v>
      </c>
      <c r="U170" s="33">
        <v>1</v>
      </c>
      <c r="V170" s="33">
        <v>1</v>
      </c>
      <c r="W170" s="33">
        <v>1</v>
      </c>
      <c r="X170" s="33">
        <v>1</v>
      </c>
      <c r="Y170" s="33">
        <v>1</v>
      </c>
      <c r="Z170" s="36">
        <v>0.99957216000000004</v>
      </c>
      <c r="AA170" s="36">
        <v>0.99957220000000002</v>
      </c>
      <c r="AB170" s="33">
        <v>1</v>
      </c>
      <c r="AC170" s="33">
        <v>1</v>
      </c>
      <c r="AD170" s="33">
        <v>0</v>
      </c>
      <c r="AE170" s="33">
        <v>1</v>
      </c>
      <c r="AF170" s="33">
        <v>0</v>
      </c>
      <c r="AG170" s="33">
        <v>1</v>
      </c>
      <c r="AH170" s="33">
        <v>0</v>
      </c>
      <c r="AI170" s="33">
        <v>1</v>
      </c>
      <c r="AJ170" s="33">
        <v>0</v>
      </c>
      <c r="AK170" s="33">
        <v>0</v>
      </c>
      <c r="AL170" s="33">
        <v>0</v>
      </c>
      <c r="AM170" s="36">
        <v>0.49965292</v>
      </c>
      <c r="AN170" s="36">
        <v>0.49965290000000001</v>
      </c>
      <c r="AO170" s="33">
        <v>1</v>
      </c>
      <c r="AP170" s="33">
        <v>1</v>
      </c>
      <c r="AQ170" s="33">
        <v>1</v>
      </c>
      <c r="AR170" s="33">
        <v>1</v>
      </c>
      <c r="AS170" s="33">
        <v>1</v>
      </c>
      <c r="AT170" s="33">
        <v>1</v>
      </c>
      <c r="AU170" s="33">
        <v>1</v>
      </c>
      <c r="AV170" s="33">
        <v>1</v>
      </c>
      <c r="AW170" s="33">
        <v>1</v>
      </c>
      <c r="AX170" s="33">
        <v>1</v>
      </c>
      <c r="AY170" s="33">
        <v>1</v>
      </c>
      <c r="AZ170" s="33">
        <v>1</v>
      </c>
      <c r="BA170" s="33">
        <v>0</v>
      </c>
      <c r="BB170" s="33">
        <v>1</v>
      </c>
      <c r="BC170" s="33">
        <v>1</v>
      </c>
      <c r="BD170" s="33">
        <v>0</v>
      </c>
      <c r="BE170" s="33">
        <v>0</v>
      </c>
      <c r="BF170" s="33">
        <v>1</v>
      </c>
      <c r="BG170" s="33">
        <v>1</v>
      </c>
      <c r="BH170" s="33">
        <v>1</v>
      </c>
      <c r="BI170" s="36">
        <v>0.84213799</v>
      </c>
      <c r="BJ170" s="36">
        <v>0.84213800000000005</v>
      </c>
      <c r="BK170" s="33">
        <v>94</v>
      </c>
      <c r="BL170" s="37">
        <v>4.1796399999999997E-2</v>
      </c>
      <c r="BM170" s="36">
        <v>0.56196573000000005</v>
      </c>
      <c r="BN170" s="36">
        <v>0.56196570000000001</v>
      </c>
      <c r="BO170" s="33">
        <v>8</v>
      </c>
      <c r="BP170" s="33">
        <v>0.09</v>
      </c>
      <c r="BQ170" s="36">
        <v>0.99608185000000005</v>
      </c>
      <c r="BR170" s="36">
        <v>0.99608180000000002</v>
      </c>
      <c r="BS170" s="33">
        <v>6.6</v>
      </c>
      <c r="BT170" s="36">
        <v>0.66078263521194458</v>
      </c>
      <c r="BU170" s="36">
        <v>0.6607826</v>
      </c>
      <c r="BV170" s="36">
        <v>0.73816780000000004</v>
      </c>
      <c r="BW170" s="33">
        <v>168</v>
      </c>
      <c r="BX170" s="33">
        <v>1</v>
      </c>
      <c r="BY170" s="33" t="s">
        <v>5465</v>
      </c>
      <c r="BZ170" s="33" t="s">
        <v>5445</v>
      </c>
    </row>
    <row r="171" spans="1:78" x14ac:dyDescent="0.25">
      <c r="A171" s="33">
        <v>3516408</v>
      </c>
      <c r="B171" s="33">
        <v>35</v>
      </c>
      <c r="C171" s="33">
        <v>16408</v>
      </c>
      <c r="D171" s="33" t="s">
        <v>1311</v>
      </c>
      <c r="E171" s="33" t="s">
        <v>2072</v>
      </c>
      <c r="F171" s="33">
        <v>0</v>
      </c>
      <c r="G171" s="33" t="s">
        <v>153</v>
      </c>
      <c r="H171" s="34">
        <v>147650</v>
      </c>
      <c r="I171" s="34">
        <v>132.78</v>
      </c>
      <c r="J171" s="34">
        <v>981</v>
      </c>
      <c r="K171" s="35">
        <v>2326996.5</v>
      </c>
      <c r="L171" s="35">
        <v>16407.635999999999</v>
      </c>
      <c r="M171" s="33">
        <v>1</v>
      </c>
      <c r="N171" s="33">
        <v>0</v>
      </c>
      <c r="O171" s="33">
        <v>0</v>
      </c>
      <c r="P171" s="33">
        <v>1</v>
      </c>
      <c r="Q171" s="33">
        <v>0</v>
      </c>
      <c r="R171" s="36">
        <v>0.47742441000000002</v>
      </c>
      <c r="S171" s="36">
        <v>0.47742440000000003</v>
      </c>
      <c r="T171" s="33">
        <v>1</v>
      </c>
      <c r="U171" s="33">
        <v>1</v>
      </c>
      <c r="V171" s="33">
        <v>1</v>
      </c>
      <c r="W171" s="33">
        <v>1</v>
      </c>
      <c r="X171" s="33">
        <v>1</v>
      </c>
      <c r="Y171" s="33">
        <v>1</v>
      </c>
      <c r="Z171" s="36">
        <v>0.99957216000000004</v>
      </c>
      <c r="AA171" s="36">
        <v>0.99957220000000002</v>
      </c>
      <c r="AB171" s="33">
        <v>1</v>
      </c>
      <c r="AC171" s="33">
        <v>1</v>
      </c>
      <c r="AD171" s="33">
        <v>1</v>
      </c>
      <c r="AE171" s="33">
        <v>1</v>
      </c>
      <c r="AF171" s="33">
        <v>1</v>
      </c>
      <c r="AG171" s="33">
        <v>1</v>
      </c>
      <c r="AH171" s="33">
        <v>1</v>
      </c>
      <c r="AI171" s="33">
        <v>1</v>
      </c>
      <c r="AJ171" s="33">
        <v>1</v>
      </c>
      <c r="AK171" s="33">
        <v>1</v>
      </c>
      <c r="AL171" s="33">
        <v>1</v>
      </c>
      <c r="AM171" s="36">
        <v>1</v>
      </c>
      <c r="AN171" s="36">
        <v>1</v>
      </c>
      <c r="AO171" s="33">
        <v>1</v>
      </c>
      <c r="AP171" s="33">
        <v>1</v>
      </c>
      <c r="AQ171" s="33">
        <v>1</v>
      </c>
      <c r="AR171" s="33">
        <v>1</v>
      </c>
      <c r="AS171" s="33">
        <v>1</v>
      </c>
      <c r="AT171" s="33">
        <v>1</v>
      </c>
      <c r="AU171" s="33">
        <v>1</v>
      </c>
      <c r="AV171" s="33">
        <v>1</v>
      </c>
      <c r="AW171" s="33">
        <v>1</v>
      </c>
      <c r="AX171" s="33">
        <v>1</v>
      </c>
      <c r="AY171" s="33">
        <v>1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1</v>
      </c>
      <c r="BF171" s="33">
        <v>1</v>
      </c>
      <c r="BG171" s="33">
        <v>0</v>
      </c>
      <c r="BH171" s="33">
        <v>1</v>
      </c>
      <c r="BI171" s="36">
        <v>0.70040524000000004</v>
      </c>
      <c r="BJ171" s="36">
        <v>0.70040519999999995</v>
      </c>
      <c r="BK171" s="33">
        <v>1885</v>
      </c>
      <c r="BL171" s="37">
        <v>1.2766700000000001E-2</v>
      </c>
      <c r="BM171" s="36">
        <v>0.86656825000000004</v>
      </c>
      <c r="BN171" s="36">
        <v>0.86656829999999996</v>
      </c>
      <c r="BO171" s="33">
        <v>191</v>
      </c>
      <c r="BP171" s="33">
        <v>0.1</v>
      </c>
      <c r="BQ171" s="36">
        <v>0.99546420000000002</v>
      </c>
      <c r="BR171" s="36">
        <v>0.99546420000000002</v>
      </c>
      <c r="BS171" s="33">
        <v>1.2</v>
      </c>
      <c r="BT171" s="36">
        <v>0.12228178232908249</v>
      </c>
      <c r="BU171" s="36">
        <v>0.1222818</v>
      </c>
      <c r="BV171" s="36">
        <v>0.73738800000000004</v>
      </c>
      <c r="BW171" s="33">
        <v>169</v>
      </c>
      <c r="BX171" s="33">
        <v>1</v>
      </c>
      <c r="BY171" s="33" t="s">
        <v>5465</v>
      </c>
      <c r="BZ171" s="33" t="s">
        <v>5445</v>
      </c>
    </row>
    <row r="172" spans="1:78" x14ac:dyDescent="0.25">
      <c r="A172" s="33">
        <v>4205100</v>
      </c>
      <c r="B172" s="33">
        <v>42</v>
      </c>
      <c r="C172" s="33">
        <v>5100</v>
      </c>
      <c r="D172" s="33" t="s">
        <v>1201</v>
      </c>
      <c r="E172" s="33" t="s">
        <v>4685</v>
      </c>
      <c r="F172" s="33">
        <v>0</v>
      </c>
      <c r="G172" s="33" t="s">
        <v>2</v>
      </c>
      <c r="H172" s="34">
        <v>4039</v>
      </c>
      <c r="I172" s="34">
        <v>181.17</v>
      </c>
      <c r="J172" s="34">
        <v>20.5</v>
      </c>
      <c r="K172" s="35">
        <v>71246.232999999993</v>
      </c>
      <c r="L172" s="35">
        <v>18212.226999999999</v>
      </c>
      <c r="M172" s="33">
        <v>1</v>
      </c>
      <c r="N172" s="33">
        <v>1</v>
      </c>
      <c r="O172" s="33">
        <v>0</v>
      </c>
      <c r="P172" s="33">
        <v>0</v>
      </c>
      <c r="Q172" s="33">
        <v>0</v>
      </c>
      <c r="R172" s="36">
        <v>0.35584157999999999</v>
      </c>
      <c r="S172" s="36">
        <v>0.35584159999999998</v>
      </c>
      <c r="T172" s="33">
        <v>1</v>
      </c>
      <c r="U172" s="33">
        <v>1</v>
      </c>
      <c r="V172" s="33">
        <v>1</v>
      </c>
      <c r="W172" s="33">
        <v>1</v>
      </c>
      <c r="X172" s="33">
        <v>1</v>
      </c>
      <c r="Y172" s="33">
        <v>1</v>
      </c>
      <c r="Z172" s="36">
        <v>0.99957216000000004</v>
      </c>
      <c r="AA172" s="36">
        <v>0.99957220000000002</v>
      </c>
      <c r="AB172" s="33">
        <v>1</v>
      </c>
      <c r="AC172" s="33">
        <v>1</v>
      </c>
      <c r="AD172" s="33">
        <v>1</v>
      </c>
      <c r="AE172" s="33">
        <v>1</v>
      </c>
      <c r="AF172" s="33">
        <v>1</v>
      </c>
      <c r="AG172" s="33">
        <v>1</v>
      </c>
      <c r="AH172" s="33">
        <v>1</v>
      </c>
      <c r="AI172" s="33">
        <v>1</v>
      </c>
      <c r="AJ172" s="33">
        <v>1</v>
      </c>
      <c r="AK172" s="33">
        <v>1</v>
      </c>
      <c r="AL172" s="33">
        <v>1</v>
      </c>
      <c r="AM172" s="36">
        <v>1</v>
      </c>
      <c r="AN172" s="36">
        <v>1</v>
      </c>
      <c r="AO172" s="33">
        <v>1</v>
      </c>
      <c r="AP172" s="33">
        <v>1</v>
      </c>
      <c r="AQ172" s="33">
        <v>1</v>
      </c>
      <c r="AR172" s="33">
        <v>1</v>
      </c>
      <c r="AS172" s="33">
        <v>1</v>
      </c>
      <c r="AT172" s="33">
        <v>0</v>
      </c>
      <c r="AU172" s="33">
        <v>1</v>
      </c>
      <c r="AV172" s="33">
        <v>1</v>
      </c>
      <c r="AW172" s="33">
        <v>1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1</v>
      </c>
      <c r="BD172" s="33">
        <v>0</v>
      </c>
      <c r="BE172" s="33">
        <v>1</v>
      </c>
      <c r="BF172" s="33">
        <v>1</v>
      </c>
      <c r="BG172" s="33">
        <v>0</v>
      </c>
      <c r="BH172" s="33">
        <v>0</v>
      </c>
      <c r="BI172" s="36">
        <v>0.58260548000000001</v>
      </c>
      <c r="BJ172" s="36">
        <v>0.5826055</v>
      </c>
      <c r="BK172" s="33">
        <v>106</v>
      </c>
      <c r="BL172" s="37">
        <v>2.6244099999999999E-2</v>
      </c>
      <c r="BM172" s="36">
        <v>0.72515216000000005</v>
      </c>
      <c r="BN172" s="36">
        <v>0.72515209999999997</v>
      </c>
      <c r="BO172" s="33">
        <v>9</v>
      </c>
      <c r="BP172" s="33">
        <v>0.08</v>
      </c>
      <c r="BQ172" s="36">
        <v>0.99608949000000002</v>
      </c>
      <c r="BR172" s="36">
        <v>0.99608949999999996</v>
      </c>
      <c r="BS172" s="33">
        <v>5</v>
      </c>
      <c r="BT172" s="36">
        <v>0.50122684240341187</v>
      </c>
      <c r="BU172" s="36">
        <v>0.50122679999999997</v>
      </c>
      <c r="BV172" s="36">
        <v>0.73721250000000005</v>
      </c>
      <c r="BW172" s="33">
        <v>170</v>
      </c>
      <c r="BX172" s="33">
        <v>1</v>
      </c>
      <c r="BY172" s="33" t="s">
        <v>5465</v>
      </c>
      <c r="BZ172" s="33" t="s">
        <v>5445</v>
      </c>
    </row>
    <row r="173" spans="1:78" x14ac:dyDescent="0.25">
      <c r="A173" s="33">
        <v>4207106</v>
      </c>
      <c r="B173" s="33">
        <v>42</v>
      </c>
      <c r="C173" s="33">
        <v>7106</v>
      </c>
      <c r="D173" s="33" t="s">
        <v>1201</v>
      </c>
      <c r="E173" s="33" t="s">
        <v>4005</v>
      </c>
      <c r="F173" s="33">
        <v>0</v>
      </c>
      <c r="G173" s="33" t="s">
        <v>2</v>
      </c>
      <c r="H173" s="34">
        <v>13676</v>
      </c>
      <c r="I173" s="34">
        <v>252.88</v>
      </c>
      <c r="J173" s="34">
        <v>48.9</v>
      </c>
      <c r="K173" s="35">
        <v>360644.22</v>
      </c>
      <c r="L173" s="35">
        <v>27479.748</v>
      </c>
      <c r="M173" s="33">
        <v>1</v>
      </c>
      <c r="N173" s="33">
        <v>0</v>
      </c>
      <c r="O173" s="33">
        <v>1</v>
      </c>
      <c r="P173" s="33">
        <v>1</v>
      </c>
      <c r="Q173" s="33">
        <v>0</v>
      </c>
      <c r="R173" s="36">
        <v>0.72856401999999998</v>
      </c>
      <c r="S173" s="36">
        <v>0.72856399999999999</v>
      </c>
      <c r="T173" s="33">
        <v>1</v>
      </c>
      <c r="U173" s="33">
        <v>1</v>
      </c>
      <c r="V173" s="33">
        <v>1</v>
      </c>
      <c r="W173" s="33">
        <v>1</v>
      </c>
      <c r="X173" s="33">
        <v>1</v>
      </c>
      <c r="Y173" s="33">
        <v>1</v>
      </c>
      <c r="Z173" s="36">
        <v>0.99957216000000004</v>
      </c>
      <c r="AA173" s="36">
        <v>0.99957220000000002</v>
      </c>
      <c r="AB173" s="33">
        <v>0</v>
      </c>
      <c r="AC173" s="33">
        <v>0</v>
      </c>
      <c r="AD173" s="33">
        <v>1</v>
      </c>
      <c r="AE173" s="33">
        <v>0</v>
      </c>
      <c r="AF173" s="33">
        <v>0</v>
      </c>
      <c r="AG173" s="33">
        <v>0</v>
      </c>
      <c r="AH173" s="33">
        <v>0</v>
      </c>
      <c r="AI173" s="33">
        <v>0</v>
      </c>
      <c r="AJ173" s="33">
        <v>1</v>
      </c>
      <c r="AK173" s="33">
        <v>0</v>
      </c>
      <c r="AL173" s="33">
        <v>0</v>
      </c>
      <c r="AM173" s="36">
        <v>0.22382263999999999</v>
      </c>
      <c r="AN173" s="36">
        <v>0.22382260000000001</v>
      </c>
      <c r="AO173" s="33">
        <v>1</v>
      </c>
      <c r="AP173" s="33">
        <v>1</v>
      </c>
      <c r="AQ173" s="33">
        <v>1</v>
      </c>
      <c r="AR173" s="33">
        <v>1</v>
      </c>
      <c r="AS173" s="33">
        <v>1</v>
      </c>
      <c r="AT173" s="33">
        <v>1</v>
      </c>
      <c r="AU173" s="33">
        <v>1</v>
      </c>
      <c r="AV173" s="33">
        <v>1</v>
      </c>
      <c r="AW173" s="33">
        <v>1</v>
      </c>
      <c r="AX173" s="33">
        <v>1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1</v>
      </c>
      <c r="BG173" s="33">
        <v>0</v>
      </c>
      <c r="BH173" s="33">
        <v>0</v>
      </c>
      <c r="BI173" s="36">
        <v>0.56765293999999999</v>
      </c>
      <c r="BJ173" s="36">
        <v>0.56765290000000002</v>
      </c>
      <c r="BK173" s="33">
        <v>229</v>
      </c>
      <c r="BL173" s="37">
        <v>1.6744700000000001E-2</v>
      </c>
      <c r="BM173" s="36">
        <v>0.82482807000000002</v>
      </c>
      <c r="BN173" s="36">
        <v>0.82482809999999995</v>
      </c>
      <c r="BO173" s="33">
        <v>28</v>
      </c>
      <c r="BP173" s="33">
        <v>0.12</v>
      </c>
      <c r="BQ173" s="36">
        <v>0.99466664000000005</v>
      </c>
      <c r="BR173" s="36">
        <v>0.99466659999999996</v>
      </c>
      <c r="BS173" s="33">
        <v>8.1999999999999993</v>
      </c>
      <c r="BT173" s="36">
        <v>0.82033842802047729</v>
      </c>
      <c r="BU173" s="36">
        <v>0.82033840000000002</v>
      </c>
      <c r="BV173" s="36">
        <v>0.73706360000000004</v>
      </c>
      <c r="BW173" s="33">
        <v>171</v>
      </c>
      <c r="BX173" s="33">
        <v>1</v>
      </c>
      <c r="BY173" s="33" t="s">
        <v>5465</v>
      </c>
      <c r="BZ173" s="33" t="s">
        <v>5445</v>
      </c>
    </row>
    <row r="174" spans="1:78" x14ac:dyDescent="0.25">
      <c r="A174" s="33">
        <v>4209904</v>
      </c>
      <c r="B174" s="33">
        <v>42</v>
      </c>
      <c r="C174" s="33">
        <v>9904</v>
      </c>
      <c r="D174" s="33" t="s">
        <v>1201</v>
      </c>
      <c r="E174" s="33" t="s">
        <v>3496</v>
      </c>
      <c r="F174" s="33">
        <v>0</v>
      </c>
      <c r="G174" s="33" t="s">
        <v>2</v>
      </c>
      <c r="H174" s="34">
        <v>11584</v>
      </c>
      <c r="I174" s="34">
        <v>197.11</v>
      </c>
      <c r="J174" s="34">
        <v>52</v>
      </c>
      <c r="K174" s="35">
        <v>206488.3</v>
      </c>
      <c r="L174" s="35">
        <v>18763.133999999998</v>
      </c>
      <c r="M174" s="33">
        <v>0</v>
      </c>
      <c r="N174" s="33">
        <v>0</v>
      </c>
      <c r="O174" s="33">
        <v>0</v>
      </c>
      <c r="P174" s="33">
        <v>0</v>
      </c>
      <c r="Q174" s="33">
        <v>1</v>
      </c>
      <c r="R174" s="36">
        <v>0.14363749000000001</v>
      </c>
      <c r="S174" s="36">
        <v>0.1436375</v>
      </c>
      <c r="T174" s="33">
        <v>1</v>
      </c>
      <c r="U174" s="33">
        <v>1</v>
      </c>
      <c r="V174" s="33">
        <v>1</v>
      </c>
      <c r="W174" s="33">
        <v>1</v>
      </c>
      <c r="X174" s="33">
        <v>1</v>
      </c>
      <c r="Y174" s="33">
        <v>1</v>
      </c>
      <c r="Z174" s="36">
        <v>0.99957216000000004</v>
      </c>
      <c r="AA174" s="36">
        <v>0.99957220000000002</v>
      </c>
      <c r="AB174" s="33">
        <v>1</v>
      </c>
      <c r="AC174" s="33">
        <v>1</v>
      </c>
      <c r="AD174" s="33">
        <v>1</v>
      </c>
      <c r="AE174" s="33">
        <v>1</v>
      </c>
      <c r="AF174" s="33">
        <v>1</v>
      </c>
      <c r="AG174" s="33">
        <v>1</v>
      </c>
      <c r="AH174" s="33">
        <v>1</v>
      </c>
      <c r="AI174" s="33">
        <v>1</v>
      </c>
      <c r="AJ174" s="33">
        <v>1</v>
      </c>
      <c r="AK174" s="33">
        <v>1</v>
      </c>
      <c r="AL174" s="33">
        <v>1</v>
      </c>
      <c r="AM174" s="36">
        <v>1</v>
      </c>
      <c r="AN174" s="36">
        <v>1</v>
      </c>
      <c r="AO174" s="33">
        <v>0</v>
      </c>
      <c r="AP174" s="33">
        <v>0</v>
      </c>
      <c r="AQ174" s="33">
        <v>1</v>
      </c>
      <c r="AR174" s="33">
        <v>1</v>
      </c>
      <c r="AS174" s="33">
        <v>1</v>
      </c>
      <c r="AT174" s="33">
        <v>1</v>
      </c>
      <c r="AU174" s="33">
        <v>1</v>
      </c>
      <c r="AV174" s="33">
        <v>0</v>
      </c>
      <c r="AW174" s="33">
        <v>0</v>
      </c>
      <c r="AX174" s="33">
        <v>1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6">
        <v>0.27939566999999998</v>
      </c>
      <c r="BJ174" s="36">
        <v>0.27939570000000002</v>
      </c>
      <c r="BK174" s="33">
        <v>193</v>
      </c>
      <c r="BL174" s="37">
        <v>1.6660899999999999E-2</v>
      </c>
      <c r="BM174" s="36">
        <v>0.82570684999999999</v>
      </c>
      <c r="BN174" s="36">
        <v>0.82570679999999996</v>
      </c>
      <c r="BO174" s="33">
        <v>24</v>
      </c>
      <c r="BP174" s="33">
        <v>0.12</v>
      </c>
      <c r="BQ174" s="36">
        <v>0.99458736999999997</v>
      </c>
      <c r="BR174" s="36">
        <v>0.99458740000000001</v>
      </c>
      <c r="BS174" s="33">
        <v>9.1</v>
      </c>
      <c r="BT174" s="36">
        <v>0.91008865833282471</v>
      </c>
      <c r="BU174" s="36">
        <v>0.91008869999999997</v>
      </c>
      <c r="BV174" s="36">
        <v>0.73614109999999999</v>
      </c>
      <c r="BW174" s="33">
        <v>172</v>
      </c>
      <c r="BX174" s="33">
        <v>1</v>
      </c>
      <c r="BY174" s="33" t="s">
        <v>5465</v>
      </c>
      <c r="BZ174" s="33" t="s">
        <v>5445</v>
      </c>
    </row>
    <row r="175" spans="1:78" x14ac:dyDescent="0.25">
      <c r="A175" s="33">
        <v>4104303</v>
      </c>
      <c r="B175" s="33">
        <v>41</v>
      </c>
      <c r="C175" s="33">
        <v>4303</v>
      </c>
      <c r="D175" s="33" t="s">
        <v>377</v>
      </c>
      <c r="E175" s="33" t="s">
        <v>2762</v>
      </c>
      <c r="F175" s="33">
        <v>0</v>
      </c>
      <c r="G175" s="33" t="s">
        <v>56</v>
      </c>
      <c r="H175" s="34">
        <v>93547</v>
      </c>
      <c r="I175" s="34">
        <v>757.88</v>
      </c>
      <c r="J175" s="34">
        <v>115.1</v>
      </c>
      <c r="K175" s="35">
        <v>2529943.2999999998</v>
      </c>
      <c r="L175" s="35">
        <v>27605.003000000001</v>
      </c>
      <c r="M175" s="33">
        <v>1</v>
      </c>
      <c r="N175" s="33">
        <v>1</v>
      </c>
      <c r="O175" s="33">
        <v>0</v>
      </c>
      <c r="P175" s="33">
        <v>1</v>
      </c>
      <c r="Q175" s="33">
        <v>1</v>
      </c>
      <c r="R175" s="36">
        <v>0.74764138000000002</v>
      </c>
      <c r="S175" s="36">
        <v>0.74764140000000001</v>
      </c>
      <c r="T175" s="33">
        <v>1</v>
      </c>
      <c r="U175" s="33">
        <v>1</v>
      </c>
      <c r="V175" s="33">
        <v>1</v>
      </c>
      <c r="W175" s="33">
        <v>1</v>
      </c>
      <c r="X175" s="33">
        <v>1</v>
      </c>
      <c r="Y175" s="33">
        <v>1</v>
      </c>
      <c r="Z175" s="36">
        <v>0.99957216000000004</v>
      </c>
      <c r="AA175" s="36">
        <v>0.99957220000000002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1</v>
      </c>
      <c r="AI175" s="33">
        <v>0</v>
      </c>
      <c r="AJ175" s="33">
        <v>0</v>
      </c>
      <c r="AK175" s="33">
        <v>0</v>
      </c>
      <c r="AL175" s="33">
        <v>0</v>
      </c>
      <c r="AM175" s="36">
        <v>0.11128567</v>
      </c>
      <c r="AN175" s="36">
        <v>0.1112857</v>
      </c>
      <c r="AO175" s="33">
        <v>1</v>
      </c>
      <c r="AP175" s="33">
        <v>1</v>
      </c>
      <c r="AQ175" s="33">
        <v>1</v>
      </c>
      <c r="AR175" s="33">
        <v>1</v>
      </c>
      <c r="AS175" s="33">
        <v>1</v>
      </c>
      <c r="AT175" s="33">
        <v>1</v>
      </c>
      <c r="AU175" s="33">
        <v>1</v>
      </c>
      <c r="AV175" s="33">
        <v>0</v>
      </c>
      <c r="AW175" s="33">
        <v>1</v>
      </c>
      <c r="AX175" s="33">
        <v>1</v>
      </c>
      <c r="AY175" s="33">
        <v>0</v>
      </c>
      <c r="AZ175" s="33">
        <v>0</v>
      </c>
      <c r="BA175" s="33">
        <v>1</v>
      </c>
      <c r="BB175" s="33">
        <v>0</v>
      </c>
      <c r="BC175" s="33">
        <v>0</v>
      </c>
      <c r="BD175" s="33">
        <v>0</v>
      </c>
      <c r="BE175" s="33">
        <v>1</v>
      </c>
      <c r="BF175" s="33">
        <v>0</v>
      </c>
      <c r="BG175" s="33">
        <v>0</v>
      </c>
      <c r="BH175" s="33">
        <v>1</v>
      </c>
      <c r="BI175" s="36">
        <v>0.62011497999999998</v>
      </c>
      <c r="BJ175" s="36">
        <v>0.62011499999999997</v>
      </c>
      <c r="BK175" s="33">
        <v>2356</v>
      </c>
      <c r="BL175" s="37">
        <v>2.5185200000000001E-2</v>
      </c>
      <c r="BM175" s="36">
        <v>0.73626322</v>
      </c>
      <c r="BN175" s="36">
        <v>0.73626320000000001</v>
      </c>
      <c r="BO175" s="33">
        <v>104</v>
      </c>
      <c r="BP175" s="33">
        <v>0.04</v>
      </c>
      <c r="BQ175" s="36">
        <v>0.99764174999999999</v>
      </c>
      <c r="BR175" s="36">
        <v>0.99764169999999996</v>
      </c>
      <c r="BS175" s="33">
        <v>9.4</v>
      </c>
      <c r="BT175" s="36">
        <v>0.94000530242919922</v>
      </c>
      <c r="BU175" s="36">
        <v>0.94000530000000004</v>
      </c>
      <c r="BV175" s="36">
        <v>0.73607489999999998</v>
      </c>
      <c r="BW175" s="33">
        <v>173</v>
      </c>
      <c r="BX175" s="33">
        <v>1</v>
      </c>
      <c r="BY175" s="33" t="s">
        <v>5465</v>
      </c>
      <c r="BZ175" s="33" t="s">
        <v>5445</v>
      </c>
    </row>
    <row r="176" spans="1:78" x14ac:dyDescent="0.25">
      <c r="A176" s="33">
        <v>3509205</v>
      </c>
      <c r="B176" s="33">
        <v>35</v>
      </c>
      <c r="C176" s="33">
        <v>9205</v>
      </c>
      <c r="D176" s="33" t="s">
        <v>1311</v>
      </c>
      <c r="E176" s="33" t="s">
        <v>2108</v>
      </c>
      <c r="F176" s="33">
        <v>0</v>
      </c>
      <c r="G176" s="33" t="s">
        <v>56</v>
      </c>
      <c r="H176" s="34">
        <v>72875</v>
      </c>
      <c r="I176" s="34">
        <v>131.38999999999999</v>
      </c>
      <c r="J176" s="34">
        <v>488.2</v>
      </c>
      <c r="K176" s="35">
        <v>8728426.9000000004</v>
      </c>
      <c r="L176" s="35">
        <v>125437.27</v>
      </c>
      <c r="M176" s="33">
        <v>1</v>
      </c>
      <c r="N176" s="33">
        <v>1</v>
      </c>
      <c r="O176" s="33">
        <v>1</v>
      </c>
      <c r="P176" s="33">
        <v>1</v>
      </c>
      <c r="Q176" s="33">
        <v>0</v>
      </c>
      <c r="R176" s="36">
        <v>0.85514349000000001</v>
      </c>
      <c r="S176" s="36">
        <v>0.85514349999999995</v>
      </c>
      <c r="T176" s="33">
        <v>1</v>
      </c>
      <c r="U176" s="33">
        <v>1</v>
      </c>
      <c r="V176" s="33">
        <v>1</v>
      </c>
      <c r="W176" s="33">
        <v>1</v>
      </c>
      <c r="X176" s="33">
        <v>1</v>
      </c>
      <c r="Y176" s="33">
        <v>1</v>
      </c>
      <c r="Z176" s="36">
        <v>0.99957216000000004</v>
      </c>
      <c r="AA176" s="36">
        <v>0.99957220000000002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1</v>
      </c>
      <c r="AJ176" s="33">
        <v>0</v>
      </c>
      <c r="AK176" s="33">
        <v>0</v>
      </c>
      <c r="AL176" s="33">
        <v>1</v>
      </c>
      <c r="AM176" s="36">
        <v>0.21097221999999999</v>
      </c>
      <c r="AN176" s="36">
        <v>0.2109722</v>
      </c>
      <c r="AO176" s="33">
        <v>1</v>
      </c>
      <c r="AP176" s="33">
        <v>1</v>
      </c>
      <c r="AQ176" s="33">
        <v>1</v>
      </c>
      <c r="AR176" s="33">
        <v>1</v>
      </c>
      <c r="AS176" s="33">
        <v>1</v>
      </c>
      <c r="AT176" s="33">
        <v>1</v>
      </c>
      <c r="AU176" s="33">
        <v>1</v>
      </c>
      <c r="AV176" s="33">
        <v>1</v>
      </c>
      <c r="AW176" s="33">
        <v>1</v>
      </c>
      <c r="AX176" s="33">
        <v>1</v>
      </c>
      <c r="AY176" s="33">
        <v>1</v>
      </c>
      <c r="AZ176" s="33">
        <v>1</v>
      </c>
      <c r="BA176" s="33">
        <v>0</v>
      </c>
      <c r="BB176" s="33">
        <v>1</v>
      </c>
      <c r="BC176" s="33">
        <v>1</v>
      </c>
      <c r="BD176" s="33">
        <v>1</v>
      </c>
      <c r="BE176" s="33">
        <v>1</v>
      </c>
      <c r="BF176" s="33">
        <v>1</v>
      </c>
      <c r="BG176" s="33">
        <v>0</v>
      </c>
      <c r="BH176" s="33">
        <v>0</v>
      </c>
      <c r="BI176" s="36">
        <v>0.85712056999999997</v>
      </c>
      <c r="BJ176" s="36">
        <v>0.85712060000000001</v>
      </c>
      <c r="BK176" s="33">
        <v>2260</v>
      </c>
      <c r="BL176" s="37">
        <v>3.1012000000000001E-2</v>
      </c>
      <c r="BM176" s="36">
        <v>0.67512371999999998</v>
      </c>
      <c r="BN176" s="36">
        <v>0.67512369999999999</v>
      </c>
      <c r="BO176" s="33">
        <v>474</v>
      </c>
      <c r="BP176" s="33">
        <v>0.21</v>
      </c>
      <c r="BQ176" s="36">
        <v>0.99133601999999998</v>
      </c>
      <c r="BR176" s="36">
        <v>0.99133599999999999</v>
      </c>
      <c r="BS176" s="33">
        <v>5.6</v>
      </c>
      <c r="BT176" s="36">
        <v>0.56106024980545044</v>
      </c>
      <c r="BU176" s="36">
        <v>0.56106020000000001</v>
      </c>
      <c r="BV176" s="36">
        <v>0.7357612</v>
      </c>
      <c r="BW176" s="33">
        <v>174</v>
      </c>
      <c r="BX176" s="33">
        <v>1</v>
      </c>
      <c r="BY176" s="33" t="s">
        <v>5465</v>
      </c>
      <c r="BZ176" s="33" t="s">
        <v>5445</v>
      </c>
    </row>
    <row r="177" spans="1:78" x14ac:dyDescent="0.25">
      <c r="A177" s="33">
        <v>4216602</v>
      </c>
      <c r="B177" s="33">
        <v>42</v>
      </c>
      <c r="C177" s="33">
        <v>16602</v>
      </c>
      <c r="D177" s="33" t="s">
        <v>1201</v>
      </c>
      <c r="E177" s="33" t="s">
        <v>4054</v>
      </c>
      <c r="F177" s="33">
        <v>0</v>
      </c>
      <c r="G177" s="33" t="s">
        <v>153</v>
      </c>
      <c r="H177" s="34">
        <v>236029</v>
      </c>
      <c r="I177" s="34">
        <v>150.44999999999999</v>
      </c>
      <c r="J177" s="34">
        <v>1376.8</v>
      </c>
      <c r="K177" s="35">
        <v>7683345.9000000004</v>
      </c>
      <c r="L177" s="35">
        <v>34181.777999999998</v>
      </c>
      <c r="M177" s="33">
        <v>1</v>
      </c>
      <c r="N177" s="33">
        <v>0</v>
      </c>
      <c r="O177" s="33">
        <v>1</v>
      </c>
      <c r="P177" s="33">
        <v>1</v>
      </c>
      <c r="Q177" s="33">
        <v>1</v>
      </c>
      <c r="R177" s="36">
        <v>0.87220149999999996</v>
      </c>
      <c r="S177" s="36">
        <v>0.87220149999999996</v>
      </c>
      <c r="T177" s="33">
        <v>1</v>
      </c>
      <c r="U177" s="33">
        <v>1</v>
      </c>
      <c r="V177" s="33">
        <v>1</v>
      </c>
      <c r="W177" s="33">
        <v>1</v>
      </c>
      <c r="X177" s="33">
        <v>1</v>
      </c>
      <c r="Y177" s="33">
        <v>1</v>
      </c>
      <c r="Z177" s="36">
        <v>0.99957216000000004</v>
      </c>
      <c r="AA177" s="36">
        <v>0.99957220000000002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0</v>
      </c>
      <c r="AI177" s="33">
        <v>0</v>
      </c>
      <c r="AJ177" s="33">
        <v>0</v>
      </c>
      <c r="AK177" s="33">
        <v>0</v>
      </c>
      <c r="AL177" s="33">
        <v>0</v>
      </c>
      <c r="AM177" s="36">
        <v>0</v>
      </c>
      <c r="AN177" s="36">
        <v>0</v>
      </c>
      <c r="AO177" s="33">
        <v>1</v>
      </c>
      <c r="AP177" s="33">
        <v>1</v>
      </c>
      <c r="AQ177" s="33">
        <v>1</v>
      </c>
      <c r="AR177" s="33">
        <v>1</v>
      </c>
      <c r="AS177" s="33">
        <v>1</v>
      </c>
      <c r="AT177" s="33">
        <v>0</v>
      </c>
      <c r="AU177" s="33">
        <v>1</v>
      </c>
      <c r="AV177" s="33">
        <v>0</v>
      </c>
      <c r="AW177" s="33">
        <v>0</v>
      </c>
      <c r="AX177" s="33">
        <v>1</v>
      </c>
      <c r="AY177" s="33">
        <v>1</v>
      </c>
      <c r="AZ177" s="33">
        <v>0</v>
      </c>
      <c r="BA177" s="33">
        <v>1</v>
      </c>
      <c r="BB177" s="33">
        <v>1</v>
      </c>
      <c r="BC177" s="33">
        <v>0</v>
      </c>
      <c r="BD177" s="33">
        <v>0</v>
      </c>
      <c r="BE177" s="33">
        <v>0</v>
      </c>
      <c r="BF177" s="33">
        <v>1</v>
      </c>
      <c r="BG177" s="33">
        <v>0</v>
      </c>
      <c r="BH177" s="33">
        <v>0</v>
      </c>
      <c r="BI177" s="36">
        <v>0.51334935000000004</v>
      </c>
      <c r="BJ177" s="36">
        <v>0.51334939999999996</v>
      </c>
      <c r="BK177" s="33">
        <v>2945</v>
      </c>
      <c r="BL177" s="37">
        <v>1.24773E-2</v>
      </c>
      <c r="BM177" s="36">
        <v>0.86960486000000004</v>
      </c>
      <c r="BN177" s="36">
        <v>0.86960479999999996</v>
      </c>
      <c r="BO177" s="33">
        <v>453</v>
      </c>
      <c r="BP177" s="33">
        <v>0.15</v>
      </c>
      <c r="BQ177" s="36">
        <v>0.99346524000000003</v>
      </c>
      <c r="BR177" s="36">
        <v>0.99346520000000005</v>
      </c>
      <c r="BS177" s="33">
        <v>9</v>
      </c>
      <c r="BT177" s="36">
        <v>0.90011638402938843</v>
      </c>
      <c r="BU177" s="36">
        <v>0.90011640000000004</v>
      </c>
      <c r="BV177" s="36">
        <v>0.73547280000000004</v>
      </c>
      <c r="BW177" s="33">
        <v>175</v>
      </c>
      <c r="BX177" s="33">
        <v>1</v>
      </c>
      <c r="BY177" s="33" t="s">
        <v>5465</v>
      </c>
      <c r="BZ177" s="33" t="s">
        <v>5445</v>
      </c>
    </row>
    <row r="178" spans="1:78" x14ac:dyDescent="0.25">
      <c r="A178" s="33">
        <v>3167202</v>
      </c>
      <c r="B178" s="33">
        <v>31</v>
      </c>
      <c r="C178" s="33">
        <v>67202</v>
      </c>
      <c r="D178" s="33" t="s">
        <v>632</v>
      </c>
      <c r="E178" s="33" t="s">
        <v>3488</v>
      </c>
      <c r="F178" s="33">
        <v>0</v>
      </c>
      <c r="G178" s="33" t="s">
        <v>153</v>
      </c>
      <c r="H178" s="34">
        <v>234221</v>
      </c>
      <c r="I178" s="34">
        <v>536.64</v>
      </c>
      <c r="J178" s="34">
        <v>398.3</v>
      </c>
      <c r="K178" s="35">
        <v>8144166.9000000004</v>
      </c>
      <c r="L178" s="35">
        <v>35787.366999999998</v>
      </c>
      <c r="M178" s="33">
        <v>1</v>
      </c>
      <c r="N178" s="33">
        <v>1</v>
      </c>
      <c r="O178" s="33">
        <v>0</v>
      </c>
      <c r="P178" s="33">
        <v>1</v>
      </c>
      <c r="Q178" s="33">
        <v>1</v>
      </c>
      <c r="R178" s="36">
        <v>0.74764138000000002</v>
      </c>
      <c r="S178" s="36">
        <v>0.74764140000000001</v>
      </c>
      <c r="T178" s="33">
        <v>1</v>
      </c>
      <c r="U178" s="33">
        <v>1</v>
      </c>
      <c r="V178" s="33">
        <v>1</v>
      </c>
      <c r="W178" s="33">
        <v>1</v>
      </c>
      <c r="X178" s="33">
        <v>1</v>
      </c>
      <c r="Y178" s="33">
        <v>1</v>
      </c>
      <c r="Z178" s="36">
        <v>0.99957216000000004</v>
      </c>
      <c r="AA178" s="36">
        <v>0.99957220000000002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6">
        <v>0</v>
      </c>
      <c r="AN178" s="36">
        <v>0</v>
      </c>
      <c r="AO178" s="33">
        <v>1</v>
      </c>
      <c r="AP178" s="33">
        <v>1</v>
      </c>
      <c r="AQ178" s="33">
        <v>1</v>
      </c>
      <c r="AR178" s="33">
        <v>1</v>
      </c>
      <c r="AS178" s="33">
        <v>1</v>
      </c>
      <c r="AT178" s="33">
        <v>0</v>
      </c>
      <c r="AU178" s="33">
        <v>1</v>
      </c>
      <c r="AV178" s="33">
        <v>0</v>
      </c>
      <c r="AW178" s="33">
        <v>1</v>
      </c>
      <c r="AX178" s="33">
        <v>1</v>
      </c>
      <c r="AY178" s="33">
        <v>0</v>
      </c>
      <c r="AZ178" s="33">
        <v>0</v>
      </c>
      <c r="BA178" s="33">
        <v>1</v>
      </c>
      <c r="BB178" s="33">
        <v>1</v>
      </c>
      <c r="BC178" s="33">
        <v>1</v>
      </c>
      <c r="BD178" s="33">
        <v>1</v>
      </c>
      <c r="BE178" s="33">
        <v>1</v>
      </c>
      <c r="BF178" s="33">
        <v>1</v>
      </c>
      <c r="BG178" s="33">
        <v>1</v>
      </c>
      <c r="BH178" s="33">
        <v>1</v>
      </c>
      <c r="BI178" s="36">
        <v>0.81553410999999998</v>
      </c>
      <c r="BJ178" s="36">
        <v>0.81553410000000004</v>
      </c>
      <c r="BK178" s="33">
        <v>4052</v>
      </c>
      <c r="BL178" s="37">
        <v>1.72999E-2</v>
      </c>
      <c r="BM178" s="36">
        <v>0.81900207999999997</v>
      </c>
      <c r="BN178" s="36">
        <v>0.81900209999999996</v>
      </c>
      <c r="BO178" s="33">
        <v>378</v>
      </c>
      <c r="BP178" s="33">
        <v>0.09</v>
      </c>
      <c r="BQ178" s="36">
        <v>0.99577031999999999</v>
      </c>
      <c r="BR178" s="36">
        <v>0.9957703</v>
      </c>
      <c r="BS178" s="33">
        <v>7.7</v>
      </c>
      <c r="BT178" s="36">
        <v>0.770477294921875</v>
      </c>
      <c r="BU178" s="36">
        <v>0.77047730000000003</v>
      </c>
      <c r="BV178" s="36">
        <v>0.73542819999999998</v>
      </c>
      <c r="BW178" s="33">
        <v>176</v>
      </c>
      <c r="BX178" s="33">
        <v>1</v>
      </c>
      <c r="BY178" s="33" t="s">
        <v>5465</v>
      </c>
      <c r="BZ178" s="33" t="s">
        <v>5445</v>
      </c>
    </row>
    <row r="179" spans="1:78" x14ac:dyDescent="0.25">
      <c r="A179" s="33">
        <v>4318432</v>
      </c>
      <c r="B179" s="33">
        <v>43</v>
      </c>
      <c r="C179" s="33">
        <v>18432</v>
      </c>
      <c r="D179" s="33" t="s">
        <v>679</v>
      </c>
      <c r="E179" s="33" t="s">
        <v>5232</v>
      </c>
      <c r="F179" s="33">
        <v>0</v>
      </c>
      <c r="G179" s="33" t="s">
        <v>2</v>
      </c>
      <c r="H179" s="34">
        <v>2649</v>
      </c>
      <c r="I179" s="34">
        <v>78.22</v>
      </c>
      <c r="J179" s="34">
        <v>30.9</v>
      </c>
      <c r="K179" s="35">
        <v>50555.014000000003</v>
      </c>
      <c r="L179" s="35">
        <v>19027.103999999999</v>
      </c>
      <c r="M179" s="33">
        <v>1</v>
      </c>
      <c r="N179" s="33">
        <v>0</v>
      </c>
      <c r="O179" s="33">
        <v>0</v>
      </c>
      <c r="P179" s="33">
        <v>0</v>
      </c>
      <c r="Q179" s="33">
        <v>1</v>
      </c>
      <c r="R179" s="36">
        <v>0.37289968000000001</v>
      </c>
      <c r="S179" s="36">
        <v>0.3728997</v>
      </c>
      <c r="T179" s="33">
        <v>1</v>
      </c>
      <c r="U179" s="33">
        <v>1</v>
      </c>
      <c r="V179" s="33">
        <v>1</v>
      </c>
      <c r="W179" s="33">
        <v>1</v>
      </c>
      <c r="X179" s="33">
        <v>1</v>
      </c>
      <c r="Y179" s="33">
        <v>1</v>
      </c>
      <c r="Z179" s="36">
        <v>0.99957216000000004</v>
      </c>
      <c r="AA179" s="36">
        <v>0.99957220000000002</v>
      </c>
      <c r="AB179" s="33">
        <v>0</v>
      </c>
      <c r="AC179" s="33">
        <v>0</v>
      </c>
      <c r="AD179" s="33">
        <v>1</v>
      </c>
      <c r="AE179" s="33">
        <v>1</v>
      </c>
      <c r="AF179" s="33">
        <v>0</v>
      </c>
      <c r="AG179" s="33">
        <v>1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6">
        <v>0.28873247000000002</v>
      </c>
      <c r="AN179" s="36">
        <v>0.2887325</v>
      </c>
      <c r="AO179" s="33">
        <v>1</v>
      </c>
      <c r="AP179" s="33">
        <v>1</v>
      </c>
      <c r="AQ179" s="33">
        <v>1</v>
      </c>
      <c r="AR179" s="33">
        <v>1</v>
      </c>
      <c r="AS179" s="33">
        <v>1</v>
      </c>
      <c r="AT179" s="33">
        <v>1</v>
      </c>
      <c r="AU179" s="33">
        <v>1</v>
      </c>
      <c r="AV179" s="33">
        <v>1</v>
      </c>
      <c r="AW179" s="33">
        <v>1</v>
      </c>
      <c r="AX179" s="33">
        <v>1</v>
      </c>
      <c r="AY179" s="33">
        <v>1</v>
      </c>
      <c r="AZ179" s="33">
        <v>1</v>
      </c>
      <c r="BA179" s="33">
        <v>1</v>
      </c>
      <c r="BB179" s="33">
        <v>1</v>
      </c>
      <c r="BC179" s="33">
        <v>1</v>
      </c>
      <c r="BD179" s="33">
        <v>1</v>
      </c>
      <c r="BE179" s="33">
        <v>1</v>
      </c>
      <c r="BF179" s="33">
        <v>1</v>
      </c>
      <c r="BG179" s="33">
        <v>0</v>
      </c>
      <c r="BH179" s="33">
        <v>0</v>
      </c>
      <c r="BI179" s="36">
        <v>0.89273756999999998</v>
      </c>
      <c r="BJ179" s="36">
        <v>0.89273760000000002</v>
      </c>
      <c r="BK179" s="33">
        <v>101</v>
      </c>
      <c r="BL179" s="37">
        <v>3.8127599999999998E-2</v>
      </c>
      <c r="BM179" s="36">
        <v>0.60046129999999998</v>
      </c>
      <c r="BN179" s="36">
        <v>0.60046129999999998</v>
      </c>
      <c r="BO179" s="33">
        <v>22</v>
      </c>
      <c r="BP179" s="33">
        <v>0.22</v>
      </c>
      <c r="BQ179" s="36">
        <v>0.99102805999999999</v>
      </c>
      <c r="BR179" s="36">
        <v>0.99102809999999997</v>
      </c>
      <c r="BS179" s="33">
        <v>10</v>
      </c>
      <c r="BT179" s="36">
        <v>0.99983876943588257</v>
      </c>
      <c r="BU179" s="36">
        <v>0.99983880000000003</v>
      </c>
      <c r="BV179" s="36">
        <v>0.73503859999999999</v>
      </c>
      <c r="BW179" s="33">
        <v>177</v>
      </c>
      <c r="BX179" s="33">
        <v>1</v>
      </c>
      <c r="BY179" s="33" t="s">
        <v>5465</v>
      </c>
      <c r="BZ179" s="33" t="s">
        <v>5445</v>
      </c>
    </row>
    <row r="180" spans="1:78" x14ac:dyDescent="0.25">
      <c r="A180" s="33">
        <v>5300108</v>
      </c>
      <c r="B180" s="33">
        <v>53</v>
      </c>
      <c r="C180" s="33">
        <v>108</v>
      </c>
      <c r="D180" s="33" t="s">
        <v>3049</v>
      </c>
      <c r="E180" s="33" t="s">
        <v>3050</v>
      </c>
      <c r="F180" s="33">
        <v>1</v>
      </c>
      <c r="G180" s="33" t="s">
        <v>153</v>
      </c>
      <c r="H180" s="34">
        <v>2977216</v>
      </c>
      <c r="I180" s="34">
        <v>5780</v>
      </c>
      <c r="J180" s="34">
        <v>444.7</v>
      </c>
      <c r="K180" s="35">
        <v>175400000</v>
      </c>
      <c r="L180" s="35">
        <v>62859.432000000001</v>
      </c>
      <c r="M180" s="33">
        <v>1</v>
      </c>
      <c r="N180" s="33">
        <v>1</v>
      </c>
      <c r="O180" s="33">
        <v>1</v>
      </c>
      <c r="P180" s="33">
        <v>1</v>
      </c>
      <c r="Q180" s="33">
        <v>1</v>
      </c>
      <c r="R180" s="36">
        <v>1</v>
      </c>
      <c r="S180" s="36">
        <v>1</v>
      </c>
      <c r="T180" s="33">
        <v>1</v>
      </c>
      <c r="U180" s="33">
        <v>1</v>
      </c>
      <c r="V180" s="33">
        <v>1</v>
      </c>
      <c r="W180" s="33">
        <v>1</v>
      </c>
      <c r="X180" s="33">
        <v>1</v>
      </c>
      <c r="Y180" s="33">
        <v>1</v>
      </c>
      <c r="Z180" s="36">
        <v>0.99957216000000004</v>
      </c>
      <c r="AA180" s="36">
        <v>0.99957220000000002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1</v>
      </c>
      <c r="AM180" s="36">
        <v>8.9822340000000001E-2</v>
      </c>
      <c r="AN180" s="36">
        <v>8.9822299999999994E-2</v>
      </c>
      <c r="AO180" s="33">
        <v>1</v>
      </c>
      <c r="AP180" s="33">
        <v>1</v>
      </c>
      <c r="AQ180" s="33">
        <v>1</v>
      </c>
      <c r="AR180" s="33">
        <v>1</v>
      </c>
      <c r="AS180" s="33">
        <v>1</v>
      </c>
      <c r="AT180" s="33">
        <v>1</v>
      </c>
      <c r="AU180" s="33">
        <v>0</v>
      </c>
      <c r="AV180" s="33">
        <v>1</v>
      </c>
      <c r="AW180" s="33">
        <v>1</v>
      </c>
      <c r="AX180" s="33">
        <v>1</v>
      </c>
      <c r="AY180" s="33">
        <v>0</v>
      </c>
      <c r="AZ180" s="33">
        <v>0</v>
      </c>
      <c r="BA180" s="33">
        <v>1</v>
      </c>
      <c r="BB180" s="33">
        <v>1</v>
      </c>
      <c r="BC180" s="33">
        <v>0</v>
      </c>
      <c r="BD180" s="33">
        <v>0</v>
      </c>
      <c r="BE180" s="33">
        <v>1</v>
      </c>
      <c r="BF180" s="33">
        <v>1</v>
      </c>
      <c r="BG180" s="33">
        <v>0</v>
      </c>
      <c r="BH180" s="33">
        <v>1</v>
      </c>
      <c r="BI180" s="36">
        <v>0.71631502999999996</v>
      </c>
      <c r="BJ180" s="36">
        <v>0.71631500000000004</v>
      </c>
      <c r="BK180" s="33">
        <v>119072</v>
      </c>
      <c r="BL180" s="37">
        <v>3.9994399999999999E-2</v>
      </c>
      <c r="BM180" s="36">
        <v>0.58087316</v>
      </c>
      <c r="BN180" s="36">
        <v>0.58087310000000003</v>
      </c>
      <c r="BO180" s="33">
        <v>6288</v>
      </c>
      <c r="BP180" s="33">
        <v>0.05</v>
      </c>
      <c r="BQ180" s="36">
        <v>0.99731175999999999</v>
      </c>
      <c r="BR180" s="36">
        <v>0.99731179999999997</v>
      </c>
      <c r="BS180" s="33">
        <v>7.6</v>
      </c>
      <c r="BT180" s="36">
        <v>0.76050502061843872</v>
      </c>
      <c r="BU180" s="36">
        <v>0.76050499999999999</v>
      </c>
      <c r="BV180" s="36">
        <v>0.73491419999999996</v>
      </c>
      <c r="BW180" s="33">
        <v>178</v>
      </c>
      <c r="BX180" s="33">
        <v>1</v>
      </c>
      <c r="BY180" s="33" t="s">
        <v>5465</v>
      </c>
      <c r="BZ180" s="33" t="s">
        <v>5445</v>
      </c>
    </row>
    <row r="181" spans="1:78" x14ac:dyDescent="0.25">
      <c r="A181" s="33">
        <v>3205101</v>
      </c>
      <c r="B181" s="33">
        <v>32</v>
      </c>
      <c r="C181" s="33">
        <v>5101</v>
      </c>
      <c r="D181" s="33" t="s">
        <v>723</v>
      </c>
      <c r="E181" s="33" t="s">
        <v>687</v>
      </c>
      <c r="F181" s="33">
        <v>0</v>
      </c>
      <c r="G181" s="33" t="s">
        <v>56</v>
      </c>
      <c r="H181" s="34">
        <v>75652</v>
      </c>
      <c r="I181" s="34">
        <v>312.75</v>
      </c>
      <c r="J181" s="34">
        <v>207.8</v>
      </c>
      <c r="K181" s="35">
        <v>1457956.1</v>
      </c>
      <c r="L181" s="35">
        <v>20217.099999999999</v>
      </c>
      <c r="M181" s="33">
        <v>1</v>
      </c>
      <c r="N181" s="33">
        <v>1</v>
      </c>
      <c r="O181" s="33">
        <v>1</v>
      </c>
      <c r="P181" s="33">
        <v>1</v>
      </c>
      <c r="Q181" s="33">
        <v>1</v>
      </c>
      <c r="R181" s="36">
        <v>1</v>
      </c>
      <c r="S181" s="36">
        <v>1</v>
      </c>
      <c r="T181" s="33">
        <v>1</v>
      </c>
      <c r="U181" s="33">
        <v>0</v>
      </c>
      <c r="V181" s="33">
        <v>1</v>
      </c>
      <c r="W181" s="33">
        <v>1</v>
      </c>
      <c r="X181" s="33">
        <v>1</v>
      </c>
      <c r="Y181" s="33">
        <v>1</v>
      </c>
      <c r="Z181" s="36">
        <v>0.76210809000000002</v>
      </c>
      <c r="AA181" s="36">
        <v>0.76210809999999996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6">
        <v>0</v>
      </c>
      <c r="AN181" s="36">
        <v>0</v>
      </c>
      <c r="AO181" s="33">
        <v>1</v>
      </c>
      <c r="AP181" s="33">
        <v>1</v>
      </c>
      <c r="AQ181" s="33">
        <v>1</v>
      </c>
      <c r="AR181" s="33">
        <v>1</v>
      </c>
      <c r="AS181" s="33">
        <v>1</v>
      </c>
      <c r="AT181" s="33">
        <v>1</v>
      </c>
      <c r="AU181" s="33">
        <v>1</v>
      </c>
      <c r="AV181" s="33">
        <v>1</v>
      </c>
      <c r="AW181" s="33">
        <v>1</v>
      </c>
      <c r="AX181" s="33">
        <v>1</v>
      </c>
      <c r="AY181" s="33">
        <v>1</v>
      </c>
      <c r="AZ181" s="33">
        <v>0</v>
      </c>
      <c r="BA181" s="33">
        <v>0</v>
      </c>
      <c r="BB181" s="33">
        <v>1</v>
      </c>
      <c r="BC181" s="33">
        <v>1</v>
      </c>
      <c r="BD181" s="33">
        <v>0</v>
      </c>
      <c r="BE181" s="33">
        <v>1</v>
      </c>
      <c r="BF181" s="33">
        <v>1</v>
      </c>
      <c r="BG181" s="33">
        <v>0</v>
      </c>
      <c r="BH181" s="33">
        <v>0</v>
      </c>
      <c r="BI181" s="36">
        <v>0.74635099999999999</v>
      </c>
      <c r="BJ181" s="36">
        <v>0.74635099999999999</v>
      </c>
      <c r="BK181" s="33">
        <v>1113</v>
      </c>
      <c r="BL181" s="37">
        <v>1.4712100000000001E-2</v>
      </c>
      <c r="BM181" s="36">
        <v>0.84615532000000004</v>
      </c>
      <c r="BN181" s="36">
        <v>0.84615530000000005</v>
      </c>
      <c r="BO181" s="33">
        <v>438</v>
      </c>
      <c r="BP181" s="33">
        <v>0.39</v>
      </c>
      <c r="BQ181" s="36">
        <v>0.98433707000000004</v>
      </c>
      <c r="BR181" s="36">
        <v>0.98433709999999996</v>
      </c>
      <c r="BS181" s="33">
        <v>8</v>
      </c>
      <c r="BT181" s="36">
        <v>0.80039399862289429</v>
      </c>
      <c r="BU181" s="36">
        <v>0.80039400000000005</v>
      </c>
      <c r="BV181" s="36">
        <v>0.73419219999999996</v>
      </c>
      <c r="BW181" s="33">
        <v>179</v>
      </c>
      <c r="BX181" s="33">
        <v>1</v>
      </c>
      <c r="BY181" s="33" t="s">
        <v>5465</v>
      </c>
      <c r="BZ181" s="33" t="s">
        <v>5445</v>
      </c>
    </row>
    <row r="182" spans="1:78" x14ac:dyDescent="0.25">
      <c r="A182" s="33">
        <v>4206900</v>
      </c>
      <c r="B182" s="33">
        <v>42</v>
      </c>
      <c r="C182" s="33">
        <v>6900</v>
      </c>
      <c r="D182" s="33" t="s">
        <v>1201</v>
      </c>
      <c r="E182" s="33" t="s">
        <v>3480</v>
      </c>
      <c r="F182" s="33">
        <v>0</v>
      </c>
      <c r="G182" s="33" t="s">
        <v>2</v>
      </c>
      <c r="H182" s="34">
        <v>18567</v>
      </c>
      <c r="I182" s="34">
        <v>247.35</v>
      </c>
      <c r="J182" s="34">
        <v>70.099999999999994</v>
      </c>
      <c r="K182" s="35">
        <v>352733.2</v>
      </c>
      <c r="L182" s="35">
        <v>19491.253000000001</v>
      </c>
      <c r="M182" s="33">
        <v>1</v>
      </c>
      <c r="N182" s="33">
        <v>0</v>
      </c>
      <c r="O182" s="33">
        <v>0</v>
      </c>
      <c r="P182" s="33">
        <v>0</v>
      </c>
      <c r="Q182" s="33">
        <v>0</v>
      </c>
      <c r="R182" s="36">
        <v>0.22926215999999999</v>
      </c>
      <c r="S182" s="36">
        <v>0.2292622</v>
      </c>
      <c r="T182" s="33">
        <v>1</v>
      </c>
      <c r="U182" s="33">
        <v>0</v>
      </c>
      <c r="V182" s="33">
        <v>1</v>
      </c>
      <c r="W182" s="33">
        <v>1</v>
      </c>
      <c r="X182" s="33">
        <v>1</v>
      </c>
      <c r="Y182" s="33">
        <v>1</v>
      </c>
      <c r="Z182" s="36">
        <v>0.76210809000000002</v>
      </c>
      <c r="AA182" s="36">
        <v>0.76210809999999996</v>
      </c>
      <c r="AB182" s="33">
        <v>1</v>
      </c>
      <c r="AC182" s="33">
        <v>1</v>
      </c>
      <c r="AD182" s="33">
        <v>1</v>
      </c>
      <c r="AE182" s="33">
        <v>1</v>
      </c>
      <c r="AF182" s="33">
        <v>1</v>
      </c>
      <c r="AG182" s="33">
        <v>1</v>
      </c>
      <c r="AH182" s="33">
        <v>1</v>
      </c>
      <c r="AI182" s="33">
        <v>1</v>
      </c>
      <c r="AJ182" s="33">
        <v>1</v>
      </c>
      <c r="AK182" s="33">
        <v>1</v>
      </c>
      <c r="AL182" s="33">
        <v>1</v>
      </c>
      <c r="AM182" s="36">
        <v>1</v>
      </c>
      <c r="AN182" s="36">
        <v>1</v>
      </c>
      <c r="AO182" s="33">
        <v>1</v>
      </c>
      <c r="AP182" s="33">
        <v>0</v>
      </c>
      <c r="AQ182" s="33">
        <v>1</v>
      </c>
      <c r="AR182" s="33">
        <v>1</v>
      </c>
      <c r="AS182" s="33">
        <v>1</v>
      </c>
      <c r="AT182" s="33">
        <v>0</v>
      </c>
      <c r="AU182" s="33">
        <v>1</v>
      </c>
      <c r="AV182" s="33">
        <v>0</v>
      </c>
      <c r="AW182" s="33">
        <v>1</v>
      </c>
      <c r="AX182" s="33">
        <v>1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6">
        <v>0.37049051999999999</v>
      </c>
      <c r="BJ182" s="36">
        <v>0.3704905</v>
      </c>
      <c r="BK182" s="33">
        <v>338</v>
      </c>
      <c r="BL182" s="37">
        <v>1.82043E-2</v>
      </c>
      <c r="BM182" s="36">
        <v>0.80951196999999997</v>
      </c>
      <c r="BN182" s="36">
        <v>0.80951200000000001</v>
      </c>
      <c r="BO182" s="33">
        <v>33</v>
      </c>
      <c r="BP182" s="33">
        <v>0.1</v>
      </c>
      <c r="BQ182" s="36">
        <v>0.99560483</v>
      </c>
      <c r="BR182" s="36">
        <v>0.99560479999999996</v>
      </c>
      <c r="BS182" s="33">
        <v>9.6999999999999993</v>
      </c>
      <c r="BT182" s="36">
        <v>0.96992206573486328</v>
      </c>
      <c r="BU182" s="36">
        <v>0.96992210000000001</v>
      </c>
      <c r="BV182" s="36">
        <v>0.73384280000000002</v>
      </c>
      <c r="BW182" s="33">
        <v>180</v>
      </c>
      <c r="BX182" s="33">
        <v>1</v>
      </c>
      <c r="BY182" s="33" t="s">
        <v>5465</v>
      </c>
      <c r="BZ182" s="33" t="s">
        <v>5445</v>
      </c>
    </row>
    <row r="183" spans="1:78" x14ac:dyDescent="0.25">
      <c r="A183" s="33">
        <v>3301306</v>
      </c>
      <c r="B183" s="33">
        <v>33</v>
      </c>
      <c r="C183" s="33">
        <v>1306</v>
      </c>
      <c r="D183" s="33" t="s">
        <v>711</v>
      </c>
      <c r="E183" s="33" t="s">
        <v>2820</v>
      </c>
      <c r="F183" s="33">
        <v>0</v>
      </c>
      <c r="G183" s="33" t="s">
        <v>10</v>
      </c>
      <c r="H183" s="34">
        <v>41167</v>
      </c>
      <c r="I183" s="34">
        <v>460.77</v>
      </c>
      <c r="J183" s="34">
        <v>76.7</v>
      </c>
      <c r="K183" s="35">
        <v>4068376</v>
      </c>
      <c r="L183" s="35">
        <v>105694.07</v>
      </c>
      <c r="M183" s="33">
        <v>1</v>
      </c>
      <c r="N183" s="33">
        <v>1</v>
      </c>
      <c r="O183" s="33">
        <v>1</v>
      </c>
      <c r="P183" s="33">
        <v>1</v>
      </c>
      <c r="Q183" s="33">
        <v>0</v>
      </c>
      <c r="R183" s="36">
        <v>0.85514349000000001</v>
      </c>
      <c r="S183" s="36">
        <v>0.85514349999999995</v>
      </c>
      <c r="T183" s="33">
        <v>1</v>
      </c>
      <c r="U183" s="33">
        <v>1</v>
      </c>
      <c r="V183" s="33">
        <v>1</v>
      </c>
      <c r="W183" s="33">
        <v>1</v>
      </c>
      <c r="X183" s="33">
        <v>1</v>
      </c>
      <c r="Y183" s="33">
        <v>1</v>
      </c>
      <c r="Z183" s="36">
        <v>0.99957216000000004</v>
      </c>
      <c r="AA183" s="36">
        <v>0.99957220000000002</v>
      </c>
      <c r="AB183" s="33">
        <v>0</v>
      </c>
      <c r="AC183" s="33">
        <v>0</v>
      </c>
      <c r="AD183" s="33">
        <v>0</v>
      </c>
      <c r="AE183" s="33">
        <v>0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6">
        <v>0</v>
      </c>
      <c r="AN183" s="36">
        <v>0</v>
      </c>
      <c r="AO183" s="33">
        <v>1</v>
      </c>
      <c r="AP183" s="33">
        <v>1</v>
      </c>
      <c r="AQ183" s="33">
        <v>1</v>
      </c>
      <c r="AR183" s="33">
        <v>1</v>
      </c>
      <c r="AS183" s="33">
        <v>1</v>
      </c>
      <c r="AT183" s="33">
        <v>1</v>
      </c>
      <c r="AU183" s="33">
        <v>1</v>
      </c>
      <c r="AV183" s="33">
        <v>1</v>
      </c>
      <c r="AW183" s="33">
        <v>1</v>
      </c>
      <c r="AX183" s="33">
        <v>1</v>
      </c>
      <c r="AY183" s="33">
        <v>1</v>
      </c>
      <c r="AZ183" s="33">
        <v>0</v>
      </c>
      <c r="BA183" s="33">
        <v>1</v>
      </c>
      <c r="BB183" s="33">
        <v>1</v>
      </c>
      <c r="BC183" s="33">
        <v>1</v>
      </c>
      <c r="BD183" s="33">
        <v>1</v>
      </c>
      <c r="BE183" s="33">
        <v>1</v>
      </c>
      <c r="BF183" s="33">
        <v>1</v>
      </c>
      <c r="BG183" s="33">
        <v>0</v>
      </c>
      <c r="BH183" s="33">
        <v>1</v>
      </c>
      <c r="BI183" s="36">
        <v>0.89983897999999995</v>
      </c>
      <c r="BJ183" s="36">
        <v>0.89983900000000006</v>
      </c>
      <c r="BK183" s="33">
        <v>2010</v>
      </c>
      <c r="BL183" s="37">
        <v>4.8825500000000001E-2</v>
      </c>
      <c r="BM183" s="36">
        <v>0.48821014000000001</v>
      </c>
      <c r="BN183" s="36">
        <v>0.48821009999999998</v>
      </c>
      <c r="BO183" s="33">
        <v>442</v>
      </c>
      <c r="BP183" s="33">
        <v>0.22</v>
      </c>
      <c r="BQ183" s="36">
        <v>0.99094890999999996</v>
      </c>
      <c r="BR183" s="36">
        <v>0.99094890000000002</v>
      </c>
      <c r="BS183" s="33">
        <v>9</v>
      </c>
      <c r="BT183" s="36">
        <v>0.90011638402938843</v>
      </c>
      <c r="BU183" s="36">
        <v>0.90011640000000004</v>
      </c>
      <c r="BV183" s="36">
        <v>0.73340430000000001</v>
      </c>
      <c r="BW183" s="33">
        <v>181</v>
      </c>
      <c r="BX183" s="33">
        <v>1</v>
      </c>
      <c r="BY183" s="33" t="s">
        <v>5465</v>
      </c>
      <c r="BZ183" s="33" t="s">
        <v>5445</v>
      </c>
    </row>
    <row r="184" spans="1:78" x14ac:dyDescent="0.25">
      <c r="A184" s="33">
        <v>4304200</v>
      </c>
      <c r="B184" s="33">
        <v>43</v>
      </c>
      <c r="C184" s="33">
        <v>4200</v>
      </c>
      <c r="D184" s="33" t="s">
        <v>679</v>
      </c>
      <c r="E184" s="33" t="s">
        <v>3127</v>
      </c>
      <c r="F184" s="33">
        <v>0</v>
      </c>
      <c r="G184" s="33" t="s">
        <v>10</v>
      </c>
      <c r="H184" s="34">
        <v>31541</v>
      </c>
      <c r="I184" s="34">
        <v>943.95</v>
      </c>
      <c r="J184" s="34">
        <v>32</v>
      </c>
      <c r="K184" s="35">
        <v>562868.57999999996</v>
      </c>
      <c r="L184" s="35">
        <v>17963.508999999998</v>
      </c>
      <c r="M184" s="33">
        <v>1</v>
      </c>
      <c r="N184" s="33">
        <v>0</v>
      </c>
      <c r="O184" s="33">
        <v>0</v>
      </c>
      <c r="P184" s="33">
        <v>1</v>
      </c>
      <c r="Q184" s="33">
        <v>1</v>
      </c>
      <c r="R184" s="36">
        <v>0.62106192000000005</v>
      </c>
      <c r="S184" s="36">
        <v>0.62106189999999994</v>
      </c>
      <c r="T184" s="33">
        <v>1</v>
      </c>
      <c r="U184" s="33">
        <v>1</v>
      </c>
      <c r="V184" s="33">
        <v>1</v>
      </c>
      <c r="W184" s="33">
        <v>1</v>
      </c>
      <c r="X184" s="33">
        <v>1</v>
      </c>
      <c r="Y184" s="33">
        <v>1</v>
      </c>
      <c r="Z184" s="36">
        <v>0.99957216000000004</v>
      </c>
      <c r="AA184" s="36">
        <v>0.99957220000000002</v>
      </c>
      <c r="AB184" s="33">
        <v>0</v>
      </c>
      <c r="AC184" s="33">
        <v>0</v>
      </c>
      <c r="AD184" s="33">
        <v>0</v>
      </c>
      <c r="AE184" s="33">
        <v>0</v>
      </c>
      <c r="AF184" s="33">
        <v>0</v>
      </c>
      <c r="AG184" s="33">
        <v>1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6">
        <v>0.11997600999999999</v>
      </c>
      <c r="AN184" s="36">
        <v>0.119976</v>
      </c>
      <c r="AO184" s="33">
        <v>1</v>
      </c>
      <c r="AP184" s="33">
        <v>1</v>
      </c>
      <c r="AQ184" s="33">
        <v>1</v>
      </c>
      <c r="AR184" s="33">
        <v>0</v>
      </c>
      <c r="AS184" s="33">
        <v>1</v>
      </c>
      <c r="AT184" s="33">
        <v>0</v>
      </c>
      <c r="AU184" s="33">
        <v>1</v>
      </c>
      <c r="AV184" s="33">
        <v>0</v>
      </c>
      <c r="AW184" s="33">
        <v>1</v>
      </c>
      <c r="AX184" s="33">
        <v>1</v>
      </c>
      <c r="AY184" s="33">
        <v>0</v>
      </c>
      <c r="AZ184" s="33">
        <v>0</v>
      </c>
      <c r="BA184" s="33">
        <v>0</v>
      </c>
      <c r="BB184" s="33">
        <v>0</v>
      </c>
      <c r="BC184" s="33">
        <v>1</v>
      </c>
      <c r="BD184" s="33">
        <v>1</v>
      </c>
      <c r="BE184" s="33">
        <v>1</v>
      </c>
      <c r="BF184" s="33">
        <v>1</v>
      </c>
      <c r="BG184" s="33">
        <v>0</v>
      </c>
      <c r="BH184" s="33">
        <v>0</v>
      </c>
      <c r="BI184" s="36">
        <v>0.55987573000000002</v>
      </c>
      <c r="BJ184" s="36">
        <v>0.55987569999999998</v>
      </c>
      <c r="BK184" s="33">
        <v>523</v>
      </c>
      <c r="BL184" s="37">
        <v>1.6581599999999998E-2</v>
      </c>
      <c r="BM184" s="36">
        <v>0.82653913000000001</v>
      </c>
      <c r="BN184" s="36">
        <v>0.82653920000000003</v>
      </c>
      <c r="BO184" s="33">
        <v>62</v>
      </c>
      <c r="BP184" s="33">
        <v>0.12</v>
      </c>
      <c r="BQ184" s="36">
        <v>0.99480844000000002</v>
      </c>
      <c r="BR184" s="36">
        <v>0.99480840000000004</v>
      </c>
      <c r="BS184" s="33">
        <v>10</v>
      </c>
      <c r="BT184" s="36">
        <v>0.99983876943588257</v>
      </c>
      <c r="BU184" s="36">
        <v>0.99983880000000003</v>
      </c>
      <c r="BV184" s="36">
        <v>0.73166750000000003</v>
      </c>
      <c r="BW184" s="33">
        <v>182</v>
      </c>
      <c r="BX184" s="33">
        <v>1</v>
      </c>
      <c r="BY184" s="33" t="s">
        <v>5465</v>
      </c>
      <c r="BZ184" s="33" t="s">
        <v>5445</v>
      </c>
    </row>
    <row r="185" spans="1:78" x14ac:dyDescent="0.25">
      <c r="A185" s="33">
        <v>2911808</v>
      </c>
      <c r="B185" s="33">
        <v>29</v>
      </c>
      <c r="C185" s="33">
        <v>11808</v>
      </c>
      <c r="D185" s="33" t="s">
        <v>5</v>
      </c>
      <c r="E185" s="33" t="s">
        <v>769</v>
      </c>
      <c r="F185" s="33">
        <v>0</v>
      </c>
      <c r="G185" s="33" t="s">
        <v>10</v>
      </c>
      <c r="H185" s="34">
        <v>22251</v>
      </c>
      <c r="I185" s="34">
        <v>2189.4</v>
      </c>
      <c r="J185" s="34">
        <v>9.5</v>
      </c>
      <c r="K185" s="35">
        <v>172970.31</v>
      </c>
      <c r="L185" s="35">
        <v>7659.3149000000003</v>
      </c>
      <c r="M185" s="33">
        <v>1</v>
      </c>
      <c r="N185" s="33">
        <v>0</v>
      </c>
      <c r="O185" s="33">
        <v>0</v>
      </c>
      <c r="P185" s="33">
        <v>1</v>
      </c>
      <c r="Q185" s="33">
        <v>0</v>
      </c>
      <c r="R185" s="36">
        <v>0.47742441000000002</v>
      </c>
      <c r="S185" s="36">
        <v>0.47742440000000003</v>
      </c>
      <c r="T185" s="33">
        <v>1</v>
      </c>
      <c r="U185" s="33">
        <v>1</v>
      </c>
      <c r="V185" s="33">
        <v>1</v>
      </c>
      <c r="W185" s="33">
        <v>1</v>
      </c>
      <c r="X185" s="33">
        <v>1</v>
      </c>
      <c r="Y185" s="33">
        <v>1</v>
      </c>
      <c r="Z185" s="36">
        <v>0.99957216000000004</v>
      </c>
      <c r="AA185" s="36">
        <v>0.99957220000000002</v>
      </c>
      <c r="AB185" s="33">
        <v>1</v>
      </c>
      <c r="AC185" s="33">
        <v>1</v>
      </c>
      <c r="AD185" s="33">
        <v>1</v>
      </c>
      <c r="AE185" s="33">
        <v>1</v>
      </c>
      <c r="AF185" s="33">
        <v>1</v>
      </c>
      <c r="AG185" s="33">
        <v>1</v>
      </c>
      <c r="AH185" s="33">
        <v>1</v>
      </c>
      <c r="AI185" s="33">
        <v>1</v>
      </c>
      <c r="AJ185" s="33">
        <v>1</v>
      </c>
      <c r="AK185" s="33">
        <v>1</v>
      </c>
      <c r="AL185" s="33">
        <v>1</v>
      </c>
      <c r="AM185" s="36">
        <v>1</v>
      </c>
      <c r="AN185" s="36">
        <v>1</v>
      </c>
      <c r="AO185" s="33">
        <v>0</v>
      </c>
      <c r="AP185" s="33">
        <v>0</v>
      </c>
      <c r="AQ185" s="33">
        <v>1</v>
      </c>
      <c r="AR185" s="33">
        <v>1</v>
      </c>
      <c r="AS185" s="33">
        <v>1</v>
      </c>
      <c r="AT185" s="33">
        <v>1</v>
      </c>
      <c r="AU185" s="33">
        <v>0</v>
      </c>
      <c r="AV185" s="33">
        <v>0</v>
      </c>
      <c r="AW185" s="33">
        <v>0</v>
      </c>
      <c r="AX185" s="33">
        <v>1</v>
      </c>
      <c r="AY185" s="33">
        <v>1</v>
      </c>
      <c r="AZ185" s="33">
        <v>0</v>
      </c>
      <c r="BA185" s="33">
        <v>0</v>
      </c>
      <c r="BB185" s="33">
        <v>0</v>
      </c>
      <c r="BC185" s="33">
        <v>1</v>
      </c>
      <c r="BD185" s="33">
        <v>0</v>
      </c>
      <c r="BE185" s="33">
        <v>0</v>
      </c>
      <c r="BF185" s="33">
        <v>1</v>
      </c>
      <c r="BG185" s="33">
        <v>1</v>
      </c>
      <c r="BH185" s="33">
        <v>0</v>
      </c>
      <c r="BI185" s="36">
        <v>0.43687257000000002</v>
      </c>
      <c r="BJ185" s="36">
        <v>0.4368726</v>
      </c>
      <c r="BK185" s="33">
        <v>852</v>
      </c>
      <c r="BL185" s="37">
        <v>3.8290400000000002E-2</v>
      </c>
      <c r="BM185" s="36">
        <v>0.59875283000000001</v>
      </c>
      <c r="BN185" s="36">
        <v>0.59875290000000003</v>
      </c>
      <c r="BO185" s="33">
        <v>107</v>
      </c>
      <c r="BP185" s="33">
        <v>0.13</v>
      </c>
      <c r="BQ185" s="36">
        <v>0.99454036000000001</v>
      </c>
      <c r="BR185" s="36">
        <v>0.99454030000000004</v>
      </c>
      <c r="BS185" s="33">
        <v>6.1</v>
      </c>
      <c r="BT185" s="36">
        <v>0.61092144250869751</v>
      </c>
      <c r="BU185" s="36">
        <v>0.61092139999999995</v>
      </c>
      <c r="BV185" s="36">
        <v>0.73115479999999999</v>
      </c>
      <c r="BW185" s="33">
        <v>183</v>
      </c>
      <c r="BX185" s="33">
        <v>1</v>
      </c>
      <c r="BY185" s="33" t="s">
        <v>5465</v>
      </c>
      <c r="BZ185" s="33" t="s">
        <v>5445</v>
      </c>
    </row>
    <row r="186" spans="1:78" x14ac:dyDescent="0.25">
      <c r="A186" s="33">
        <v>4316006</v>
      </c>
      <c r="B186" s="33">
        <v>43</v>
      </c>
      <c r="C186" s="33">
        <v>16006</v>
      </c>
      <c r="D186" s="33" t="s">
        <v>679</v>
      </c>
      <c r="E186" s="33" t="s">
        <v>3484</v>
      </c>
      <c r="F186" s="33">
        <v>0</v>
      </c>
      <c r="G186" s="33" t="s">
        <v>10</v>
      </c>
      <c r="H186" s="34">
        <v>20819</v>
      </c>
      <c r="I186" s="34">
        <v>295.64</v>
      </c>
      <c r="J186" s="34">
        <v>65.900000000000006</v>
      </c>
      <c r="K186" s="35">
        <v>420492.18</v>
      </c>
      <c r="L186" s="35">
        <v>20532.847000000002</v>
      </c>
      <c r="M186" s="33">
        <v>1</v>
      </c>
      <c r="N186" s="33">
        <v>0</v>
      </c>
      <c r="O186" s="33">
        <v>0</v>
      </c>
      <c r="P186" s="33">
        <v>1</v>
      </c>
      <c r="Q186" s="33">
        <v>0</v>
      </c>
      <c r="R186" s="36">
        <v>0.47742441000000002</v>
      </c>
      <c r="S186" s="36">
        <v>0.47742440000000003</v>
      </c>
      <c r="T186" s="33">
        <v>1</v>
      </c>
      <c r="U186" s="33">
        <v>1</v>
      </c>
      <c r="V186" s="33">
        <v>1</v>
      </c>
      <c r="W186" s="33">
        <v>1</v>
      </c>
      <c r="X186" s="33">
        <v>1</v>
      </c>
      <c r="Y186" s="33">
        <v>1</v>
      </c>
      <c r="Z186" s="36">
        <v>0.99957216000000004</v>
      </c>
      <c r="AA186" s="36">
        <v>0.99957220000000002</v>
      </c>
      <c r="AB186" s="33">
        <v>1</v>
      </c>
      <c r="AC186" s="33">
        <v>1</v>
      </c>
      <c r="AD186" s="33">
        <v>1</v>
      </c>
      <c r="AE186" s="33">
        <v>1</v>
      </c>
      <c r="AF186" s="33">
        <v>1</v>
      </c>
      <c r="AG186" s="33">
        <v>1</v>
      </c>
      <c r="AH186" s="33">
        <v>1</v>
      </c>
      <c r="AI186" s="33">
        <v>1</v>
      </c>
      <c r="AJ186" s="33">
        <v>0</v>
      </c>
      <c r="AK186" s="33">
        <v>0</v>
      </c>
      <c r="AL186" s="33">
        <v>0</v>
      </c>
      <c r="AM186" s="36">
        <v>0.72912675000000005</v>
      </c>
      <c r="AN186" s="36">
        <v>0.72912679999999996</v>
      </c>
      <c r="AO186" s="33">
        <v>0</v>
      </c>
      <c r="AP186" s="33">
        <v>0</v>
      </c>
      <c r="AQ186" s="33">
        <v>1</v>
      </c>
      <c r="AR186" s="33">
        <v>1</v>
      </c>
      <c r="AS186" s="33">
        <v>0</v>
      </c>
      <c r="AT186" s="33">
        <v>0</v>
      </c>
      <c r="AU186" s="33">
        <v>1</v>
      </c>
      <c r="AV186" s="33">
        <v>0</v>
      </c>
      <c r="AW186" s="33">
        <v>0</v>
      </c>
      <c r="AX186" s="33">
        <v>1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6">
        <v>0.13659315</v>
      </c>
      <c r="BJ186" s="36">
        <v>0.1365931</v>
      </c>
      <c r="BK186" s="33">
        <v>57</v>
      </c>
      <c r="BL186" s="37">
        <v>2.7379000000000001E-3</v>
      </c>
      <c r="BM186" s="36">
        <v>0.97179839000000001</v>
      </c>
      <c r="BN186" s="36">
        <v>0.97179839999999995</v>
      </c>
      <c r="BO186" s="33">
        <v>40</v>
      </c>
      <c r="BP186" s="33">
        <v>0.7</v>
      </c>
      <c r="BQ186" s="36">
        <v>0.97259996000000004</v>
      </c>
      <c r="BR186" s="36">
        <v>0.97260000000000002</v>
      </c>
      <c r="BS186" s="33">
        <v>8.3000000000000007</v>
      </c>
      <c r="BT186" s="36">
        <v>0.83031070232391357</v>
      </c>
      <c r="BU186" s="36">
        <v>0.83031069999999996</v>
      </c>
      <c r="BV186" s="36">
        <v>0.73106079999999996</v>
      </c>
      <c r="BW186" s="33">
        <v>184</v>
      </c>
      <c r="BX186" s="33">
        <v>1</v>
      </c>
      <c r="BY186" s="33" t="s">
        <v>5465</v>
      </c>
      <c r="BZ186" s="33" t="s">
        <v>5445</v>
      </c>
    </row>
    <row r="187" spans="1:78" x14ac:dyDescent="0.25">
      <c r="A187" s="33">
        <v>4300604</v>
      </c>
      <c r="B187" s="33">
        <v>43</v>
      </c>
      <c r="C187" s="33">
        <v>604</v>
      </c>
      <c r="D187" s="33" t="s">
        <v>679</v>
      </c>
      <c r="E187" s="33" t="s">
        <v>1833</v>
      </c>
      <c r="F187" s="33">
        <v>0</v>
      </c>
      <c r="G187" s="33" t="s">
        <v>153</v>
      </c>
      <c r="H187" s="34">
        <v>207392</v>
      </c>
      <c r="I187" s="34">
        <v>71.31</v>
      </c>
      <c r="J187" s="34">
        <v>2743.9</v>
      </c>
      <c r="K187" s="35">
        <v>1992341.7</v>
      </c>
      <c r="L187" s="35">
        <v>9730.6065999999992</v>
      </c>
      <c r="M187" s="33">
        <v>1</v>
      </c>
      <c r="N187" s="33">
        <v>0</v>
      </c>
      <c r="O187" s="33">
        <v>1</v>
      </c>
      <c r="P187" s="33">
        <v>1</v>
      </c>
      <c r="Q187" s="33">
        <v>0</v>
      </c>
      <c r="R187" s="36">
        <v>0.72856401999999998</v>
      </c>
      <c r="S187" s="36">
        <v>0.72856399999999999</v>
      </c>
      <c r="T187" s="33">
        <v>0</v>
      </c>
      <c r="U187" s="33">
        <v>0</v>
      </c>
      <c r="V187" s="33">
        <v>1</v>
      </c>
      <c r="W187" s="33">
        <v>1</v>
      </c>
      <c r="X187" s="33">
        <v>1</v>
      </c>
      <c r="Y187" s="33">
        <v>1</v>
      </c>
      <c r="Z187" s="36">
        <v>0.53401542000000002</v>
      </c>
      <c r="AA187" s="36">
        <v>0.53401540000000003</v>
      </c>
      <c r="AB187" s="33">
        <v>1</v>
      </c>
      <c r="AC187" s="33">
        <v>1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1</v>
      </c>
      <c r="AK187" s="33">
        <v>1</v>
      </c>
      <c r="AL187" s="33">
        <v>0</v>
      </c>
      <c r="AM187" s="36">
        <v>0.38751194</v>
      </c>
      <c r="AN187" s="36">
        <v>0.38751190000000002</v>
      </c>
      <c r="AO187" s="33">
        <v>1</v>
      </c>
      <c r="AP187" s="33">
        <v>1</v>
      </c>
      <c r="AQ187" s="33">
        <v>1</v>
      </c>
      <c r="AR187" s="33">
        <v>1</v>
      </c>
      <c r="AS187" s="33">
        <v>1</v>
      </c>
      <c r="AT187" s="33">
        <v>1</v>
      </c>
      <c r="AU187" s="33">
        <v>1</v>
      </c>
      <c r="AV187" s="33">
        <v>1</v>
      </c>
      <c r="AW187" s="33">
        <v>1</v>
      </c>
      <c r="AX187" s="33">
        <v>1</v>
      </c>
      <c r="AY187" s="33">
        <v>1</v>
      </c>
      <c r="AZ187" s="33">
        <v>1</v>
      </c>
      <c r="BA187" s="33">
        <v>0</v>
      </c>
      <c r="BB187" s="33">
        <v>0</v>
      </c>
      <c r="BC187" s="33">
        <v>1</v>
      </c>
      <c r="BD187" s="33">
        <v>0</v>
      </c>
      <c r="BE187" s="33">
        <v>0</v>
      </c>
      <c r="BF187" s="33">
        <v>1</v>
      </c>
      <c r="BG187" s="33">
        <v>0</v>
      </c>
      <c r="BH187" s="33">
        <v>0</v>
      </c>
      <c r="BI187" s="36">
        <v>0.69699836000000004</v>
      </c>
      <c r="BJ187" s="36">
        <v>0.69699840000000002</v>
      </c>
      <c r="BK187" s="33">
        <v>2682</v>
      </c>
      <c r="BL187" s="37">
        <v>1.2932000000000001E-2</v>
      </c>
      <c r="BM187" s="36">
        <v>0.86483321999999996</v>
      </c>
      <c r="BN187" s="36">
        <v>0.86483319999999997</v>
      </c>
      <c r="BO187" s="33">
        <v>327</v>
      </c>
      <c r="BP187" s="33">
        <v>0.12</v>
      </c>
      <c r="BQ187" s="36">
        <v>0.99467983999999998</v>
      </c>
      <c r="BR187" s="36">
        <v>0.99467989999999995</v>
      </c>
      <c r="BS187" s="33">
        <v>9.1</v>
      </c>
      <c r="BT187" s="36">
        <v>0.91008865833282471</v>
      </c>
      <c r="BU187" s="36">
        <v>0.91008869999999997</v>
      </c>
      <c r="BV187" s="36">
        <v>0.73095600000000005</v>
      </c>
      <c r="BW187" s="33">
        <v>185</v>
      </c>
      <c r="BX187" s="33">
        <v>1</v>
      </c>
      <c r="BY187" s="33" t="s">
        <v>5465</v>
      </c>
      <c r="BZ187" s="33" t="s">
        <v>5445</v>
      </c>
    </row>
    <row r="188" spans="1:78" x14ac:dyDescent="0.25">
      <c r="A188" s="33">
        <v>2917508</v>
      </c>
      <c r="B188" s="33">
        <v>29</v>
      </c>
      <c r="C188" s="33">
        <v>17508</v>
      </c>
      <c r="D188" s="33" t="s">
        <v>5</v>
      </c>
      <c r="E188" s="33" t="s">
        <v>1536</v>
      </c>
      <c r="F188" s="33">
        <v>0</v>
      </c>
      <c r="G188" s="33" t="s">
        <v>56</v>
      </c>
      <c r="H188" s="34">
        <v>83435</v>
      </c>
      <c r="I188" s="34">
        <v>2358.69</v>
      </c>
      <c r="J188" s="34">
        <v>33.6</v>
      </c>
      <c r="K188" s="35">
        <v>854909.95</v>
      </c>
      <c r="L188" s="35">
        <v>10137.913</v>
      </c>
      <c r="M188" s="33">
        <v>1</v>
      </c>
      <c r="N188" s="33">
        <v>0</v>
      </c>
      <c r="O188" s="33">
        <v>0</v>
      </c>
      <c r="P188" s="33">
        <v>1</v>
      </c>
      <c r="Q188" s="33">
        <v>0</v>
      </c>
      <c r="R188" s="36">
        <v>0.47742441000000002</v>
      </c>
      <c r="S188" s="36">
        <v>0.47742440000000003</v>
      </c>
      <c r="T188" s="33">
        <v>1</v>
      </c>
      <c r="U188" s="33">
        <v>1</v>
      </c>
      <c r="V188" s="33">
        <v>1</v>
      </c>
      <c r="W188" s="33">
        <v>1</v>
      </c>
      <c r="X188" s="33">
        <v>1</v>
      </c>
      <c r="Y188" s="33">
        <v>1</v>
      </c>
      <c r="Z188" s="36">
        <v>0.99957216000000004</v>
      </c>
      <c r="AA188" s="36">
        <v>0.99957220000000002</v>
      </c>
      <c r="AB188" s="33">
        <v>1</v>
      </c>
      <c r="AC188" s="33">
        <v>0</v>
      </c>
      <c r="AD188" s="33">
        <v>1</v>
      </c>
      <c r="AE188" s="33">
        <v>0</v>
      </c>
      <c r="AF188" s="33">
        <v>0</v>
      </c>
      <c r="AG188" s="33">
        <v>1</v>
      </c>
      <c r="AH188" s="33">
        <v>0</v>
      </c>
      <c r="AI188" s="33">
        <v>0</v>
      </c>
      <c r="AJ188" s="33">
        <v>0</v>
      </c>
      <c r="AK188" s="33">
        <v>0</v>
      </c>
      <c r="AL188" s="33">
        <v>0</v>
      </c>
      <c r="AM188" s="36">
        <v>0.32179528000000002</v>
      </c>
      <c r="AN188" s="36">
        <v>0.32179530000000001</v>
      </c>
      <c r="AO188" s="33">
        <v>1</v>
      </c>
      <c r="AP188" s="33">
        <v>1</v>
      </c>
      <c r="AQ188" s="33">
        <v>1</v>
      </c>
      <c r="AR188" s="33">
        <v>1</v>
      </c>
      <c r="AS188" s="33">
        <v>1</v>
      </c>
      <c r="AT188" s="33">
        <v>1</v>
      </c>
      <c r="AU188" s="33">
        <v>1</v>
      </c>
      <c r="AV188" s="33">
        <v>1</v>
      </c>
      <c r="AW188" s="33">
        <v>1</v>
      </c>
      <c r="AX188" s="33">
        <v>1</v>
      </c>
      <c r="AY188" s="33">
        <v>1</v>
      </c>
      <c r="AZ188" s="33">
        <v>1</v>
      </c>
      <c r="BA188" s="33">
        <v>1</v>
      </c>
      <c r="BB188" s="33">
        <v>0</v>
      </c>
      <c r="BC188" s="33">
        <v>1</v>
      </c>
      <c r="BD188" s="33">
        <v>0</v>
      </c>
      <c r="BE188" s="33">
        <v>0</v>
      </c>
      <c r="BF188" s="33">
        <v>1</v>
      </c>
      <c r="BG188" s="33">
        <v>0</v>
      </c>
      <c r="BH188" s="33">
        <v>1</v>
      </c>
      <c r="BI188" s="36">
        <v>0.77934957000000005</v>
      </c>
      <c r="BJ188" s="36">
        <v>0.77934959999999998</v>
      </c>
      <c r="BK188" s="33">
        <v>1907</v>
      </c>
      <c r="BL188" s="37">
        <v>2.2856100000000001E-2</v>
      </c>
      <c r="BM188" s="36">
        <v>0.76070181999999997</v>
      </c>
      <c r="BN188" s="36">
        <v>0.76070179999999998</v>
      </c>
      <c r="BO188" s="33">
        <v>184</v>
      </c>
      <c r="BP188" s="33">
        <v>0.1</v>
      </c>
      <c r="BQ188" s="36">
        <v>0.99564849</v>
      </c>
      <c r="BR188" s="36">
        <v>0.99564850000000005</v>
      </c>
      <c r="BS188" s="33">
        <v>7.8</v>
      </c>
      <c r="BT188" s="36">
        <v>0.78044956922531128</v>
      </c>
      <c r="BU188" s="36">
        <v>0.78044959999999997</v>
      </c>
      <c r="BV188" s="36">
        <v>0.73070590000000002</v>
      </c>
      <c r="BW188" s="33">
        <v>186</v>
      </c>
      <c r="BX188" s="33">
        <v>1</v>
      </c>
      <c r="BY188" s="33" t="s">
        <v>5465</v>
      </c>
      <c r="BZ188" s="33" t="s">
        <v>5445</v>
      </c>
    </row>
    <row r="189" spans="1:78" x14ac:dyDescent="0.25">
      <c r="A189" s="33">
        <v>4316808</v>
      </c>
      <c r="B189" s="33">
        <v>43</v>
      </c>
      <c r="C189" s="33">
        <v>16808</v>
      </c>
      <c r="D189" s="33" t="s">
        <v>679</v>
      </c>
      <c r="E189" s="33" t="s">
        <v>4148</v>
      </c>
      <c r="F189" s="33">
        <v>0</v>
      </c>
      <c r="G189" s="33" t="s">
        <v>153</v>
      </c>
      <c r="H189" s="34">
        <v>126775</v>
      </c>
      <c r="I189" s="34">
        <v>733.41</v>
      </c>
      <c r="J189" s="34">
        <v>161.4</v>
      </c>
      <c r="K189" s="35">
        <v>6674791.7000000002</v>
      </c>
      <c r="L189" s="35">
        <v>53579.646999999997</v>
      </c>
      <c r="M189" s="33">
        <v>1</v>
      </c>
      <c r="N189" s="33">
        <v>1</v>
      </c>
      <c r="O189" s="33">
        <v>0</v>
      </c>
      <c r="P189" s="33">
        <v>1</v>
      </c>
      <c r="Q189" s="33">
        <v>1</v>
      </c>
      <c r="R189" s="36">
        <v>0.74764138000000002</v>
      </c>
      <c r="S189" s="36">
        <v>0.74764140000000001</v>
      </c>
      <c r="T189" s="33">
        <v>1</v>
      </c>
      <c r="U189" s="33">
        <v>1</v>
      </c>
      <c r="V189" s="33">
        <v>1</v>
      </c>
      <c r="W189" s="33">
        <v>1</v>
      </c>
      <c r="X189" s="33">
        <v>1</v>
      </c>
      <c r="Y189" s="33">
        <v>1</v>
      </c>
      <c r="Z189" s="36">
        <v>0.99957216000000004</v>
      </c>
      <c r="AA189" s="36">
        <v>0.99957220000000002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0</v>
      </c>
      <c r="AI189" s="33">
        <v>0</v>
      </c>
      <c r="AJ189" s="33">
        <v>0</v>
      </c>
      <c r="AK189" s="33">
        <v>0</v>
      </c>
      <c r="AL189" s="33">
        <v>0</v>
      </c>
      <c r="AM189" s="36">
        <v>0</v>
      </c>
      <c r="AN189" s="36">
        <v>0</v>
      </c>
      <c r="AO189" s="33">
        <v>1</v>
      </c>
      <c r="AP189" s="33">
        <v>1</v>
      </c>
      <c r="AQ189" s="33">
        <v>1</v>
      </c>
      <c r="AR189" s="33">
        <v>1</v>
      </c>
      <c r="AS189" s="33">
        <v>1</v>
      </c>
      <c r="AT189" s="33">
        <v>0</v>
      </c>
      <c r="AU189" s="33">
        <v>1</v>
      </c>
      <c r="AV189" s="33">
        <v>1</v>
      </c>
      <c r="AW189" s="33">
        <v>1</v>
      </c>
      <c r="AX189" s="33">
        <v>1</v>
      </c>
      <c r="AY189" s="33">
        <v>1</v>
      </c>
      <c r="AZ189" s="33">
        <v>0</v>
      </c>
      <c r="BA189" s="33">
        <v>1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1</v>
      </c>
      <c r="BI189" s="36">
        <v>0.59616696999999996</v>
      </c>
      <c r="BJ189" s="36">
        <v>0.596167</v>
      </c>
      <c r="BK189" s="33">
        <v>2777</v>
      </c>
      <c r="BL189" s="37">
        <v>2.1904900000000001E-2</v>
      </c>
      <c r="BM189" s="36">
        <v>0.77068223000000002</v>
      </c>
      <c r="BN189" s="36">
        <v>0.77068219999999998</v>
      </c>
      <c r="BO189" s="33">
        <v>106</v>
      </c>
      <c r="BP189" s="33">
        <v>0.04</v>
      </c>
      <c r="BQ189" s="36">
        <v>0.99786916000000003</v>
      </c>
      <c r="BR189" s="36">
        <v>0.99786909999999995</v>
      </c>
      <c r="BS189" s="33">
        <v>10</v>
      </c>
      <c r="BT189" s="36">
        <v>0.99983876943588257</v>
      </c>
      <c r="BU189" s="36">
        <v>0.99983880000000003</v>
      </c>
      <c r="BV189" s="36">
        <v>0.73025289999999998</v>
      </c>
      <c r="BW189" s="33">
        <v>187</v>
      </c>
      <c r="BX189" s="33">
        <v>1</v>
      </c>
      <c r="BY189" s="33" t="s">
        <v>5465</v>
      </c>
      <c r="BZ189" s="33" t="s">
        <v>5445</v>
      </c>
    </row>
    <row r="190" spans="1:78" x14ac:dyDescent="0.25">
      <c r="A190" s="33">
        <v>4122305</v>
      </c>
      <c r="B190" s="33">
        <v>41</v>
      </c>
      <c r="C190" s="33">
        <v>22305</v>
      </c>
      <c r="D190" s="33" t="s">
        <v>377</v>
      </c>
      <c r="E190" s="33" t="s">
        <v>1302</v>
      </c>
      <c r="F190" s="33">
        <v>0</v>
      </c>
      <c r="G190" s="33" t="s">
        <v>10</v>
      </c>
      <c r="H190" s="34">
        <v>33628</v>
      </c>
      <c r="I190" s="34">
        <v>604.14</v>
      </c>
      <c r="J190" s="34">
        <v>51.8</v>
      </c>
      <c r="K190" s="35">
        <v>858233.03</v>
      </c>
      <c r="L190" s="35">
        <v>26077.392</v>
      </c>
      <c r="M190" s="33">
        <v>1</v>
      </c>
      <c r="N190" s="33">
        <v>0</v>
      </c>
      <c r="O190" s="33">
        <v>1</v>
      </c>
      <c r="P190" s="33">
        <v>1</v>
      </c>
      <c r="Q190" s="33">
        <v>0</v>
      </c>
      <c r="R190" s="36">
        <v>0.72856401999999998</v>
      </c>
      <c r="S190" s="36">
        <v>0.72856399999999999</v>
      </c>
      <c r="T190" s="33">
        <v>1</v>
      </c>
      <c r="U190" s="33">
        <v>1</v>
      </c>
      <c r="V190" s="33">
        <v>1</v>
      </c>
      <c r="W190" s="33">
        <v>1</v>
      </c>
      <c r="X190" s="33">
        <v>1</v>
      </c>
      <c r="Y190" s="33">
        <v>1</v>
      </c>
      <c r="Z190" s="36">
        <v>0.99957216000000004</v>
      </c>
      <c r="AA190" s="36">
        <v>0.99957220000000002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1</v>
      </c>
      <c r="AJ190" s="33">
        <v>0</v>
      </c>
      <c r="AK190" s="33">
        <v>0</v>
      </c>
      <c r="AL190" s="33">
        <v>0</v>
      </c>
      <c r="AM190" s="36">
        <v>0.12114989</v>
      </c>
      <c r="AN190" s="36">
        <v>0.1211499</v>
      </c>
      <c r="AO190" s="33">
        <v>1</v>
      </c>
      <c r="AP190" s="33">
        <v>1</v>
      </c>
      <c r="AQ190" s="33">
        <v>1</v>
      </c>
      <c r="AR190" s="33">
        <v>1</v>
      </c>
      <c r="AS190" s="33">
        <v>1</v>
      </c>
      <c r="AT190" s="33">
        <v>0</v>
      </c>
      <c r="AU190" s="33">
        <v>1</v>
      </c>
      <c r="AV190" s="33">
        <v>0</v>
      </c>
      <c r="AW190" s="33">
        <v>0</v>
      </c>
      <c r="AX190" s="33">
        <v>1</v>
      </c>
      <c r="AY190" s="33">
        <v>0</v>
      </c>
      <c r="AZ190" s="33">
        <v>0</v>
      </c>
      <c r="BA190" s="33">
        <v>1</v>
      </c>
      <c r="BB190" s="33">
        <v>1</v>
      </c>
      <c r="BC190" s="33">
        <v>0</v>
      </c>
      <c r="BD190" s="33">
        <v>0</v>
      </c>
      <c r="BE190" s="33">
        <v>1</v>
      </c>
      <c r="BF190" s="33">
        <v>1</v>
      </c>
      <c r="BG190" s="33">
        <v>0</v>
      </c>
      <c r="BH190" s="33">
        <v>0</v>
      </c>
      <c r="BI190" s="36">
        <v>0.51395117999999995</v>
      </c>
      <c r="BJ190" s="36">
        <v>0.51395120000000005</v>
      </c>
      <c r="BK190" s="33">
        <v>809</v>
      </c>
      <c r="BL190" s="37">
        <v>2.40573E-2</v>
      </c>
      <c r="BM190" s="36">
        <v>0.74809771999999997</v>
      </c>
      <c r="BN190" s="36">
        <v>0.74809769999999998</v>
      </c>
      <c r="BO190" s="33">
        <v>35</v>
      </c>
      <c r="BP190" s="33">
        <v>0.04</v>
      </c>
      <c r="BQ190" s="36">
        <v>0.99767523000000002</v>
      </c>
      <c r="BR190" s="36">
        <v>0.99767519999999998</v>
      </c>
      <c r="BS190" s="33">
        <v>10</v>
      </c>
      <c r="BT190" s="36">
        <v>0.99983876943588257</v>
      </c>
      <c r="BU190" s="36">
        <v>0.99983880000000003</v>
      </c>
      <c r="BV190" s="36">
        <v>0.72983560000000003</v>
      </c>
      <c r="BW190" s="33">
        <v>188</v>
      </c>
      <c r="BX190" s="33">
        <v>1</v>
      </c>
      <c r="BY190" s="33" t="s">
        <v>5465</v>
      </c>
      <c r="BZ190" s="33" t="s">
        <v>5445</v>
      </c>
    </row>
    <row r="191" spans="1:78" x14ac:dyDescent="0.25">
      <c r="A191" s="33">
        <v>4304903</v>
      </c>
      <c r="B191" s="33">
        <v>43</v>
      </c>
      <c r="C191" s="33">
        <v>4903</v>
      </c>
      <c r="D191" s="33" t="s">
        <v>679</v>
      </c>
      <c r="E191" s="33" t="s">
        <v>4212</v>
      </c>
      <c r="F191" s="33">
        <v>0</v>
      </c>
      <c r="G191" s="33" t="s">
        <v>2</v>
      </c>
      <c r="H191" s="34">
        <v>9059</v>
      </c>
      <c r="I191" s="34">
        <v>271.86</v>
      </c>
      <c r="J191" s="34">
        <v>31.8</v>
      </c>
      <c r="K191" s="35">
        <v>312839.59000000003</v>
      </c>
      <c r="L191" s="35">
        <v>34787.010999999999</v>
      </c>
      <c r="M191" s="33">
        <v>1</v>
      </c>
      <c r="N191" s="33">
        <v>0</v>
      </c>
      <c r="O191" s="33">
        <v>0</v>
      </c>
      <c r="P191" s="33">
        <v>1</v>
      </c>
      <c r="Q191" s="33">
        <v>0</v>
      </c>
      <c r="R191" s="36">
        <v>0.47742441000000002</v>
      </c>
      <c r="S191" s="36">
        <v>0.47742440000000003</v>
      </c>
      <c r="T191" s="33">
        <v>1</v>
      </c>
      <c r="U191" s="33">
        <v>1</v>
      </c>
      <c r="V191" s="33">
        <v>1</v>
      </c>
      <c r="W191" s="33">
        <v>1</v>
      </c>
      <c r="X191" s="33">
        <v>1</v>
      </c>
      <c r="Y191" s="33">
        <v>1</v>
      </c>
      <c r="Z191" s="36">
        <v>0.99957216000000004</v>
      </c>
      <c r="AA191" s="36">
        <v>0.99957220000000002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0</v>
      </c>
      <c r="AI191" s="33">
        <v>0</v>
      </c>
      <c r="AJ191" s="33">
        <v>0</v>
      </c>
      <c r="AK191" s="33">
        <v>0</v>
      </c>
      <c r="AL191" s="33">
        <v>0</v>
      </c>
      <c r="AM191" s="36">
        <v>0</v>
      </c>
      <c r="AN191" s="36">
        <v>0</v>
      </c>
      <c r="AO191" s="33">
        <v>1</v>
      </c>
      <c r="AP191" s="33">
        <v>1</v>
      </c>
      <c r="AQ191" s="33">
        <v>1</v>
      </c>
      <c r="AR191" s="33">
        <v>1</v>
      </c>
      <c r="AS191" s="33">
        <v>1</v>
      </c>
      <c r="AT191" s="33">
        <v>1</v>
      </c>
      <c r="AU191" s="33">
        <v>1</v>
      </c>
      <c r="AV191" s="33">
        <v>1</v>
      </c>
      <c r="AW191" s="33">
        <v>1</v>
      </c>
      <c r="AX191" s="33">
        <v>1</v>
      </c>
      <c r="AY191" s="33">
        <v>1</v>
      </c>
      <c r="AZ191" s="33">
        <v>1</v>
      </c>
      <c r="BA191" s="33">
        <v>1</v>
      </c>
      <c r="BB191" s="33">
        <v>1</v>
      </c>
      <c r="BC191" s="33">
        <v>1</v>
      </c>
      <c r="BD191" s="33">
        <v>1</v>
      </c>
      <c r="BE191" s="33">
        <v>1</v>
      </c>
      <c r="BF191" s="33">
        <v>1</v>
      </c>
      <c r="BG191" s="33">
        <v>1</v>
      </c>
      <c r="BH191" s="33">
        <v>1</v>
      </c>
      <c r="BI191" s="36">
        <v>1</v>
      </c>
      <c r="BJ191" s="36">
        <v>1</v>
      </c>
      <c r="BK191" s="33">
        <v>115</v>
      </c>
      <c r="BL191" s="37">
        <v>1.26946E-2</v>
      </c>
      <c r="BM191" s="36">
        <v>0.86732498999999996</v>
      </c>
      <c r="BN191" s="36">
        <v>0.86732500000000001</v>
      </c>
      <c r="BO191" s="33">
        <v>43</v>
      </c>
      <c r="BP191" s="33">
        <v>0.37</v>
      </c>
      <c r="BQ191" s="36">
        <v>0.98508412000000001</v>
      </c>
      <c r="BR191" s="36">
        <v>0.98508410000000002</v>
      </c>
      <c r="BS191" s="33">
        <v>7.7</v>
      </c>
      <c r="BT191" s="36">
        <v>0.770477294921875</v>
      </c>
      <c r="BU191" s="36">
        <v>0.77047730000000003</v>
      </c>
      <c r="BV191" s="36">
        <v>0.7285547</v>
      </c>
      <c r="BW191" s="33">
        <v>189</v>
      </c>
      <c r="BX191" s="33">
        <v>1</v>
      </c>
      <c r="BY191" s="33" t="s">
        <v>5465</v>
      </c>
      <c r="BZ191" s="33" t="s">
        <v>5445</v>
      </c>
    </row>
    <row r="192" spans="1:78" x14ac:dyDescent="0.25">
      <c r="A192" s="33">
        <v>2804805</v>
      </c>
      <c r="B192" s="33">
        <v>28</v>
      </c>
      <c r="C192" s="33">
        <v>4805</v>
      </c>
      <c r="D192" s="33" t="s">
        <v>74</v>
      </c>
      <c r="E192" s="33" t="s">
        <v>1308</v>
      </c>
      <c r="F192" s="33">
        <v>0</v>
      </c>
      <c r="G192" s="33" t="s">
        <v>153</v>
      </c>
      <c r="H192" s="34">
        <v>179661</v>
      </c>
      <c r="I192" s="34">
        <v>155.02000000000001</v>
      </c>
      <c r="J192" s="34">
        <v>1025.9000000000001</v>
      </c>
      <c r="K192" s="35">
        <v>2433831.2000000002</v>
      </c>
      <c r="L192" s="35">
        <v>14105.323</v>
      </c>
      <c r="M192" s="33">
        <v>1</v>
      </c>
      <c r="N192" s="33">
        <v>1</v>
      </c>
      <c r="O192" s="33">
        <v>1</v>
      </c>
      <c r="P192" s="33">
        <v>1</v>
      </c>
      <c r="Q192" s="33">
        <v>1</v>
      </c>
      <c r="R192" s="36">
        <v>1</v>
      </c>
      <c r="S192" s="36">
        <v>1</v>
      </c>
      <c r="T192" s="33">
        <v>1</v>
      </c>
      <c r="U192" s="33">
        <v>1</v>
      </c>
      <c r="V192" s="33">
        <v>1</v>
      </c>
      <c r="W192" s="33">
        <v>1</v>
      </c>
      <c r="X192" s="33">
        <v>1</v>
      </c>
      <c r="Y192" s="33">
        <v>1</v>
      </c>
      <c r="Z192" s="36">
        <v>0.99957216000000004</v>
      </c>
      <c r="AA192" s="36">
        <v>0.99957220000000002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6">
        <v>0</v>
      </c>
      <c r="AN192" s="36">
        <v>0</v>
      </c>
      <c r="AO192" s="33">
        <v>1</v>
      </c>
      <c r="AP192" s="33">
        <v>1</v>
      </c>
      <c r="AQ192" s="33">
        <v>1</v>
      </c>
      <c r="AR192" s="33">
        <v>1</v>
      </c>
      <c r="AS192" s="33">
        <v>1</v>
      </c>
      <c r="AT192" s="33">
        <v>1</v>
      </c>
      <c r="AU192" s="33">
        <v>1</v>
      </c>
      <c r="AV192" s="33">
        <v>1</v>
      </c>
      <c r="AW192" s="33">
        <v>1</v>
      </c>
      <c r="AX192" s="33">
        <v>1</v>
      </c>
      <c r="AY192" s="33">
        <v>1</v>
      </c>
      <c r="AZ192" s="33">
        <v>0</v>
      </c>
      <c r="BA192" s="33">
        <v>0</v>
      </c>
      <c r="BB192" s="33">
        <v>1</v>
      </c>
      <c r="BC192" s="33">
        <v>1</v>
      </c>
      <c r="BD192" s="33">
        <v>1</v>
      </c>
      <c r="BE192" s="33">
        <v>1</v>
      </c>
      <c r="BF192" s="33">
        <v>1</v>
      </c>
      <c r="BG192" s="33">
        <v>0</v>
      </c>
      <c r="BH192" s="33">
        <v>1</v>
      </c>
      <c r="BI192" s="36">
        <v>0.86422199</v>
      </c>
      <c r="BJ192" s="36">
        <v>0.86422200000000005</v>
      </c>
      <c r="BK192" s="33">
        <v>2450</v>
      </c>
      <c r="BL192" s="37">
        <v>1.3636799999999999E-2</v>
      </c>
      <c r="BM192" s="36">
        <v>0.85743831000000004</v>
      </c>
      <c r="BN192" s="36">
        <v>0.85743829999999999</v>
      </c>
      <c r="BO192" s="33">
        <v>830</v>
      </c>
      <c r="BP192" s="33">
        <v>0.34</v>
      </c>
      <c r="BQ192" s="36">
        <v>0.98642216000000005</v>
      </c>
      <c r="BR192" s="36">
        <v>0.98642220000000003</v>
      </c>
      <c r="BS192" s="33">
        <v>3.9</v>
      </c>
      <c r="BT192" s="36">
        <v>0.39153224229812622</v>
      </c>
      <c r="BU192" s="36">
        <v>0.3915322</v>
      </c>
      <c r="BV192" s="36">
        <v>0.72845519999999997</v>
      </c>
      <c r="BW192" s="33">
        <v>190</v>
      </c>
      <c r="BX192" s="33">
        <v>1</v>
      </c>
      <c r="BY192" s="33" t="s">
        <v>5465</v>
      </c>
      <c r="BZ192" s="33" t="s">
        <v>5445</v>
      </c>
    </row>
    <row r="193" spans="1:78" x14ac:dyDescent="0.25">
      <c r="A193" s="33">
        <v>3119302</v>
      </c>
      <c r="B193" s="33">
        <v>31</v>
      </c>
      <c r="C193" s="33">
        <v>19302</v>
      </c>
      <c r="D193" s="33" t="s">
        <v>632</v>
      </c>
      <c r="E193" s="33" t="s">
        <v>4537</v>
      </c>
      <c r="F193" s="33">
        <v>0</v>
      </c>
      <c r="G193" s="33" t="s">
        <v>10</v>
      </c>
      <c r="H193" s="34">
        <v>28483</v>
      </c>
      <c r="I193" s="34">
        <v>3313.12</v>
      </c>
      <c r="J193" s="34">
        <v>8.3000000000000007</v>
      </c>
      <c r="K193" s="35">
        <v>711885.19</v>
      </c>
      <c r="L193" s="35">
        <v>25068.145</v>
      </c>
      <c r="M193" s="33">
        <v>0</v>
      </c>
      <c r="N193" s="33">
        <v>0</v>
      </c>
      <c r="O193" s="33">
        <v>0</v>
      </c>
      <c r="P193" s="33">
        <v>0</v>
      </c>
      <c r="Q193" s="33">
        <v>0</v>
      </c>
      <c r="R193" s="36">
        <v>0</v>
      </c>
      <c r="S193" s="36">
        <v>0</v>
      </c>
      <c r="T193" s="33">
        <v>1</v>
      </c>
      <c r="U193" s="33">
        <v>1</v>
      </c>
      <c r="V193" s="33">
        <v>1</v>
      </c>
      <c r="W193" s="33">
        <v>1</v>
      </c>
      <c r="X193" s="33">
        <v>1</v>
      </c>
      <c r="Y193" s="33">
        <v>1</v>
      </c>
      <c r="Z193" s="36">
        <v>0.99957216000000004</v>
      </c>
      <c r="AA193" s="36">
        <v>0.99957220000000002</v>
      </c>
      <c r="AB193" s="33">
        <v>1</v>
      </c>
      <c r="AC193" s="33">
        <v>1</v>
      </c>
      <c r="AD193" s="33">
        <v>1</v>
      </c>
      <c r="AE193" s="33">
        <v>1</v>
      </c>
      <c r="AF193" s="33">
        <v>1</v>
      </c>
      <c r="AG193" s="33">
        <v>1</v>
      </c>
      <c r="AH193" s="33">
        <v>1</v>
      </c>
      <c r="AI193" s="33">
        <v>1</v>
      </c>
      <c r="AJ193" s="33">
        <v>1</v>
      </c>
      <c r="AK193" s="33">
        <v>1</v>
      </c>
      <c r="AL193" s="33">
        <v>1</v>
      </c>
      <c r="AM193" s="36">
        <v>1</v>
      </c>
      <c r="AN193" s="36">
        <v>1</v>
      </c>
      <c r="AO193" s="33">
        <v>1</v>
      </c>
      <c r="AP193" s="33">
        <v>1</v>
      </c>
      <c r="AQ193" s="33">
        <v>1</v>
      </c>
      <c r="AR193" s="33">
        <v>1</v>
      </c>
      <c r="AS193" s="33">
        <v>1</v>
      </c>
      <c r="AT193" s="33">
        <v>1</v>
      </c>
      <c r="AU193" s="33">
        <v>0</v>
      </c>
      <c r="AV193" s="33">
        <v>1</v>
      </c>
      <c r="AW193" s="33">
        <v>1</v>
      </c>
      <c r="AX193" s="33">
        <v>1</v>
      </c>
      <c r="AY193" s="33">
        <v>1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6">
        <v>0.54997759999999996</v>
      </c>
      <c r="BJ193" s="36">
        <v>0.54997759999999996</v>
      </c>
      <c r="BK193" s="33">
        <v>609</v>
      </c>
      <c r="BL193" s="37">
        <v>2.13812E-2</v>
      </c>
      <c r="BM193" s="36">
        <v>0.77617807999999999</v>
      </c>
      <c r="BN193" s="36">
        <v>0.77617809999999998</v>
      </c>
      <c r="BO193" s="33">
        <v>105</v>
      </c>
      <c r="BP193" s="33">
        <v>0.17</v>
      </c>
      <c r="BQ193" s="36">
        <v>0.99275718999999996</v>
      </c>
      <c r="BR193" s="36">
        <v>0.99275720000000001</v>
      </c>
      <c r="BS193" s="33">
        <v>7.8</v>
      </c>
      <c r="BT193" s="36">
        <v>0.78044956922531128</v>
      </c>
      <c r="BU193" s="36">
        <v>0.78044959999999997</v>
      </c>
      <c r="BV193" s="36">
        <v>0.72841920000000004</v>
      </c>
      <c r="BW193" s="33">
        <v>191</v>
      </c>
      <c r="BX193" s="33">
        <v>1</v>
      </c>
      <c r="BY193" s="33" t="s">
        <v>5465</v>
      </c>
      <c r="BZ193" s="33" t="s">
        <v>5445</v>
      </c>
    </row>
    <row r="194" spans="1:78" x14ac:dyDescent="0.25">
      <c r="A194" s="33">
        <v>2927408</v>
      </c>
      <c r="B194" s="33">
        <v>29</v>
      </c>
      <c r="C194" s="33">
        <v>27408</v>
      </c>
      <c r="D194" s="33" t="s">
        <v>5</v>
      </c>
      <c r="E194" s="33" t="s">
        <v>1755</v>
      </c>
      <c r="F194" s="33">
        <v>1</v>
      </c>
      <c r="G194" s="33" t="s">
        <v>153</v>
      </c>
      <c r="H194" s="34">
        <v>2938092</v>
      </c>
      <c r="I194" s="34">
        <v>692.82</v>
      </c>
      <c r="J194" s="34">
        <v>3859.4</v>
      </c>
      <c r="K194" s="35">
        <v>52667933</v>
      </c>
      <c r="L194" s="35">
        <v>18264.127</v>
      </c>
      <c r="M194" s="33">
        <v>0</v>
      </c>
      <c r="N194" s="33">
        <v>0</v>
      </c>
      <c r="O194" s="33">
        <v>1</v>
      </c>
      <c r="P194" s="33">
        <v>1</v>
      </c>
      <c r="Q194" s="33">
        <v>0</v>
      </c>
      <c r="R194" s="36">
        <v>0.49930184999999999</v>
      </c>
      <c r="S194" s="36">
        <v>0.49930190000000002</v>
      </c>
      <c r="T194" s="33">
        <v>1</v>
      </c>
      <c r="U194" s="33">
        <v>1</v>
      </c>
      <c r="V194" s="33">
        <v>1</v>
      </c>
      <c r="W194" s="33">
        <v>1</v>
      </c>
      <c r="X194" s="33">
        <v>1</v>
      </c>
      <c r="Y194" s="33">
        <v>1</v>
      </c>
      <c r="Z194" s="36">
        <v>0.99957216000000004</v>
      </c>
      <c r="AA194" s="36">
        <v>0.99957220000000002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6">
        <v>0</v>
      </c>
      <c r="AN194" s="36">
        <v>0</v>
      </c>
      <c r="AO194" s="33">
        <v>1</v>
      </c>
      <c r="AP194" s="33">
        <v>1</v>
      </c>
      <c r="AQ194" s="33">
        <v>1</v>
      </c>
      <c r="AR194" s="33">
        <v>1</v>
      </c>
      <c r="AS194" s="33">
        <v>1</v>
      </c>
      <c r="AT194" s="33">
        <v>1</v>
      </c>
      <c r="AU194" s="33">
        <v>0</v>
      </c>
      <c r="AV194" s="33">
        <v>1</v>
      </c>
      <c r="AW194" s="33">
        <v>1</v>
      </c>
      <c r="AX194" s="33">
        <v>1</v>
      </c>
      <c r="AY194" s="33">
        <v>1</v>
      </c>
      <c r="AZ194" s="33">
        <v>0</v>
      </c>
      <c r="BA194" s="33">
        <v>1</v>
      </c>
      <c r="BB194" s="33">
        <v>0</v>
      </c>
      <c r="BC194" s="33">
        <v>1</v>
      </c>
      <c r="BD194" s="33">
        <v>0</v>
      </c>
      <c r="BE194" s="33">
        <v>1</v>
      </c>
      <c r="BF194" s="33">
        <v>1</v>
      </c>
      <c r="BG194" s="33">
        <v>0</v>
      </c>
      <c r="BH194" s="33">
        <v>1</v>
      </c>
      <c r="BI194" s="36">
        <v>0.76035218999999998</v>
      </c>
      <c r="BJ194" s="36">
        <v>0.76035220000000003</v>
      </c>
      <c r="BK194" s="33">
        <v>21057</v>
      </c>
      <c r="BL194" s="37">
        <v>7.1669000000000004E-3</v>
      </c>
      <c r="BM194" s="36">
        <v>0.92532563999999995</v>
      </c>
      <c r="BN194" s="36">
        <v>0.92532559999999997</v>
      </c>
      <c r="BO194" s="33">
        <v>794</v>
      </c>
      <c r="BP194" s="33">
        <v>0.04</v>
      </c>
      <c r="BQ194" s="36">
        <v>0.99788681000000001</v>
      </c>
      <c r="BR194" s="36">
        <v>0.99788679999999996</v>
      </c>
      <c r="BS194" s="33">
        <v>9.1</v>
      </c>
      <c r="BT194" s="36">
        <v>0.91008865833282471</v>
      </c>
      <c r="BU194" s="36">
        <v>0.91008869999999997</v>
      </c>
      <c r="BV194" s="36">
        <v>0.72750389999999998</v>
      </c>
      <c r="BW194" s="33">
        <v>192</v>
      </c>
      <c r="BX194" s="33">
        <v>1</v>
      </c>
      <c r="BY194" s="33" t="s">
        <v>5465</v>
      </c>
      <c r="BZ194" s="33" t="s">
        <v>5445</v>
      </c>
    </row>
    <row r="195" spans="1:78" x14ac:dyDescent="0.25">
      <c r="A195" s="33">
        <v>2411205</v>
      </c>
      <c r="B195" s="33">
        <v>24</v>
      </c>
      <c r="C195" s="33">
        <v>11205</v>
      </c>
      <c r="D195" s="33" t="s">
        <v>26</v>
      </c>
      <c r="E195" s="33" t="s">
        <v>609</v>
      </c>
      <c r="F195" s="33">
        <v>0</v>
      </c>
      <c r="G195" s="33" t="s">
        <v>10</v>
      </c>
      <c r="H195" s="34">
        <v>39300</v>
      </c>
      <c r="I195" s="34">
        <v>624.36</v>
      </c>
      <c r="J195" s="34">
        <v>57.3</v>
      </c>
      <c r="K195" s="35">
        <v>261920.69</v>
      </c>
      <c r="L195" s="35">
        <v>6866.9889999999996</v>
      </c>
      <c r="M195" s="33">
        <v>1</v>
      </c>
      <c r="N195" s="33">
        <v>0</v>
      </c>
      <c r="O195" s="33">
        <v>0</v>
      </c>
      <c r="P195" s="33">
        <v>1</v>
      </c>
      <c r="Q195" s="33">
        <v>0</v>
      </c>
      <c r="R195" s="36">
        <v>0.47742441000000002</v>
      </c>
      <c r="S195" s="36">
        <v>0.47742440000000003</v>
      </c>
      <c r="T195" s="33">
        <v>1</v>
      </c>
      <c r="U195" s="33">
        <v>1</v>
      </c>
      <c r="V195" s="33">
        <v>1</v>
      </c>
      <c r="W195" s="33">
        <v>1</v>
      </c>
      <c r="X195" s="33">
        <v>1</v>
      </c>
      <c r="Y195" s="33">
        <v>1</v>
      </c>
      <c r="Z195" s="36">
        <v>0.99957216000000004</v>
      </c>
      <c r="AA195" s="36">
        <v>0.99957220000000002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6">
        <v>0</v>
      </c>
      <c r="AN195" s="36">
        <v>0</v>
      </c>
      <c r="AO195" s="33">
        <v>1</v>
      </c>
      <c r="AP195" s="33">
        <v>1</v>
      </c>
      <c r="AQ195" s="33">
        <v>1</v>
      </c>
      <c r="AR195" s="33">
        <v>1</v>
      </c>
      <c r="AS195" s="33">
        <v>1</v>
      </c>
      <c r="AT195" s="33">
        <v>1</v>
      </c>
      <c r="AU195" s="33">
        <v>1</v>
      </c>
      <c r="AV195" s="33">
        <v>1</v>
      </c>
      <c r="AW195" s="33">
        <v>1</v>
      </c>
      <c r="AX195" s="33">
        <v>1</v>
      </c>
      <c r="AY195" s="33">
        <v>1</v>
      </c>
      <c r="AZ195" s="33">
        <v>0</v>
      </c>
      <c r="BA195" s="33">
        <v>1</v>
      </c>
      <c r="BB195" s="33">
        <v>1</v>
      </c>
      <c r="BC195" s="33">
        <v>1</v>
      </c>
      <c r="BD195" s="33">
        <v>1</v>
      </c>
      <c r="BE195" s="33">
        <v>1</v>
      </c>
      <c r="BF195" s="33">
        <v>1</v>
      </c>
      <c r="BG195" s="33">
        <v>1</v>
      </c>
      <c r="BH195" s="33">
        <v>1</v>
      </c>
      <c r="BI195" s="36">
        <v>0.95256889</v>
      </c>
      <c r="BJ195" s="36">
        <v>0.95256890000000005</v>
      </c>
      <c r="BK195" s="33">
        <v>737</v>
      </c>
      <c r="BL195" s="37">
        <v>1.8753200000000001E-2</v>
      </c>
      <c r="BM195" s="36">
        <v>0.80375311000000005</v>
      </c>
      <c r="BN195" s="36">
        <v>0.8037531</v>
      </c>
      <c r="BO195" s="33">
        <v>210</v>
      </c>
      <c r="BP195" s="33">
        <v>0.28000000000000003</v>
      </c>
      <c r="BQ195" s="36">
        <v>0.98847225000000005</v>
      </c>
      <c r="BR195" s="36">
        <v>0.98847220000000002</v>
      </c>
      <c r="BS195" s="33">
        <v>8.6999999999999993</v>
      </c>
      <c r="BT195" s="36">
        <v>0.87019968032836914</v>
      </c>
      <c r="BU195" s="36">
        <v>0.87019970000000002</v>
      </c>
      <c r="BV195" s="36">
        <v>0.72742720000000005</v>
      </c>
      <c r="BW195" s="33">
        <v>193</v>
      </c>
      <c r="BX195" s="33">
        <v>1</v>
      </c>
      <c r="BY195" s="33" t="s">
        <v>5465</v>
      </c>
      <c r="BZ195" s="33" t="s">
        <v>5445</v>
      </c>
    </row>
    <row r="196" spans="1:78" x14ac:dyDescent="0.25">
      <c r="A196" s="33">
        <v>4313391</v>
      </c>
      <c r="B196" s="33">
        <v>43</v>
      </c>
      <c r="C196" s="33">
        <v>13391</v>
      </c>
      <c r="D196" s="33" t="s">
        <v>679</v>
      </c>
      <c r="E196" s="33" t="s">
        <v>3960</v>
      </c>
      <c r="F196" s="33">
        <v>0</v>
      </c>
      <c r="G196" s="33" t="s">
        <v>2</v>
      </c>
      <c r="H196" s="34">
        <v>4107</v>
      </c>
      <c r="I196" s="34">
        <v>192.29</v>
      </c>
      <c r="J196" s="34">
        <v>20.100000000000001</v>
      </c>
      <c r="K196" s="35">
        <v>68039.051000000007</v>
      </c>
      <c r="L196" s="35">
        <v>16820.531999999999</v>
      </c>
      <c r="M196" s="33">
        <v>1</v>
      </c>
      <c r="N196" s="33">
        <v>0</v>
      </c>
      <c r="O196" s="33">
        <v>0</v>
      </c>
      <c r="P196" s="33">
        <v>1</v>
      </c>
      <c r="Q196" s="33">
        <v>0</v>
      </c>
      <c r="R196" s="36">
        <v>0.47742441000000002</v>
      </c>
      <c r="S196" s="36">
        <v>0.47742440000000003</v>
      </c>
      <c r="T196" s="33">
        <v>1</v>
      </c>
      <c r="U196" s="33">
        <v>0</v>
      </c>
      <c r="V196" s="33">
        <v>1</v>
      </c>
      <c r="W196" s="33">
        <v>1</v>
      </c>
      <c r="X196" s="33">
        <v>1</v>
      </c>
      <c r="Y196" s="33">
        <v>1</v>
      </c>
      <c r="Z196" s="36">
        <v>0.76210809000000002</v>
      </c>
      <c r="AA196" s="36">
        <v>0.76210809999999996</v>
      </c>
      <c r="AB196" s="33">
        <v>1</v>
      </c>
      <c r="AC196" s="33">
        <v>1</v>
      </c>
      <c r="AD196" s="33">
        <v>1</v>
      </c>
      <c r="AE196" s="33">
        <v>1</v>
      </c>
      <c r="AF196" s="33">
        <v>1</v>
      </c>
      <c r="AG196" s="33">
        <v>1</v>
      </c>
      <c r="AH196" s="33">
        <v>1</v>
      </c>
      <c r="AI196" s="33">
        <v>1</v>
      </c>
      <c r="AJ196" s="33">
        <v>1</v>
      </c>
      <c r="AK196" s="33">
        <v>1</v>
      </c>
      <c r="AL196" s="33">
        <v>1</v>
      </c>
      <c r="AM196" s="36">
        <v>1</v>
      </c>
      <c r="AN196" s="36">
        <v>1</v>
      </c>
      <c r="AO196" s="33">
        <v>0</v>
      </c>
      <c r="AP196" s="33">
        <v>1</v>
      </c>
      <c r="AQ196" s="33">
        <v>1</v>
      </c>
      <c r="AR196" s="33">
        <v>1</v>
      </c>
      <c r="AS196" s="33">
        <v>1</v>
      </c>
      <c r="AT196" s="33">
        <v>0</v>
      </c>
      <c r="AU196" s="33">
        <v>1</v>
      </c>
      <c r="AV196" s="33">
        <v>1</v>
      </c>
      <c r="AW196" s="33">
        <v>1</v>
      </c>
      <c r="AX196" s="33">
        <v>0</v>
      </c>
      <c r="AY196" s="33">
        <v>1</v>
      </c>
      <c r="AZ196" s="33">
        <v>0</v>
      </c>
      <c r="BA196" s="33">
        <v>1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6">
        <v>0.46695357999999998</v>
      </c>
      <c r="BJ196" s="36">
        <v>0.46695360000000002</v>
      </c>
      <c r="BK196" s="33">
        <v>135</v>
      </c>
      <c r="BL196" s="37">
        <v>3.2870700000000003E-2</v>
      </c>
      <c r="BM196" s="36">
        <v>0.65562072000000005</v>
      </c>
      <c r="BN196" s="36">
        <v>0.65562069999999995</v>
      </c>
      <c r="BO196" s="33">
        <v>38</v>
      </c>
      <c r="BP196" s="33">
        <v>0.28000000000000003</v>
      </c>
      <c r="BQ196" s="36">
        <v>0.98860391000000003</v>
      </c>
      <c r="BR196" s="36">
        <v>0.98860389999999998</v>
      </c>
      <c r="BS196" s="33">
        <v>7.4</v>
      </c>
      <c r="BT196" s="36">
        <v>0.74056059122085571</v>
      </c>
      <c r="BU196" s="36">
        <v>0.74056060000000001</v>
      </c>
      <c r="BV196" s="36">
        <v>0.72732450000000004</v>
      </c>
      <c r="BW196" s="33">
        <v>194</v>
      </c>
      <c r="BX196" s="33">
        <v>1</v>
      </c>
      <c r="BY196" s="33" t="s">
        <v>5465</v>
      </c>
      <c r="BZ196" s="33" t="s">
        <v>5445</v>
      </c>
    </row>
    <row r="197" spans="1:78" x14ac:dyDescent="0.25">
      <c r="A197" s="33">
        <v>4309308</v>
      </c>
      <c r="B197" s="33">
        <v>43</v>
      </c>
      <c r="C197" s="33">
        <v>9308</v>
      </c>
      <c r="D197" s="33" t="s">
        <v>679</v>
      </c>
      <c r="E197" s="33" t="s">
        <v>2941</v>
      </c>
      <c r="F197" s="33">
        <v>0</v>
      </c>
      <c r="G197" s="33" t="s">
        <v>56</v>
      </c>
      <c r="H197" s="34">
        <v>99186</v>
      </c>
      <c r="I197" s="34">
        <v>376.95</v>
      </c>
      <c r="J197" s="34">
        <v>252.6</v>
      </c>
      <c r="K197" s="35">
        <v>4174309.3</v>
      </c>
      <c r="L197" s="35">
        <v>42298.044000000002</v>
      </c>
      <c r="M197" s="33">
        <v>1</v>
      </c>
      <c r="N197" s="33">
        <v>0</v>
      </c>
      <c r="O197" s="33">
        <v>1</v>
      </c>
      <c r="P197" s="33">
        <v>1</v>
      </c>
      <c r="Q197" s="33">
        <v>1</v>
      </c>
      <c r="R197" s="36">
        <v>0.87220149999999996</v>
      </c>
      <c r="S197" s="36">
        <v>0.87220149999999996</v>
      </c>
      <c r="T197" s="33">
        <v>1</v>
      </c>
      <c r="U197" s="33">
        <v>0</v>
      </c>
      <c r="V197" s="33">
        <v>1</v>
      </c>
      <c r="W197" s="33">
        <v>1</v>
      </c>
      <c r="X197" s="33">
        <v>1</v>
      </c>
      <c r="Y197" s="33">
        <v>1</v>
      </c>
      <c r="Z197" s="36">
        <v>0.76210809000000002</v>
      </c>
      <c r="AA197" s="36">
        <v>0.76210809999999996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0</v>
      </c>
      <c r="AH197" s="33">
        <v>0</v>
      </c>
      <c r="AI197" s="33">
        <v>0</v>
      </c>
      <c r="AJ197" s="33">
        <v>0</v>
      </c>
      <c r="AK197" s="33">
        <v>0</v>
      </c>
      <c r="AL197" s="33">
        <v>0</v>
      </c>
      <c r="AM197" s="36">
        <v>0</v>
      </c>
      <c r="AN197" s="36">
        <v>0</v>
      </c>
      <c r="AO197" s="33">
        <v>1</v>
      </c>
      <c r="AP197" s="33">
        <v>1</v>
      </c>
      <c r="AQ197" s="33">
        <v>1</v>
      </c>
      <c r="AR197" s="33">
        <v>1</v>
      </c>
      <c r="AS197" s="33">
        <v>1</v>
      </c>
      <c r="AT197" s="33">
        <v>1</v>
      </c>
      <c r="AU197" s="33">
        <v>1</v>
      </c>
      <c r="AV197" s="33">
        <v>1</v>
      </c>
      <c r="AW197" s="33">
        <v>1</v>
      </c>
      <c r="AX197" s="33">
        <v>1</v>
      </c>
      <c r="AY197" s="33">
        <v>1</v>
      </c>
      <c r="AZ197" s="33">
        <v>0</v>
      </c>
      <c r="BA197" s="33">
        <v>1</v>
      </c>
      <c r="BB197" s="33">
        <v>1</v>
      </c>
      <c r="BC197" s="33">
        <v>1</v>
      </c>
      <c r="BD197" s="33">
        <v>0</v>
      </c>
      <c r="BE197" s="33">
        <v>0</v>
      </c>
      <c r="BF197" s="33">
        <v>1</v>
      </c>
      <c r="BG197" s="33">
        <v>0</v>
      </c>
      <c r="BH197" s="33">
        <v>0</v>
      </c>
      <c r="BI197" s="36">
        <v>0.73865807000000006</v>
      </c>
      <c r="BJ197" s="36">
        <v>0.73865809999999998</v>
      </c>
      <c r="BK197" s="33">
        <v>1700</v>
      </c>
      <c r="BL197" s="37">
        <v>1.7139499999999998E-2</v>
      </c>
      <c r="BM197" s="36">
        <v>0.82068496999999996</v>
      </c>
      <c r="BN197" s="36">
        <v>0.820685</v>
      </c>
      <c r="BO197" s="33">
        <v>102</v>
      </c>
      <c r="BP197" s="33">
        <v>0.06</v>
      </c>
      <c r="BQ197" s="36">
        <v>0.99703790000000003</v>
      </c>
      <c r="BR197" s="36">
        <v>0.99703790000000003</v>
      </c>
      <c r="BS197" s="33">
        <v>9</v>
      </c>
      <c r="BT197" s="36">
        <v>0.90011638402938843</v>
      </c>
      <c r="BU197" s="36">
        <v>0.90011640000000004</v>
      </c>
      <c r="BV197" s="36">
        <v>0.72725810000000002</v>
      </c>
      <c r="BW197" s="33">
        <v>195</v>
      </c>
      <c r="BX197" s="33">
        <v>1</v>
      </c>
      <c r="BY197" s="33" t="s">
        <v>5465</v>
      </c>
      <c r="BZ197" s="33" t="s">
        <v>5445</v>
      </c>
    </row>
    <row r="198" spans="1:78" x14ac:dyDescent="0.25">
      <c r="A198" s="33">
        <v>4202909</v>
      </c>
      <c r="B198" s="33">
        <v>42</v>
      </c>
      <c r="C198" s="33">
        <v>2909</v>
      </c>
      <c r="D198" s="33" t="s">
        <v>1201</v>
      </c>
      <c r="E198" s="33" t="s">
        <v>4152</v>
      </c>
      <c r="F198" s="33">
        <v>0</v>
      </c>
      <c r="G198" s="33" t="s">
        <v>153</v>
      </c>
      <c r="H198" s="34">
        <v>125810</v>
      </c>
      <c r="I198" s="34">
        <v>283.22000000000003</v>
      </c>
      <c r="J198" s="34">
        <v>372.5</v>
      </c>
      <c r="K198" s="35">
        <v>4391278.2</v>
      </c>
      <c r="L198" s="35">
        <v>37650.069000000003</v>
      </c>
      <c r="M198" s="33">
        <v>1</v>
      </c>
      <c r="N198" s="33">
        <v>0</v>
      </c>
      <c r="O198" s="33">
        <v>1</v>
      </c>
      <c r="P198" s="33">
        <v>1</v>
      </c>
      <c r="Q198" s="33">
        <v>1</v>
      </c>
      <c r="R198" s="36">
        <v>0.87220149999999996</v>
      </c>
      <c r="S198" s="36">
        <v>0.87220149999999996</v>
      </c>
      <c r="T198" s="33">
        <v>1</v>
      </c>
      <c r="U198" s="33">
        <v>0</v>
      </c>
      <c r="V198" s="33">
        <v>1</v>
      </c>
      <c r="W198" s="33">
        <v>1</v>
      </c>
      <c r="X198" s="33">
        <v>1</v>
      </c>
      <c r="Y198" s="33">
        <v>1</v>
      </c>
      <c r="Z198" s="36">
        <v>0.76210809000000002</v>
      </c>
      <c r="AA198" s="36">
        <v>0.76210809999999996</v>
      </c>
      <c r="AB198" s="33">
        <v>0</v>
      </c>
      <c r="AC198" s="33">
        <v>0</v>
      </c>
      <c r="AD198" s="33">
        <v>0</v>
      </c>
      <c r="AE198" s="33">
        <v>0</v>
      </c>
      <c r="AF198" s="33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6">
        <v>0</v>
      </c>
      <c r="AN198" s="36">
        <v>0</v>
      </c>
      <c r="AO198" s="33">
        <v>1</v>
      </c>
      <c r="AP198" s="33">
        <v>0</v>
      </c>
      <c r="AQ198" s="33">
        <v>1</v>
      </c>
      <c r="AR198" s="33">
        <v>1</v>
      </c>
      <c r="AS198" s="33">
        <v>1</v>
      </c>
      <c r="AT198" s="33">
        <v>1</v>
      </c>
      <c r="AU198" s="33">
        <v>1</v>
      </c>
      <c r="AV198" s="33">
        <v>0</v>
      </c>
      <c r="AW198" s="33">
        <v>1</v>
      </c>
      <c r="AX198" s="33">
        <v>1</v>
      </c>
      <c r="AY198" s="33">
        <v>0</v>
      </c>
      <c r="AZ198" s="33">
        <v>0</v>
      </c>
      <c r="BA198" s="33">
        <v>1</v>
      </c>
      <c r="BB198" s="33">
        <v>0</v>
      </c>
      <c r="BC198" s="33">
        <v>0</v>
      </c>
      <c r="BD198" s="33">
        <v>1</v>
      </c>
      <c r="BE198" s="33">
        <v>1</v>
      </c>
      <c r="BF198" s="33">
        <v>1</v>
      </c>
      <c r="BG198" s="33">
        <v>0</v>
      </c>
      <c r="BH198" s="33">
        <v>1</v>
      </c>
      <c r="BI198" s="36">
        <v>0.66383380000000003</v>
      </c>
      <c r="BJ198" s="36">
        <v>0.66383380000000003</v>
      </c>
      <c r="BK198" s="33">
        <v>2060</v>
      </c>
      <c r="BL198" s="37">
        <v>1.63739E-2</v>
      </c>
      <c r="BM198" s="36">
        <v>0.82871845</v>
      </c>
      <c r="BN198" s="36">
        <v>0.82871839999999997</v>
      </c>
      <c r="BO198" s="33">
        <v>139</v>
      </c>
      <c r="BP198" s="33">
        <v>7.0000000000000007E-2</v>
      </c>
      <c r="BQ198" s="36">
        <v>0.99675322</v>
      </c>
      <c r="BR198" s="36">
        <v>0.99675320000000001</v>
      </c>
      <c r="BS198" s="33">
        <v>9.6</v>
      </c>
      <c r="BT198" s="36">
        <v>0.95994985103607178</v>
      </c>
      <c r="BU198" s="36">
        <v>0.95994990000000002</v>
      </c>
      <c r="BV198" s="36">
        <v>0.72622350000000002</v>
      </c>
      <c r="BW198" s="33">
        <v>196</v>
      </c>
      <c r="BX198" s="33">
        <v>1</v>
      </c>
      <c r="BY198" s="33" t="s">
        <v>5465</v>
      </c>
      <c r="BZ198" s="33" t="s">
        <v>5445</v>
      </c>
    </row>
    <row r="199" spans="1:78" x14ac:dyDescent="0.25">
      <c r="A199" s="33">
        <v>4313375</v>
      </c>
      <c r="B199" s="33">
        <v>43</v>
      </c>
      <c r="C199" s="33">
        <v>13375</v>
      </c>
      <c r="D199" s="33" t="s">
        <v>679</v>
      </c>
      <c r="E199" s="33" t="s">
        <v>362</v>
      </c>
      <c r="F199" s="33">
        <v>0</v>
      </c>
      <c r="G199" s="33" t="s">
        <v>10</v>
      </c>
      <c r="H199" s="34">
        <v>26086</v>
      </c>
      <c r="I199" s="34">
        <v>217.87</v>
      </c>
      <c r="J199" s="34">
        <v>104.3</v>
      </c>
      <c r="K199" s="35">
        <v>914883.18</v>
      </c>
      <c r="L199" s="35">
        <v>36802.896000000001</v>
      </c>
      <c r="M199" s="33">
        <v>1</v>
      </c>
      <c r="N199" s="33">
        <v>0</v>
      </c>
      <c r="O199" s="33">
        <v>1</v>
      </c>
      <c r="P199" s="33">
        <v>1</v>
      </c>
      <c r="Q199" s="33">
        <v>0</v>
      </c>
      <c r="R199" s="36">
        <v>0.72856401999999998</v>
      </c>
      <c r="S199" s="36">
        <v>0.72856399999999999</v>
      </c>
      <c r="T199" s="33">
        <v>1</v>
      </c>
      <c r="U199" s="33">
        <v>1</v>
      </c>
      <c r="V199" s="33">
        <v>0</v>
      </c>
      <c r="W199" s="33">
        <v>1</v>
      </c>
      <c r="X199" s="33">
        <v>1</v>
      </c>
      <c r="Y199" s="33">
        <v>1</v>
      </c>
      <c r="Z199" s="36">
        <v>0.83356171999999995</v>
      </c>
      <c r="AA199" s="36">
        <v>0.83356169999999996</v>
      </c>
      <c r="AB199" s="33">
        <v>1</v>
      </c>
      <c r="AC199" s="33">
        <v>0</v>
      </c>
      <c r="AD199" s="33">
        <v>0</v>
      </c>
      <c r="AE199" s="33">
        <v>0</v>
      </c>
      <c r="AF199" s="33">
        <v>0</v>
      </c>
      <c r="AG199" s="33">
        <v>0</v>
      </c>
      <c r="AH199" s="33">
        <v>0</v>
      </c>
      <c r="AI199" s="33">
        <v>0</v>
      </c>
      <c r="AJ199" s="33">
        <v>1</v>
      </c>
      <c r="AK199" s="33">
        <v>1</v>
      </c>
      <c r="AL199" s="33">
        <v>1</v>
      </c>
      <c r="AM199" s="36">
        <v>0.35300666000000003</v>
      </c>
      <c r="AN199" s="36">
        <v>0.35300670000000001</v>
      </c>
      <c r="AO199" s="33">
        <v>1</v>
      </c>
      <c r="AP199" s="33">
        <v>1</v>
      </c>
      <c r="AQ199" s="33">
        <v>1</v>
      </c>
      <c r="AR199" s="33">
        <v>1</v>
      </c>
      <c r="AS199" s="33">
        <v>1</v>
      </c>
      <c r="AT199" s="33">
        <v>1</v>
      </c>
      <c r="AU199" s="33">
        <v>1</v>
      </c>
      <c r="AV199" s="33">
        <v>1</v>
      </c>
      <c r="AW199" s="33">
        <v>0</v>
      </c>
      <c r="AX199" s="33">
        <v>1</v>
      </c>
      <c r="AY199" s="33">
        <v>1</v>
      </c>
      <c r="AZ199" s="33">
        <v>0</v>
      </c>
      <c r="BA199" s="33">
        <v>0</v>
      </c>
      <c r="BB199" s="33">
        <v>0</v>
      </c>
      <c r="BC199" s="33">
        <v>1</v>
      </c>
      <c r="BD199" s="33">
        <v>0</v>
      </c>
      <c r="BE199" s="33">
        <v>0</v>
      </c>
      <c r="BF199" s="33">
        <v>1</v>
      </c>
      <c r="BG199" s="33">
        <v>0</v>
      </c>
      <c r="BH199" s="33">
        <v>0</v>
      </c>
      <c r="BI199" s="36">
        <v>0.57338798000000002</v>
      </c>
      <c r="BJ199" s="36">
        <v>0.57338800000000001</v>
      </c>
      <c r="BK199" s="33">
        <v>601</v>
      </c>
      <c r="BL199" s="37">
        <v>2.3039199999999999E-2</v>
      </c>
      <c r="BM199" s="36">
        <v>0.75878098999999999</v>
      </c>
      <c r="BN199" s="36">
        <v>0.75878100000000004</v>
      </c>
      <c r="BO199" s="33">
        <v>85</v>
      </c>
      <c r="BP199" s="33">
        <v>0.14000000000000001</v>
      </c>
      <c r="BQ199" s="36">
        <v>0.99393701999999995</v>
      </c>
      <c r="BR199" s="36">
        <v>0.99393699999999996</v>
      </c>
      <c r="BS199" s="33">
        <v>8.4</v>
      </c>
      <c r="BT199" s="36">
        <v>0.84028291702270508</v>
      </c>
      <c r="BU199" s="36">
        <v>0.84028290000000005</v>
      </c>
      <c r="BV199" s="36">
        <v>0.72593160000000001</v>
      </c>
      <c r="BW199" s="33">
        <v>197</v>
      </c>
      <c r="BX199" s="33">
        <v>1</v>
      </c>
      <c r="BY199" s="33" t="s">
        <v>5465</v>
      </c>
      <c r="BZ199" s="33" t="s">
        <v>5445</v>
      </c>
    </row>
    <row r="200" spans="1:78" x14ac:dyDescent="0.25">
      <c r="A200" s="33">
        <v>5003207</v>
      </c>
      <c r="B200" s="33">
        <v>50</v>
      </c>
      <c r="C200" s="33">
        <v>3207</v>
      </c>
      <c r="D200" s="33" t="s">
        <v>1301</v>
      </c>
      <c r="E200" s="33" t="s">
        <v>2139</v>
      </c>
      <c r="F200" s="33">
        <v>0</v>
      </c>
      <c r="G200" s="33" t="s">
        <v>153</v>
      </c>
      <c r="H200" s="34">
        <v>109294</v>
      </c>
      <c r="I200" s="34">
        <v>64962.85</v>
      </c>
      <c r="J200" s="34">
        <v>1.6</v>
      </c>
      <c r="K200" s="35">
        <v>2782779.9</v>
      </c>
      <c r="L200" s="35">
        <v>25923.22</v>
      </c>
      <c r="M200" s="33">
        <v>1</v>
      </c>
      <c r="N200" s="33">
        <v>0</v>
      </c>
      <c r="O200" s="33">
        <v>1</v>
      </c>
      <c r="P200" s="33">
        <v>1</v>
      </c>
      <c r="Q200" s="33">
        <v>0</v>
      </c>
      <c r="R200" s="36">
        <v>0.72856401999999998</v>
      </c>
      <c r="S200" s="36">
        <v>0.72856399999999999</v>
      </c>
      <c r="T200" s="33">
        <v>1</v>
      </c>
      <c r="U200" s="33">
        <v>1</v>
      </c>
      <c r="V200" s="33">
        <v>1</v>
      </c>
      <c r="W200" s="33">
        <v>1</v>
      </c>
      <c r="X200" s="33">
        <v>1</v>
      </c>
      <c r="Y200" s="33">
        <v>1</v>
      </c>
      <c r="Z200" s="36">
        <v>0.99957216000000004</v>
      </c>
      <c r="AA200" s="36">
        <v>0.99957220000000002</v>
      </c>
      <c r="AB200" s="33">
        <v>0</v>
      </c>
      <c r="AC200" s="33">
        <v>0</v>
      </c>
      <c r="AD200" s="33">
        <v>0</v>
      </c>
      <c r="AE200" s="33">
        <v>0</v>
      </c>
      <c r="AF200" s="33">
        <v>0</v>
      </c>
      <c r="AG200" s="33">
        <v>1</v>
      </c>
      <c r="AH200" s="33">
        <v>0</v>
      </c>
      <c r="AI200" s="33">
        <v>1</v>
      </c>
      <c r="AJ200" s="33">
        <v>1</v>
      </c>
      <c r="AK200" s="33">
        <v>1</v>
      </c>
      <c r="AL200" s="33">
        <v>1</v>
      </c>
      <c r="AM200" s="36">
        <v>0.51050143999999997</v>
      </c>
      <c r="AN200" s="36">
        <v>0.51050139999999999</v>
      </c>
      <c r="AO200" s="33">
        <v>1</v>
      </c>
      <c r="AP200" s="33">
        <v>1</v>
      </c>
      <c r="AQ200" s="33">
        <v>1</v>
      </c>
      <c r="AR200" s="33">
        <v>1</v>
      </c>
      <c r="AS200" s="33">
        <v>1</v>
      </c>
      <c r="AT200" s="33">
        <v>1</v>
      </c>
      <c r="AU200" s="33">
        <v>1</v>
      </c>
      <c r="AV200" s="33">
        <v>1</v>
      </c>
      <c r="AW200" s="33">
        <v>1</v>
      </c>
      <c r="AX200" s="33">
        <v>1</v>
      </c>
      <c r="AY200" s="33">
        <v>1</v>
      </c>
      <c r="AZ200" s="33">
        <v>1</v>
      </c>
      <c r="BA200" s="33">
        <v>1</v>
      </c>
      <c r="BB200" s="33">
        <v>1</v>
      </c>
      <c r="BC200" s="33">
        <v>1</v>
      </c>
      <c r="BD200" s="33">
        <v>0</v>
      </c>
      <c r="BE200" s="33">
        <v>0</v>
      </c>
      <c r="BF200" s="33">
        <v>1</v>
      </c>
      <c r="BG200" s="33">
        <v>0</v>
      </c>
      <c r="BH200" s="33">
        <v>1</v>
      </c>
      <c r="BI200" s="36">
        <v>0.82502514000000005</v>
      </c>
      <c r="BJ200" s="36">
        <v>0.82502509999999996</v>
      </c>
      <c r="BK200" s="33">
        <v>2830</v>
      </c>
      <c r="BL200" s="37">
        <v>2.58935E-2</v>
      </c>
      <c r="BM200" s="36">
        <v>0.72883158999999997</v>
      </c>
      <c r="BN200" s="36">
        <v>0.72883160000000002</v>
      </c>
      <c r="BO200" s="33">
        <v>317</v>
      </c>
      <c r="BP200" s="33">
        <v>0.11</v>
      </c>
      <c r="BQ200" s="36">
        <v>0.99505721000000003</v>
      </c>
      <c r="BR200" s="36">
        <v>0.99505719999999998</v>
      </c>
      <c r="BS200" s="33">
        <v>2.9</v>
      </c>
      <c r="BT200" s="36">
        <v>0.29180985689163208</v>
      </c>
      <c r="BU200" s="36">
        <v>0.29180990000000001</v>
      </c>
      <c r="BV200" s="36">
        <v>0.72562309999999997</v>
      </c>
      <c r="BW200" s="33">
        <v>198</v>
      </c>
      <c r="BX200" s="33">
        <v>1</v>
      </c>
      <c r="BY200" s="33" t="s">
        <v>5465</v>
      </c>
      <c r="BZ200" s="33" t="s">
        <v>5445</v>
      </c>
    </row>
    <row r="201" spans="1:78" x14ac:dyDescent="0.25">
      <c r="A201" s="33">
        <v>4215802</v>
      </c>
      <c r="B201" s="33">
        <v>42</v>
      </c>
      <c r="C201" s="33">
        <v>15802</v>
      </c>
      <c r="D201" s="33" t="s">
        <v>1201</v>
      </c>
      <c r="E201" s="33" t="s">
        <v>4473</v>
      </c>
      <c r="F201" s="33">
        <v>0</v>
      </c>
      <c r="G201" s="33" t="s">
        <v>56</v>
      </c>
      <c r="H201" s="34">
        <v>81893</v>
      </c>
      <c r="I201" s="34">
        <v>501.63</v>
      </c>
      <c r="J201" s="34">
        <v>149.1</v>
      </c>
      <c r="K201" s="35">
        <v>2696943.4</v>
      </c>
      <c r="L201" s="35">
        <v>34139.389000000003</v>
      </c>
      <c r="M201" s="33">
        <v>1</v>
      </c>
      <c r="N201" s="33">
        <v>0</v>
      </c>
      <c r="O201" s="33">
        <v>1</v>
      </c>
      <c r="P201" s="33">
        <v>0</v>
      </c>
      <c r="Q201" s="33">
        <v>1</v>
      </c>
      <c r="R201" s="36">
        <v>0.62403929000000002</v>
      </c>
      <c r="S201" s="36">
        <v>0.62403929999999996</v>
      </c>
      <c r="T201" s="33">
        <v>1</v>
      </c>
      <c r="U201" s="33">
        <v>1</v>
      </c>
      <c r="V201" s="33">
        <v>1</v>
      </c>
      <c r="W201" s="33">
        <v>1</v>
      </c>
      <c r="X201" s="33">
        <v>1</v>
      </c>
      <c r="Y201" s="33">
        <v>1</v>
      </c>
      <c r="Z201" s="36">
        <v>0.99957216000000004</v>
      </c>
      <c r="AA201" s="36">
        <v>0.99957220000000002</v>
      </c>
      <c r="AB201" s="33">
        <v>0</v>
      </c>
      <c r="AC201" s="33">
        <v>0</v>
      </c>
      <c r="AD201" s="33">
        <v>0</v>
      </c>
      <c r="AE201" s="33">
        <v>0</v>
      </c>
      <c r="AF201" s="33">
        <v>0</v>
      </c>
      <c r="AG201" s="33">
        <v>1</v>
      </c>
      <c r="AH201" s="33">
        <v>0</v>
      </c>
      <c r="AI201" s="33">
        <v>0</v>
      </c>
      <c r="AJ201" s="33">
        <v>0</v>
      </c>
      <c r="AK201" s="33">
        <v>0</v>
      </c>
      <c r="AL201" s="33">
        <v>0</v>
      </c>
      <c r="AM201" s="36">
        <v>0.11997600999999999</v>
      </c>
      <c r="AN201" s="36">
        <v>0.119976</v>
      </c>
      <c r="AO201" s="33">
        <v>1</v>
      </c>
      <c r="AP201" s="33">
        <v>1</v>
      </c>
      <c r="AQ201" s="33">
        <v>1</v>
      </c>
      <c r="AR201" s="33">
        <v>1</v>
      </c>
      <c r="AS201" s="33">
        <v>1</v>
      </c>
      <c r="AT201" s="33">
        <v>1</v>
      </c>
      <c r="AU201" s="33">
        <v>1</v>
      </c>
      <c r="AV201" s="33">
        <v>1</v>
      </c>
      <c r="AW201" s="33">
        <v>1</v>
      </c>
      <c r="AX201" s="33">
        <v>1</v>
      </c>
      <c r="AY201" s="33">
        <v>1</v>
      </c>
      <c r="AZ201" s="33">
        <v>0</v>
      </c>
      <c r="BA201" s="33">
        <v>0</v>
      </c>
      <c r="BB201" s="33">
        <v>1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6">
        <v>0.61832761999999997</v>
      </c>
      <c r="BJ201" s="36">
        <v>0.61832759999999998</v>
      </c>
      <c r="BK201" s="33">
        <v>2030</v>
      </c>
      <c r="BL201" s="37">
        <v>2.4788399999999999E-2</v>
      </c>
      <c r="BM201" s="36">
        <v>0.74042629999999998</v>
      </c>
      <c r="BN201" s="36">
        <v>0.74042629999999998</v>
      </c>
      <c r="BO201" s="33">
        <v>121</v>
      </c>
      <c r="BP201" s="33">
        <v>0.06</v>
      </c>
      <c r="BQ201" s="36">
        <v>0.99705290999999996</v>
      </c>
      <c r="BR201" s="36">
        <v>0.99705290000000002</v>
      </c>
      <c r="BS201" s="33">
        <v>9.8000000000000007</v>
      </c>
      <c r="BT201" s="36">
        <v>0.97989434003829956</v>
      </c>
      <c r="BU201" s="36">
        <v>0.9798943</v>
      </c>
      <c r="BV201" s="36">
        <v>0.72561260000000005</v>
      </c>
      <c r="BW201" s="33">
        <v>199</v>
      </c>
      <c r="BX201" s="33">
        <v>1</v>
      </c>
      <c r="BY201" s="33" t="s">
        <v>5465</v>
      </c>
      <c r="BZ201" s="33" t="s">
        <v>5445</v>
      </c>
    </row>
    <row r="202" spans="1:78" x14ac:dyDescent="0.25">
      <c r="A202" s="33">
        <v>4315156</v>
      </c>
      <c r="B202" s="33">
        <v>43</v>
      </c>
      <c r="C202" s="33">
        <v>15156</v>
      </c>
      <c r="D202" s="33" t="s">
        <v>679</v>
      </c>
      <c r="E202" s="33" t="s">
        <v>4937</v>
      </c>
      <c r="F202" s="33">
        <v>0</v>
      </c>
      <c r="G202" s="33" t="s">
        <v>2</v>
      </c>
      <c r="H202" s="34">
        <v>6376</v>
      </c>
      <c r="I202" s="34">
        <v>255.86</v>
      </c>
      <c r="J202" s="34">
        <v>24.1</v>
      </c>
      <c r="K202" s="35">
        <v>97990.951000000001</v>
      </c>
      <c r="L202" s="35">
        <v>15397.698</v>
      </c>
      <c r="M202" s="33">
        <v>1</v>
      </c>
      <c r="N202" s="33">
        <v>0</v>
      </c>
      <c r="O202" s="33">
        <v>0</v>
      </c>
      <c r="P202" s="33">
        <v>1</v>
      </c>
      <c r="Q202" s="33">
        <v>0</v>
      </c>
      <c r="R202" s="36">
        <v>0.47742441000000002</v>
      </c>
      <c r="S202" s="36">
        <v>0.47742440000000003</v>
      </c>
      <c r="T202" s="33">
        <v>1</v>
      </c>
      <c r="U202" s="33">
        <v>1</v>
      </c>
      <c r="V202" s="33">
        <v>1</v>
      </c>
      <c r="W202" s="33">
        <v>1</v>
      </c>
      <c r="X202" s="33">
        <v>1</v>
      </c>
      <c r="Y202" s="33">
        <v>1</v>
      </c>
      <c r="Z202" s="36">
        <v>0.99957216000000004</v>
      </c>
      <c r="AA202" s="36">
        <v>0.99957220000000002</v>
      </c>
      <c r="AB202" s="33">
        <v>1</v>
      </c>
      <c r="AC202" s="33">
        <v>0</v>
      </c>
      <c r="AD202" s="33">
        <v>1</v>
      </c>
      <c r="AE202" s="33">
        <v>1</v>
      </c>
      <c r="AF202" s="33">
        <v>0</v>
      </c>
      <c r="AG202" s="33">
        <v>1</v>
      </c>
      <c r="AH202" s="33">
        <v>0</v>
      </c>
      <c r="AI202" s="33">
        <v>1</v>
      </c>
      <c r="AJ202" s="33">
        <v>1</v>
      </c>
      <c r="AK202" s="33">
        <v>1</v>
      </c>
      <c r="AL202" s="33">
        <v>1</v>
      </c>
      <c r="AM202" s="36">
        <v>0.76288902999999997</v>
      </c>
      <c r="AN202" s="36">
        <v>0.76288900000000004</v>
      </c>
      <c r="AO202" s="33">
        <v>0</v>
      </c>
      <c r="AP202" s="33">
        <v>0</v>
      </c>
      <c r="AQ202" s="33">
        <v>1</v>
      </c>
      <c r="AR202" s="33">
        <v>1</v>
      </c>
      <c r="AS202" s="33">
        <v>1</v>
      </c>
      <c r="AT202" s="33">
        <v>0</v>
      </c>
      <c r="AU202" s="33">
        <v>1</v>
      </c>
      <c r="AV202" s="33">
        <v>0</v>
      </c>
      <c r="AW202" s="33">
        <v>0</v>
      </c>
      <c r="AX202" s="33">
        <v>1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6">
        <v>0.22055923999999999</v>
      </c>
      <c r="BJ202" s="36">
        <v>0.22055920000000001</v>
      </c>
      <c r="BK202" s="33">
        <v>134</v>
      </c>
      <c r="BL202" s="37">
        <v>2.1016300000000002E-2</v>
      </c>
      <c r="BM202" s="36">
        <v>0.78000652999999998</v>
      </c>
      <c r="BN202" s="36">
        <v>0.78000650000000005</v>
      </c>
      <c r="BO202" s="33">
        <v>39</v>
      </c>
      <c r="BP202" s="33">
        <v>0.28999999999999998</v>
      </c>
      <c r="BQ202" s="36">
        <v>0.98823974000000003</v>
      </c>
      <c r="BR202" s="36">
        <v>0.9882398</v>
      </c>
      <c r="BS202" s="33">
        <v>8.5</v>
      </c>
      <c r="BT202" s="36">
        <v>0.85025519132614136</v>
      </c>
      <c r="BU202" s="36">
        <v>0.85025519999999999</v>
      </c>
      <c r="BV202" s="36">
        <v>0.72556379999999998</v>
      </c>
      <c r="BW202" s="33">
        <v>200</v>
      </c>
      <c r="BX202" s="33">
        <v>1</v>
      </c>
      <c r="BY202" s="33" t="s">
        <v>5465</v>
      </c>
      <c r="BZ202" s="33" t="s">
        <v>5445</v>
      </c>
    </row>
    <row r="203" spans="1:78" x14ac:dyDescent="0.25">
      <c r="A203" s="33">
        <v>4310207</v>
      </c>
      <c r="B203" s="33">
        <v>43</v>
      </c>
      <c r="C203" s="33">
        <v>10207</v>
      </c>
      <c r="D203" s="33" t="s">
        <v>679</v>
      </c>
      <c r="E203" s="33" t="s">
        <v>4520</v>
      </c>
      <c r="F203" s="33">
        <v>0</v>
      </c>
      <c r="G203" s="33" t="s">
        <v>56</v>
      </c>
      <c r="H203" s="34">
        <v>83089</v>
      </c>
      <c r="I203" s="34">
        <v>689.39</v>
      </c>
      <c r="J203" s="34">
        <v>114.5</v>
      </c>
      <c r="K203" s="35">
        <v>2760177.9</v>
      </c>
      <c r="L203" s="35">
        <v>33547.788999999997</v>
      </c>
      <c r="M203" s="33">
        <v>1</v>
      </c>
      <c r="N203" s="33">
        <v>0</v>
      </c>
      <c r="O203" s="33">
        <v>0</v>
      </c>
      <c r="P203" s="33">
        <v>1</v>
      </c>
      <c r="Q203" s="33">
        <v>1</v>
      </c>
      <c r="R203" s="36">
        <v>0.62106192000000005</v>
      </c>
      <c r="S203" s="36">
        <v>0.62106189999999994</v>
      </c>
      <c r="T203" s="33">
        <v>1</v>
      </c>
      <c r="U203" s="33">
        <v>1</v>
      </c>
      <c r="V203" s="33">
        <v>1</v>
      </c>
      <c r="W203" s="33">
        <v>1</v>
      </c>
      <c r="X203" s="33">
        <v>1</v>
      </c>
      <c r="Y203" s="33">
        <v>1</v>
      </c>
      <c r="Z203" s="36">
        <v>0.99957216000000004</v>
      </c>
      <c r="AA203" s="36">
        <v>0.99957220000000002</v>
      </c>
      <c r="AB203" s="33">
        <v>0</v>
      </c>
      <c r="AC203" s="33">
        <v>0</v>
      </c>
      <c r="AD203" s="33">
        <v>0</v>
      </c>
      <c r="AE203" s="33">
        <v>0</v>
      </c>
      <c r="AF203" s="33">
        <v>0</v>
      </c>
      <c r="AG203" s="33">
        <v>0</v>
      </c>
      <c r="AH203" s="33">
        <v>0</v>
      </c>
      <c r="AI203" s="33">
        <v>0</v>
      </c>
      <c r="AJ203" s="33">
        <v>0</v>
      </c>
      <c r="AK203" s="33">
        <v>0</v>
      </c>
      <c r="AL203" s="33">
        <v>0</v>
      </c>
      <c r="AM203" s="36">
        <v>0</v>
      </c>
      <c r="AN203" s="36">
        <v>0</v>
      </c>
      <c r="AO203" s="33">
        <v>1</v>
      </c>
      <c r="AP203" s="33">
        <v>1</v>
      </c>
      <c r="AQ203" s="33">
        <v>1</v>
      </c>
      <c r="AR203" s="33">
        <v>1</v>
      </c>
      <c r="AS203" s="33">
        <v>1</v>
      </c>
      <c r="AT203" s="33">
        <v>1</v>
      </c>
      <c r="AU203" s="33">
        <v>1</v>
      </c>
      <c r="AV203" s="33">
        <v>1</v>
      </c>
      <c r="AW203" s="33">
        <v>1</v>
      </c>
      <c r="AX203" s="33">
        <v>1</v>
      </c>
      <c r="AY203" s="33">
        <v>1</v>
      </c>
      <c r="AZ203" s="33">
        <v>0</v>
      </c>
      <c r="BA203" s="33">
        <v>0</v>
      </c>
      <c r="BB203" s="33">
        <v>1</v>
      </c>
      <c r="BC203" s="33">
        <v>0</v>
      </c>
      <c r="BD203" s="33">
        <v>0</v>
      </c>
      <c r="BE203" s="33">
        <v>1</v>
      </c>
      <c r="BF203" s="33">
        <v>1</v>
      </c>
      <c r="BG203" s="33">
        <v>0</v>
      </c>
      <c r="BH203" s="33">
        <v>1</v>
      </c>
      <c r="BI203" s="36">
        <v>0.74608076000000001</v>
      </c>
      <c r="BJ203" s="36">
        <v>0.74608079999999999</v>
      </c>
      <c r="BK203" s="33">
        <v>2035</v>
      </c>
      <c r="BL203" s="37">
        <v>2.4491800000000001E-2</v>
      </c>
      <c r="BM203" s="36">
        <v>0.74353882999999998</v>
      </c>
      <c r="BN203" s="36">
        <v>0.7435389</v>
      </c>
      <c r="BO203" s="33">
        <v>148</v>
      </c>
      <c r="BP203" s="33">
        <v>7.0000000000000007E-2</v>
      </c>
      <c r="BQ203" s="36">
        <v>0.99655324999999995</v>
      </c>
      <c r="BR203" s="36">
        <v>0.99655320000000003</v>
      </c>
      <c r="BS203" s="33">
        <v>9.6999999999999993</v>
      </c>
      <c r="BT203" s="36">
        <v>0.96992206573486328</v>
      </c>
      <c r="BU203" s="36">
        <v>0.96992210000000001</v>
      </c>
      <c r="BV203" s="36">
        <v>0.72524699999999998</v>
      </c>
      <c r="BW203" s="33">
        <v>201</v>
      </c>
      <c r="BX203" s="33">
        <v>1</v>
      </c>
      <c r="BY203" s="33" t="s">
        <v>5465</v>
      </c>
      <c r="BZ203" s="33" t="s">
        <v>5445</v>
      </c>
    </row>
    <row r="204" spans="1:78" x14ac:dyDescent="0.25">
      <c r="A204" s="33">
        <v>1400100</v>
      </c>
      <c r="B204" s="33">
        <v>14</v>
      </c>
      <c r="C204" s="33">
        <v>100</v>
      </c>
      <c r="D204" s="33" t="s">
        <v>136</v>
      </c>
      <c r="E204" s="33" t="s">
        <v>1945</v>
      </c>
      <c r="F204" s="33">
        <v>1</v>
      </c>
      <c r="G204" s="33" t="s">
        <v>153</v>
      </c>
      <c r="H204" s="34">
        <v>326419</v>
      </c>
      <c r="I204" s="34">
        <v>5687.04</v>
      </c>
      <c r="J204" s="34">
        <v>50</v>
      </c>
      <c r="K204" s="35">
        <v>6693993</v>
      </c>
      <c r="L204" s="35">
        <v>21663.687999999998</v>
      </c>
      <c r="M204" s="33">
        <v>1</v>
      </c>
      <c r="N204" s="33">
        <v>1</v>
      </c>
      <c r="O204" s="33">
        <v>1</v>
      </c>
      <c r="P204" s="33">
        <v>1</v>
      </c>
      <c r="Q204" s="33">
        <v>1</v>
      </c>
      <c r="R204" s="36">
        <v>1</v>
      </c>
      <c r="S204" s="36">
        <v>1</v>
      </c>
      <c r="T204" s="33">
        <v>0</v>
      </c>
      <c r="U204" s="33">
        <v>1</v>
      </c>
      <c r="V204" s="33">
        <v>1</v>
      </c>
      <c r="W204" s="33">
        <v>1</v>
      </c>
      <c r="X204" s="33">
        <v>1</v>
      </c>
      <c r="Y204" s="33">
        <v>1</v>
      </c>
      <c r="Z204" s="36">
        <v>0.77147942999999997</v>
      </c>
      <c r="AA204" s="36">
        <v>0.77147940000000004</v>
      </c>
      <c r="AB204" s="33">
        <v>0</v>
      </c>
      <c r="AC204" s="33">
        <v>0</v>
      </c>
      <c r="AD204" s="33">
        <v>0</v>
      </c>
      <c r="AE204" s="33">
        <v>0</v>
      </c>
      <c r="AF204" s="33">
        <v>0</v>
      </c>
      <c r="AG204" s="33">
        <v>0</v>
      </c>
      <c r="AH204" s="33">
        <v>0</v>
      </c>
      <c r="AI204" s="33">
        <v>0</v>
      </c>
      <c r="AJ204" s="33">
        <v>0</v>
      </c>
      <c r="AK204" s="33">
        <v>0</v>
      </c>
      <c r="AL204" s="33">
        <v>0</v>
      </c>
      <c r="AM204" s="36">
        <v>0</v>
      </c>
      <c r="AN204" s="36">
        <v>0</v>
      </c>
      <c r="AO204" s="33">
        <v>1</v>
      </c>
      <c r="AP204" s="33">
        <v>1</v>
      </c>
      <c r="AQ204" s="33">
        <v>1</v>
      </c>
      <c r="AR204" s="33">
        <v>1</v>
      </c>
      <c r="AS204" s="33">
        <v>1</v>
      </c>
      <c r="AT204" s="33">
        <v>1</v>
      </c>
      <c r="AU204" s="33">
        <v>0</v>
      </c>
      <c r="AV204" s="33">
        <v>0</v>
      </c>
      <c r="AW204" s="33">
        <v>1</v>
      </c>
      <c r="AX204" s="33">
        <v>1</v>
      </c>
      <c r="AY204" s="33">
        <v>1</v>
      </c>
      <c r="AZ204" s="33">
        <v>1</v>
      </c>
      <c r="BA204" s="33">
        <v>1</v>
      </c>
      <c r="BB204" s="33">
        <v>1</v>
      </c>
      <c r="BC204" s="33">
        <v>0</v>
      </c>
      <c r="BD204" s="33">
        <v>0</v>
      </c>
      <c r="BE204" s="33">
        <v>0</v>
      </c>
      <c r="BF204" s="33">
        <v>1</v>
      </c>
      <c r="BG204" s="33">
        <v>0</v>
      </c>
      <c r="BH204" s="33">
        <v>1</v>
      </c>
      <c r="BI204" s="36">
        <v>0.71985589999999999</v>
      </c>
      <c r="BJ204" s="36">
        <v>0.71985589999999999</v>
      </c>
      <c r="BK204" s="33">
        <v>6216</v>
      </c>
      <c r="BL204" s="37">
        <v>1.9043000000000001E-2</v>
      </c>
      <c r="BM204" s="36">
        <v>0.80071197000000005</v>
      </c>
      <c r="BN204" s="36">
        <v>0.80071199999999998</v>
      </c>
      <c r="BO204" s="33">
        <v>1475</v>
      </c>
      <c r="BP204" s="33">
        <v>0.24</v>
      </c>
      <c r="BQ204" s="36">
        <v>0.99028667999999997</v>
      </c>
      <c r="BR204" s="36">
        <v>0.99028669999999996</v>
      </c>
      <c r="BS204" s="33">
        <v>7.9</v>
      </c>
      <c r="BT204" s="36">
        <v>0.79042178392410278</v>
      </c>
      <c r="BU204" s="36">
        <v>0.79042179999999995</v>
      </c>
      <c r="BV204" s="36">
        <v>0.72467939999999997</v>
      </c>
      <c r="BW204" s="33">
        <v>202</v>
      </c>
      <c r="BX204" s="33">
        <v>1</v>
      </c>
      <c r="BY204" s="33" t="s">
        <v>5465</v>
      </c>
      <c r="BZ204" s="33" t="s">
        <v>5445</v>
      </c>
    </row>
    <row r="205" spans="1:78" x14ac:dyDescent="0.25">
      <c r="A205" s="33">
        <v>3169307</v>
      </c>
      <c r="B205" s="33">
        <v>31</v>
      </c>
      <c r="C205" s="33">
        <v>69307</v>
      </c>
      <c r="D205" s="33" t="s">
        <v>632</v>
      </c>
      <c r="E205" s="33" t="s">
        <v>3888</v>
      </c>
      <c r="F205" s="33">
        <v>0</v>
      </c>
      <c r="G205" s="33" t="s">
        <v>56</v>
      </c>
      <c r="H205" s="34">
        <v>78474</v>
      </c>
      <c r="I205" s="34">
        <v>828.04</v>
      </c>
      <c r="J205" s="34">
        <v>87.9</v>
      </c>
      <c r="K205" s="35">
        <v>1765904.9</v>
      </c>
      <c r="L205" s="35">
        <v>23013.33</v>
      </c>
      <c r="M205" s="33">
        <v>1</v>
      </c>
      <c r="N205" s="33">
        <v>0</v>
      </c>
      <c r="O205" s="33">
        <v>0</v>
      </c>
      <c r="P205" s="33">
        <v>1</v>
      </c>
      <c r="Q205" s="33">
        <v>0</v>
      </c>
      <c r="R205" s="36">
        <v>0.47742441000000002</v>
      </c>
      <c r="S205" s="36">
        <v>0.47742440000000003</v>
      </c>
      <c r="T205" s="33">
        <v>1</v>
      </c>
      <c r="U205" s="33">
        <v>1</v>
      </c>
      <c r="V205" s="33">
        <v>1</v>
      </c>
      <c r="W205" s="33">
        <v>1</v>
      </c>
      <c r="X205" s="33">
        <v>1</v>
      </c>
      <c r="Y205" s="33">
        <v>1</v>
      </c>
      <c r="Z205" s="36">
        <v>0.99957216000000004</v>
      </c>
      <c r="AA205" s="36">
        <v>0.99957220000000002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0</v>
      </c>
      <c r="AH205" s="33">
        <v>0</v>
      </c>
      <c r="AI205" s="33">
        <v>1</v>
      </c>
      <c r="AJ205" s="33">
        <v>0</v>
      </c>
      <c r="AK205" s="33">
        <v>0</v>
      </c>
      <c r="AL205" s="33">
        <v>0</v>
      </c>
      <c r="AM205" s="36">
        <v>0.12114989</v>
      </c>
      <c r="AN205" s="36">
        <v>0.1211499</v>
      </c>
      <c r="AO205" s="33">
        <v>1</v>
      </c>
      <c r="AP205" s="33">
        <v>1</v>
      </c>
      <c r="AQ205" s="33">
        <v>1</v>
      </c>
      <c r="AR205" s="33">
        <v>1</v>
      </c>
      <c r="AS205" s="33">
        <v>1</v>
      </c>
      <c r="AT205" s="33">
        <v>1</v>
      </c>
      <c r="AU205" s="33">
        <v>1</v>
      </c>
      <c r="AV205" s="33">
        <v>1</v>
      </c>
      <c r="AW205" s="33">
        <v>0</v>
      </c>
      <c r="AX205" s="33">
        <v>1</v>
      </c>
      <c r="AY205" s="33">
        <v>1</v>
      </c>
      <c r="AZ205" s="33">
        <v>1</v>
      </c>
      <c r="BA205" s="33">
        <v>1</v>
      </c>
      <c r="BB205" s="33">
        <v>1</v>
      </c>
      <c r="BC205" s="33">
        <v>1</v>
      </c>
      <c r="BD205" s="33">
        <v>1</v>
      </c>
      <c r="BE205" s="33">
        <v>1</v>
      </c>
      <c r="BF205" s="33">
        <v>1</v>
      </c>
      <c r="BG205" s="33">
        <v>0</v>
      </c>
      <c r="BH205" s="33">
        <v>0</v>
      </c>
      <c r="BI205" s="36">
        <v>0.80875993000000002</v>
      </c>
      <c r="BJ205" s="36">
        <v>0.80875989999999998</v>
      </c>
      <c r="BK205" s="33">
        <v>1185</v>
      </c>
      <c r="BL205" s="37">
        <v>1.5100499999999999E-2</v>
      </c>
      <c r="BM205" s="36">
        <v>0.84207949000000004</v>
      </c>
      <c r="BN205" s="36">
        <v>0.84207949999999998</v>
      </c>
      <c r="BO205" s="33">
        <v>212</v>
      </c>
      <c r="BP205" s="33">
        <v>0.18</v>
      </c>
      <c r="BQ205" s="36">
        <v>0.99251009000000001</v>
      </c>
      <c r="BR205" s="36">
        <v>0.99251009999999995</v>
      </c>
      <c r="BS205" s="33">
        <v>8.3000000000000007</v>
      </c>
      <c r="BT205" s="36">
        <v>0.83031070232391357</v>
      </c>
      <c r="BU205" s="36">
        <v>0.83031069999999996</v>
      </c>
      <c r="BV205" s="36">
        <v>0.72454379999999996</v>
      </c>
      <c r="BW205" s="33">
        <v>203</v>
      </c>
      <c r="BX205" s="33">
        <v>1</v>
      </c>
      <c r="BY205" s="33" t="s">
        <v>5465</v>
      </c>
      <c r="BZ205" s="33" t="s">
        <v>5445</v>
      </c>
    </row>
    <row r="206" spans="1:78" x14ac:dyDescent="0.25">
      <c r="A206" s="33">
        <v>2903300</v>
      </c>
      <c r="B206" s="33">
        <v>29</v>
      </c>
      <c r="C206" s="33">
        <v>3300</v>
      </c>
      <c r="D206" s="33" t="s">
        <v>5</v>
      </c>
      <c r="E206" s="33" t="s">
        <v>1837</v>
      </c>
      <c r="F206" s="33">
        <v>0</v>
      </c>
      <c r="G206" s="33" t="s">
        <v>2</v>
      </c>
      <c r="H206" s="34">
        <v>6367</v>
      </c>
      <c r="I206" s="34">
        <v>201.59</v>
      </c>
      <c r="J206" s="34">
        <v>50.3</v>
      </c>
      <c r="K206" s="35">
        <v>48763.601999999999</v>
      </c>
      <c r="L206" s="35">
        <v>7206.0887000000002</v>
      </c>
      <c r="M206" s="33">
        <v>1</v>
      </c>
      <c r="N206" s="33">
        <v>0</v>
      </c>
      <c r="O206" s="33">
        <v>0</v>
      </c>
      <c r="P206" s="33">
        <v>0</v>
      </c>
      <c r="Q206" s="33">
        <v>0</v>
      </c>
      <c r="R206" s="36">
        <v>0.22926215999999999</v>
      </c>
      <c r="S206" s="36">
        <v>0.2292622</v>
      </c>
      <c r="T206" s="33">
        <v>1</v>
      </c>
      <c r="U206" s="33">
        <v>1</v>
      </c>
      <c r="V206" s="33">
        <v>1</v>
      </c>
      <c r="W206" s="33">
        <v>1</v>
      </c>
      <c r="X206" s="33">
        <v>1</v>
      </c>
      <c r="Y206" s="33">
        <v>1</v>
      </c>
      <c r="Z206" s="36">
        <v>0.99957216000000004</v>
      </c>
      <c r="AA206" s="36">
        <v>0.99957220000000002</v>
      </c>
      <c r="AB206" s="33">
        <v>1</v>
      </c>
      <c r="AC206" s="33">
        <v>1</v>
      </c>
      <c r="AD206" s="33">
        <v>1</v>
      </c>
      <c r="AE206" s="33">
        <v>1</v>
      </c>
      <c r="AF206" s="33">
        <v>1</v>
      </c>
      <c r="AG206" s="33">
        <v>1</v>
      </c>
      <c r="AH206" s="33">
        <v>1</v>
      </c>
      <c r="AI206" s="33">
        <v>1</v>
      </c>
      <c r="AJ206" s="33">
        <v>1</v>
      </c>
      <c r="AK206" s="33">
        <v>1</v>
      </c>
      <c r="AL206" s="33">
        <v>1</v>
      </c>
      <c r="AM206" s="36">
        <v>1</v>
      </c>
      <c r="AN206" s="36">
        <v>1</v>
      </c>
      <c r="AO206" s="33">
        <v>1</v>
      </c>
      <c r="AP206" s="33">
        <v>1</v>
      </c>
      <c r="AQ206" s="33">
        <v>1</v>
      </c>
      <c r="AR206" s="33">
        <v>1</v>
      </c>
      <c r="AS206" s="33">
        <v>1</v>
      </c>
      <c r="AT206" s="33">
        <v>1</v>
      </c>
      <c r="AU206" s="33">
        <v>1</v>
      </c>
      <c r="AV206" s="33">
        <v>1</v>
      </c>
      <c r="AW206" s="33">
        <v>1</v>
      </c>
      <c r="AX206" s="33">
        <v>1</v>
      </c>
      <c r="AY206" s="33">
        <v>1</v>
      </c>
      <c r="AZ206" s="33">
        <v>1</v>
      </c>
      <c r="BA206" s="33">
        <v>0</v>
      </c>
      <c r="BB206" s="33">
        <v>1</v>
      </c>
      <c r="BC206" s="33">
        <v>1</v>
      </c>
      <c r="BD206" s="33">
        <v>0</v>
      </c>
      <c r="BE206" s="33">
        <v>1</v>
      </c>
      <c r="BF206" s="33">
        <v>0</v>
      </c>
      <c r="BG206" s="33">
        <v>0</v>
      </c>
      <c r="BH206" s="33">
        <v>1</v>
      </c>
      <c r="BI206" s="36">
        <v>0.79500914</v>
      </c>
      <c r="BJ206" s="36">
        <v>0.79500910000000002</v>
      </c>
      <c r="BK206" s="33">
        <v>342</v>
      </c>
      <c r="BL206" s="37">
        <v>5.3714499999999998E-2</v>
      </c>
      <c r="BM206" s="36">
        <v>0.43691140000000001</v>
      </c>
      <c r="BN206" s="36">
        <v>0.43691140000000001</v>
      </c>
      <c r="BO206" s="33">
        <v>31</v>
      </c>
      <c r="BP206" s="33">
        <v>0.09</v>
      </c>
      <c r="BQ206" s="36">
        <v>0.99587101</v>
      </c>
      <c r="BR206" s="36">
        <v>0.99587099999999995</v>
      </c>
      <c r="BS206" s="33">
        <v>6.1</v>
      </c>
      <c r="BT206" s="36">
        <v>0.61092144250869751</v>
      </c>
      <c r="BU206" s="36">
        <v>0.61092139999999995</v>
      </c>
      <c r="BV206" s="36">
        <v>0.72393529999999995</v>
      </c>
      <c r="BW206" s="33">
        <v>204</v>
      </c>
      <c r="BX206" s="33">
        <v>1</v>
      </c>
      <c r="BY206" s="33" t="s">
        <v>5465</v>
      </c>
      <c r="BZ206" s="33" t="s">
        <v>5445</v>
      </c>
    </row>
    <row r="207" spans="1:78" x14ac:dyDescent="0.25">
      <c r="A207" s="33">
        <v>4215505</v>
      </c>
      <c r="B207" s="33">
        <v>42</v>
      </c>
      <c r="C207" s="33">
        <v>15505</v>
      </c>
      <c r="D207" s="33" t="s">
        <v>1201</v>
      </c>
      <c r="E207" s="33" t="s">
        <v>1046</v>
      </c>
      <c r="F207" s="33">
        <v>0</v>
      </c>
      <c r="G207" s="33" t="s">
        <v>2</v>
      </c>
      <c r="H207" s="34">
        <v>16606</v>
      </c>
      <c r="I207" s="34">
        <v>1145.81</v>
      </c>
      <c r="J207" s="34">
        <v>13.8</v>
      </c>
      <c r="K207" s="35">
        <v>310433.68</v>
      </c>
      <c r="L207" s="35">
        <v>19027.501</v>
      </c>
      <c r="M207" s="33">
        <v>1</v>
      </c>
      <c r="N207" s="33">
        <v>0</v>
      </c>
      <c r="O207" s="33">
        <v>1</v>
      </c>
      <c r="P207" s="33">
        <v>1</v>
      </c>
      <c r="Q207" s="33">
        <v>1</v>
      </c>
      <c r="R207" s="36">
        <v>0.87220149999999996</v>
      </c>
      <c r="S207" s="36">
        <v>0.87220149999999996</v>
      </c>
      <c r="T207" s="33">
        <v>1</v>
      </c>
      <c r="U207" s="33">
        <v>1</v>
      </c>
      <c r="V207" s="33">
        <v>1</v>
      </c>
      <c r="W207" s="33">
        <v>1</v>
      </c>
      <c r="X207" s="33">
        <v>1</v>
      </c>
      <c r="Y207" s="33">
        <v>1</v>
      </c>
      <c r="Z207" s="36">
        <v>0.99957216000000004</v>
      </c>
      <c r="AA207" s="36">
        <v>0.99957220000000002</v>
      </c>
      <c r="AB207" s="33">
        <v>0</v>
      </c>
      <c r="AC207" s="33">
        <v>0</v>
      </c>
      <c r="AD207" s="33">
        <v>0</v>
      </c>
      <c r="AE207" s="33">
        <v>0</v>
      </c>
      <c r="AF207" s="33">
        <v>0</v>
      </c>
      <c r="AG207" s="33">
        <v>0</v>
      </c>
      <c r="AH207" s="33">
        <v>0</v>
      </c>
      <c r="AI207" s="33">
        <v>0</v>
      </c>
      <c r="AJ207" s="33">
        <v>1</v>
      </c>
      <c r="AK207" s="33">
        <v>1</v>
      </c>
      <c r="AL207" s="33">
        <v>1</v>
      </c>
      <c r="AM207" s="36">
        <v>0.26937552999999997</v>
      </c>
      <c r="AN207" s="36">
        <v>0.26937549999999999</v>
      </c>
      <c r="AO207" s="33">
        <v>1</v>
      </c>
      <c r="AP207" s="33">
        <v>1</v>
      </c>
      <c r="AQ207" s="33">
        <v>1</v>
      </c>
      <c r="AR207" s="33">
        <v>1</v>
      </c>
      <c r="AS207" s="33">
        <v>1</v>
      </c>
      <c r="AT207" s="33">
        <v>1</v>
      </c>
      <c r="AU207" s="33">
        <v>1</v>
      </c>
      <c r="AV207" s="33">
        <v>0</v>
      </c>
      <c r="AW207" s="33">
        <v>1</v>
      </c>
      <c r="AX207" s="33">
        <v>1</v>
      </c>
      <c r="AY207" s="33">
        <v>0</v>
      </c>
      <c r="AZ207" s="33">
        <v>0</v>
      </c>
      <c r="BA207" s="33">
        <v>0</v>
      </c>
      <c r="BB207" s="33">
        <v>0</v>
      </c>
      <c r="BC207" s="33">
        <v>1</v>
      </c>
      <c r="BD207" s="33">
        <v>0</v>
      </c>
      <c r="BE207" s="33">
        <v>0</v>
      </c>
      <c r="BF207" s="33">
        <v>0</v>
      </c>
      <c r="BG207" s="33">
        <v>0</v>
      </c>
      <c r="BH207" s="33">
        <v>1</v>
      </c>
      <c r="BI207" s="36">
        <v>0.58819264000000004</v>
      </c>
      <c r="BJ207" s="36">
        <v>0.58819259999999995</v>
      </c>
      <c r="BK207" s="33">
        <v>445</v>
      </c>
      <c r="BL207" s="37">
        <v>2.6797499999999998E-2</v>
      </c>
      <c r="BM207" s="36">
        <v>0.71934524</v>
      </c>
      <c r="BN207" s="36">
        <v>0.71934520000000002</v>
      </c>
      <c r="BO207" s="33">
        <v>16</v>
      </c>
      <c r="BP207" s="33">
        <v>0.04</v>
      </c>
      <c r="BQ207" s="36">
        <v>0.99795352999999998</v>
      </c>
      <c r="BR207" s="36">
        <v>0.99795350000000005</v>
      </c>
      <c r="BS207" s="33">
        <v>6.2</v>
      </c>
      <c r="BT207" s="36">
        <v>0.62089371681213379</v>
      </c>
      <c r="BU207" s="36">
        <v>0.62089369999999999</v>
      </c>
      <c r="BV207" s="36">
        <v>0.72393350000000001</v>
      </c>
      <c r="BW207" s="33">
        <v>205</v>
      </c>
      <c r="BX207" s="33">
        <v>1</v>
      </c>
      <c r="BY207" s="33" t="s">
        <v>5465</v>
      </c>
      <c r="BZ207" s="33" t="s">
        <v>5445</v>
      </c>
    </row>
    <row r="208" spans="1:78" x14ac:dyDescent="0.25">
      <c r="A208" s="33">
        <v>3538006</v>
      </c>
      <c r="B208" s="33">
        <v>35</v>
      </c>
      <c r="C208" s="33">
        <v>38006</v>
      </c>
      <c r="D208" s="33" t="s">
        <v>1311</v>
      </c>
      <c r="E208" s="33" t="s">
        <v>3878</v>
      </c>
      <c r="F208" s="33">
        <v>0</v>
      </c>
      <c r="G208" s="33" t="s">
        <v>153</v>
      </c>
      <c r="H208" s="34">
        <v>162327</v>
      </c>
      <c r="I208" s="34">
        <v>730</v>
      </c>
      <c r="J208" s="34">
        <v>201.4</v>
      </c>
      <c r="K208" s="35">
        <v>5631210.7999999998</v>
      </c>
      <c r="L208" s="35">
        <v>35853.425999999999</v>
      </c>
      <c r="M208" s="33">
        <v>1</v>
      </c>
      <c r="N208" s="33">
        <v>0</v>
      </c>
      <c r="O208" s="33">
        <v>0</v>
      </c>
      <c r="P208" s="33">
        <v>1</v>
      </c>
      <c r="Q208" s="33">
        <v>0</v>
      </c>
      <c r="R208" s="36"/>
      <c r="S208" s="36">
        <v>0.47741670000000003</v>
      </c>
      <c r="T208" s="33">
        <v>1</v>
      </c>
      <c r="U208" s="33">
        <v>1</v>
      </c>
      <c r="V208" s="33">
        <v>1</v>
      </c>
      <c r="W208" s="33">
        <v>1</v>
      </c>
      <c r="X208" s="33">
        <v>1</v>
      </c>
      <c r="Y208" s="33">
        <v>1</v>
      </c>
      <c r="Z208" s="36"/>
      <c r="AA208" s="36">
        <v>0.99964200000000003</v>
      </c>
      <c r="AB208" s="33">
        <v>1</v>
      </c>
      <c r="AC208" s="33">
        <v>1</v>
      </c>
      <c r="AD208" s="33">
        <v>1</v>
      </c>
      <c r="AE208" s="33">
        <v>1</v>
      </c>
      <c r="AF208" s="33">
        <v>1</v>
      </c>
      <c r="AG208" s="33">
        <v>1</v>
      </c>
      <c r="AH208" s="33">
        <v>1</v>
      </c>
      <c r="AI208" s="33">
        <v>1</v>
      </c>
      <c r="AJ208" s="33">
        <v>1</v>
      </c>
      <c r="AK208" s="33">
        <v>1</v>
      </c>
      <c r="AL208" s="33">
        <v>1</v>
      </c>
      <c r="AM208" s="36"/>
      <c r="AN208" s="36">
        <v>0.99851310000000004</v>
      </c>
      <c r="AO208" s="33">
        <v>1</v>
      </c>
      <c r="AP208" s="33">
        <v>1</v>
      </c>
      <c r="AQ208" s="33">
        <v>1</v>
      </c>
      <c r="AR208" s="33">
        <v>1</v>
      </c>
      <c r="AS208" s="33">
        <v>1</v>
      </c>
      <c r="AT208" s="33">
        <v>1</v>
      </c>
      <c r="AU208" s="33">
        <v>1</v>
      </c>
      <c r="AV208" s="33">
        <v>1</v>
      </c>
      <c r="AW208" s="33">
        <v>1</v>
      </c>
      <c r="AX208" s="33">
        <v>1</v>
      </c>
      <c r="AY208" s="33">
        <v>1</v>
      </c>
      <c r="AZ208" s="33">
        <v>0</v>
      </c>
      <c r="BA208" s="33">
        <v>1</v>
      </c>
      <c r="BB208" s="33">
        <v>0</v>
      </c>
      <c r="BC208" s="33">
        <v>1</v>
      </c>
      <c r="BD208" s="33">
        <v>1</v>
      </c>
      <c r="BE208" s="33">
        <v>0</v>
      </c>
      <c r="BF208" s="33">
        <v>1</v>
      </c>
      <c r="BG208" s="33">
        <v>0</v>
      </c>
      <c r="BH208" s="33">
        <v>1</v>
      </c>
      <c r="BI208" s="36"/>
      <c r="BJ208" s="36">
        <v>0.81084420000000001</v>
      </c>
      <c r="BK208" s="33">
        <v>2</v>
      </c>
      <c r="BL208" s="37">
        <v>1.2300000000000001E-5</v>
      </c>
      <c r="BM208" s="36"/>
      <c r="BN208" s="36">
        <v>1.000397</v>
      </c>
      <c r="BO208" s="33">
        <v>101</v>
      </c>
      <c r="BP208" s="33">
        <v>50.5</v>
      </c>
      <c r="BQ208" s="36"/>
      <c r="BR208" s="36">
        <v>0</v>
      </c>
      <c r="BS208" s="33">
        <v>7.8</v>
      </c>
      <c r="BT208" s="36"/>
      <c r="BU208" s="36">
        <v>0.78044959999999997</v>
      </c>
      <c r="BV208" s="36">
        <v>0.7238947</v>
      </c>
      <c r="BW208" s="33"/>
      <c r="BX208" s="33">
        <v>0</v>
      </c>
      <c r="BY208" s="33" t="s">
        <v>5464</v>
      </c>
      <c r="BZ208" s="33" t="s">
        <v>5461</v>
      </c>
    </row>
    <row r="209" spans="1:78" x14ac:dyDescent="0.25">
      <c r="A209" s="33">
        <v>5221858</v>
      </c>
      <c r="B209" s="33">
        <v>52</v>
      </c>
      <c r="C209" s="33">
        <v>21858</v>
      </c>
      <c r="D209" s="33" t="s">
        <v>665</v>
      </c>
      <c r="E209" s="33" t="s">
        <v>2085</v>
      </c>
      <c r="F209" s="33">
        <v>0</v>
      </c>
      <c r="G209" s="33" t="s">
        <v>153</v>
      </c>
      <c r="H209" s="34">
        <v>156419</v>
      </c>
      <c r="I209" s="34">
        <v>61.45</v>
      </c>
      <c r="J209" s="34">
        <v>2165.5</v>
      </c>
      <c r="K209" s="35">
        <v>1706383</v>
      </c>
      <c r="L209" s="35">
        <v>11632.262000000001</v>
      </c>
      <c r="M209" s="33">
        <v>1</v>
      </c>
      <c r="N209" s="33">
        <v>0</v>
      </c>
      <c r="O209" s="33">
        <v>0</v>
      </c>
      <c r="P209" s="33">
        <v>1</v>
      </c>
      <c r="Q209" s="33">
        <v>0</v>
      </c>
      <c r="R209" s="36">
        <v>0.47742441000000002</v>
      </c>
      <c r="S209" s="36">
        <v>0.47742440000000003</v>
      </c>
      <c r="T209" s="33">
        <v>1</v>
      </c>
      <c r="U209" s="33">
        <v>1</v>
      </c>
      <c r="V209" s="33">
        <v>1</v>
      </c>
      <c r="W209" s="33">
        <v>1</v>
      </c>
      <c r="X209" s="33">
        <v>1</v>
      </c>
      <c r="Y209" s="33">
        <v>1</v>
      </c>
      <c r="Z209" s="36">
        <v>0.99957216000000004</v>
      </c>
      <c r="AA209" s="36">
        <v>0.99957220000000002</v>
      </c>
      <c r="AB209" s="33">
        <v>0</v>
      </c>
      <c r="AC209" s="33">
        <v>0</v>
      </c>
      <c r="AD209" s="33">
        <v>0</v>
      </c>
      <c r="AE209" s="33">
        <v>0</v>
      </c>
      <c r="AF209" s="33">
        <v>0</v>
      </c>
      <c r="AG209" s="33">
        <v>0</v>
      </c>
      <c r="AH209" s="33">
        <v>0</v>
      </c>
      <c r="AI209" s="33">
        <v>0</v>
      </c>
      <c r="AJ209" s="33">
        <v>0</v>
      </c>
      <c r="AK209" s="33">
        <v>1</v>
      </c>
      <c r="AL209" s="33">
        <v>1</v>
      </c>
      <c r="AM209" s="36">
        <v>0.16374105</v>
      </c>
      <c r="AN209" s="36">
        <v>0.1637411</v>
      </c>
      <c r="AO209" s="33">
        <v>1</v>
      </c>
      <c r="AP209" s="33">
        <v>1</v>
      </c>
      <c r="AQ209" s="33">
        <v>1</v>
      </c>
      <c r="AR209" s="33">
        <v>1</v>
      </c>
      <c r="AS209" s="33">
        <v>1</v>
      </c>
      <c r="AT209" s="33">
        <v>1</v>
      </c>
      <c r="AU209" s="33">
        <v>1</v>
      </c>
      <c r="AV209" s="33">
        <v>1</v>
      </c>
      <c r="AW209" s="33">
        <v>1</v>
      </c>
      <c r="AX209" s="33">
        <v>1</v>
      </c>
      <c r="AY209" s="33">
        <v>1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1</v>
      </c>
      <c r="BG209" s="33">
        <v>1</v>
      </c>
      <c r="BH209" s="33">
        <v>1</v>
      </c>
      <c r="BI209" s="36">
        <v>0.70982515999999996</v>
      </c>
      <c r="BJ209" s="36">
        <v>0.70982520000000005</v>
      </c>
      <c r="BK209" s="33">
        <v>2064</v>
      </c>
      <c r="BL209" s="37">
        <v>1.31953E-2</v>
      </c>
      <c r="BM209" s="36">
        <v>0.86207053</v>
      </c>
      <c r="BN209" s="36">
        <v>0.86207060000000002</v>
      </c>
      <c r="BO209" s="33">
        <v>323</v>
      </c>
      <c r="BP209" s="33">
        <v>0.16</v>
      </c>
      <c r="BQ209" s="36">
        <v>0.99336347999999997</v>
      </c>
      <c r="BR209" s="36">
        <v>0.99336349999999995</v>
      </c>
      <c r="BS209" s="33">
        <v>8.6</v>
      </c>
      <c r="BT209" s="36">
        <v>0.86022746562957764</v>
      </c>
      <c r="BU209" s="36">
        <v>0.86022750000000003</v>
      </c>
      <c r="BV209" s="36">
        <v>0.72374629999999995</v>
      </c>
      <c r="BW209" s="33">
        <v>206</v>
      </c>
      <c r="BX209" s="33">
        <v>1</v>
      </c>
      <c r="BY209" s="33" t="s">
        <v>5465</v>
      </c>
      <c r="BZ209" s="33" t="s">
        <v>5445</v>
      </c>
    </row>
    <row r="210" spans="1:78" x14ac:dyDescent="0.25">
      <c r="A210" s="33">
        <v>4205407</v>
      </c>
      <c r="B210" s="33">
        <v>42</v>
      </c>
      <c r="C210" s="33">
        <v>5407</v>
      </c>
      <c r="D210" s="33" t="s">
        <v>1201</v>
      </c>
      <c r="E210" s="33" t="s">
        <v>3227</v>
      </c>
      <c r="F210" s="33">
        <v>1</v>
      </c>
      <c r="G210" s="33" t="s">
        <v>153</v>
      </c>
      <c r="H210" s="34">
        <v>477798</v>
      </c>
      <c r="I210" s="34">
        <v>675.41</v>
      </c>
      <c r="J210" s="34">
        <v>623.70000000000005</v>
      </c>
      <c r="K210" s="35">
        <v>14679653</v>
      </c>
      <c r="L210" s="35">
        <v>32385.041000000001</v>
      </c>
      <c r="M210" s="33">
        <v>0</v>
      </c>
      <c r="N210" s="33">
        <v>0</v>
      </c>
      <c r="O210" s="33">
        <v>1</v>
      </c>
      <c r="P210" s="33">
        <v>0</v>
      </c>
      <c r="Q210" s="33">
        <v>0</v>
      </c>
      <c r="R210" s="36">
        <v>0.25113961000000001</v>
      </c>
      <c r="S210" s="36">
        <v>0.25113960000000002</v>
      </c>
      <c r="T210" s="33">
        <v>1</v>
      </c>
      <c r="U210" s="33">
        <v>1</v>
      </c>
      <c r="V210" s="33">
        <v>1</v>
      </c>
      <c r="W210" s="33">
        <v>1</v>
      </c>
      <c r="X210" s="33">
        <v>1</v>
      </c>
      <c r="Y210" s="33">
        <v>1</v>
      </c>
      <c r="Z210" s="36">
        <v>0.99957216000000004</v>
      </c>
      <c r="AA210" s="36">
        <v>0.99957220000000002</v>
      </c>
      <c r="AB210" s="33">
        <v>0</v>
      </c>
      <c r="AC210" s="33">
        <v>0</v>
      </c>
      <c r="AD210" s="33">
        <v>0</v>
      </c>
      <c r="AE210" s="33">
        <v>0</v>
      </c>
      <c r="AF210" s="33">
        <v>0</v>
      </c>
      <c r="AG210" s="33">
        <v>0</v>
      </c>
      <c r="AH210" s="33">
        <v>0</v>
      </c>
      <c r="AI210" s="33">
        <v>0</v>
      </c>
      <c r="AJ210" s="33">
        <v>0</v>
      </c>
      <c r="AK210" s="33">
        <v>0</v>
      </c>
      <c r="AL210" s="33">
        <v>0</v>
      </c>
      <c r="AM210" s="36">
        <v>0</v>
      </c>
      <c r="AN210" s="36">
        <v>0</v>
      </c>
      <c r="AO210" s="33">
        <v>1</v>
      </c>
      <c r="AP210" s="33">
        <v>1</v>
      </c>
      <c r="AQ210" s="33">
        <v>1</v>
      </c>
      <c r="AR210" s="33">
        <v>1</v>
      </c>
      <c r="AS210" s="33">
        <v>1</v>
      </c>
      <c r="AT210" s="33">
        <v>1</v>
      </c>
      <c r="AU210" s="33">
        <v>1</v>
      </c>
      <c r="AV210" s="33">
        <v>1</v>
      </c>
      <c r="AW210" s="33">
        <v>1</v>
      </c>
      <c r="AX210" s="33">
        <v>1</v>
      </c>
      <c r="AY210" s="33">
        <v>1</v>
      </c>
      <c r="AZ210" s="33">
        <v>1</v>
      </c>
      <c r="BA210" s="33">
        <v>1</v>
      </c>
      <c r="BB210" s="33">
        <v>1</v>
      </c>
      <c r="BC210" s="33">
        <v>1</v>
      </c>
      <c r="BD210" s="33">
        <v>1</v>
      </c>
      <c r="BE210" s="33">
        <v>1</v>
      </c>
      <c r="BF210" s="33">
        <v>1</v>
      </c>
      <c r="BG210" s="33">
        <v>1</v>
      </c>
      <c r="BH210" s="33">
        <v>1</v>
      </c>
      <c r="BI210" s="36">
        <v>1</v>
      </c>
      <c r="BJ210" s="36">
        <v>1</v>
      </c>
      <c r="BK210" s="33">
        <v>8425</v>
      </c>
      <c r="BL210" s="37">
        <v>1.7632999999999999E-2</v>
      </c>
      <c r="BM210" s="36">
        <v>0.81550719999999999</v>
      </c>
      <c r="BN210" s="36">
        <v>0.81550719999999999</v>
      </c>
      <c r="BO210" s="33">
        <v>385</v>
      </c>
      <c r="BP210" s="33">
        <v>0.05</v>
      </c>
      <c r="BQ210" s="36">
        <v>0.99758254000000002</v>
      </c>
      <c r="BR210" s="36">
        <v>0.99758259999999999</v>
      </c>
      <c r="BS210" s="33">
        <v>10</v>
      </c>
      <c r="BT210" s="36">
        <v>0.99983876943588257</v>
      </c>
      <c r="BU210" s="36">
        <v>0.99983880000000003</v>
      </c>
      <c r="BV210" s="36">
        <v>0.72337720000000005</v>
      </c>
      <c r="BW210" s="33">
        <v>207</v>
      </c>
      <c r="BX210" s="33">
        <v>1</v>
      </c>
      <c r="BY210" s="33" t="s">
        <v>5465</v>
      </c>
      <c r="BZ210" s="33" t="s">
        <v>5445</v>
      </c>
    </row>
    <row r="211" spans="1:78" x14ac:dyDescent="0.25">
      <c r="A211" s="33">
        <v>5003306</v>
      </c>
      <c r="B211" s="33">
        <v>50</v>
      </c>
      <c r="C211" s="33">
        <v>3306</v>
      </c>
      <c r="D211" s="33" t="s">
        <v>1301</v>
      </c>
      <c r="E211" s="33" t="s">
        <v>2966</v>
      </c>
      <c r="F211" s="33">
        <v>0</v>
      </c>
      <c r="G211" s="33" t="s">
        <v>10</v>
      </c>
      <c r="H211" s="34">
        <v>33231</v>
      </c>
      <c r="I211" s="34">
        <v>6409.22</v>
      </c>
      <c r="J211" s="34">
        <v>5</v>
      </c>
      <c r="K211" s="35">
        <v>671966.77</v>
      </c>
      <c r="L211" s="35">
        <v>20394.767</v>
      </c>
      <c r="M211" s="33">
        <v>0</v>
      </c>
      <c r="N211" s="33">
        <v>0</v>
      </c>
      <c r="O211" s="33">
        <v>1</v>
      </c>
      <c r="P211" s="33">
        <v>1</v>
      </c>
      <c r="Q211" s="33">
        <v>0</v>
      </c>
      <c r="R211" s="36">
        <v>0.49930184999999999</v>
      </c>
      <c r="S211" s="36">
        <v>0.49930190000000002</v>
      </c>
      <c r="T211" s="33">
        <v>1</v>
      </c>
      <c r="U211" s="33">
        <v>1</v>
      </c>
      <c r="V211" s="33">
        <v>1</v>
      </c>
      <c r="W211" s="33">
        <v>1</v>
      </c>
      <c r="X211" s="33">
        <v>1</v>
      </c>
      <c r="Y211" s="33">
        <v>1</v>
      </c>
      <c r="Z211" s="36">
        <v>0.99957216000000004</v>
      </c>
      <c r="AA211" s="36">
        <v>0.99957220000000002</v>
      </c>
      <c r="AB211" s="33">
        <v>0</v>
      </c>
      <c r="AC211" s="33">
        <v>0</v>
      </c>
      <c r="AD211" s="33">
        <v>1</v>
      </c>
      <c r="AE211" s="33">
        <v>0</v>
      </c>
      <c r="AF211" s="33">
        <v>0</v>
      </c>
      <c r="AG211" s="33">
        <v>1</v>
      </c>
      <c r="AH211" s="33">
        <v>0</v>
      </c>
      <c r="AI211" s="33">
        <v>1</v>
      </c>
      <c r="AJ211" s="33">
        <v>0</v>
      </c>
      <c r="AK211" s="33">
        <v>1</v>
      </c>
      <c r="AL211" s="33">
        <v>0</v>
      </c>
      <c r="AM211" s="36">
        <v>0.43323275</v>
      </c>
      <c r="AN211" s="36">
        <v>0.43323279999999997</v>
      </c>
      <c r="AO211" s="33">
        <v>1</v>
      </c>
      <c r="AP211" s="33">
        <v>1</v>
      </c>
      <c r="AQ211" s="33">
        <v>1</v>
      </c>
      <c r="AR211" s="33">
        <v>1</v>
      </c>
      <c r="AS211" s="33">
        <v>1</v>
      </c>
      <c r="AT211" s="33">
        <v>0</v>
      </c>
      <c r="AU211" s="33">
        <v>1</v>
      </c>
      <c r="AV211" s="33">
        <v>1</v>
      </c>
      <c r="AW211" s="33">
        <v>1</v>
      </c>
      <c r="AX211" s="33">
        <v>1</v>
      </c>
      <c r="AY211" s="33">
        <v>1</v>
      </c>
      <c r="AZ211" s="33">
        <v>1</v>
      </c>
      <c r="BA211" s="33">
        <v>1</v>
      </c>
      <c r="BB211" s="33">
        <v>1</v>
      </c>
      <c r="BC211" s="33">
        <v>1</v>
      </c>
      <c r="BD211" s="33">
        <v>1</v>
      </c>
      <c r="BE211" s="33">
        <v>1</v>
      </c>
      <c r="BF211" s="33">
        <v>1</v>
      </c>
      <c r="BG211" s="33">
        <v>1</v>
      </c>
      <c r="BH211" s="33">
        <v>1</v>
      </c>
      <c r="BI211" s="36">
        <v>0.93336516999999997</v>
      </c>
      <c r="BJ211" s="36">
        <v>0.93336520000000001</v>
      </c>
      <c r="BK211" s="33">
        <v>730</v>
      </c>
      <c r="BL211" s="37">
        <v>2.1967400000000002E-2</v>
      </c>
      <c r="BM211" s="36">
        <v>0.77002652000000005</v>
      </c>
      <c r="BN211" s="36">
        <v>0.77002649999999995</v>
      </c>
      <c r="BO211" s="33">
        <v>51</v>
      </c>
      <c r="BP211" s="33">
        <v>7.0000000000000007E-2</v>
      </c>
      <c r="BQ211" s="36">
        <v>0.99666231999999999</v>
      </c>
      <c r="BR211" s="36">
        <v>0.9966623</v>
      </c>
      <c r="BS211" s="33">
        <v>4.3</v>
      </c>
      <c r="BT211" s="36">
        <v>0.4314211905002594</v>
      </c>
      <c r="BU211" s="36">
        <v>0.4314212</v>
      </c>
      <c r="BV211" s="36">
        <v>0.72336880000000003</v>
      </c>
      <c r="BW211" s="33">
        <v>208</v>
      </c>
      <c r="BX211" s="33">
        <v>1</v>
      </c>
      <c r="BY211" s="33" t="s">
        <v>5465</v>
      </c>
      <c r="BZ211" s="33" t="s">
        <v>5445</v>
      </c>
    </row>
    <row r="212" spans="1:78" x14ac:dyDescent="0.25">
      <c r="A212" s="33">
        <v>4216909</v>
      </c>
      <c r="B212" s="33">
        <v>42</v>
      </c>
      <c r="C212" s="33">
        <v>16909</v>
      </c>
      <c r="D212" s="33" t="s">
        <v>1201</v>
      </c>
      <c r="E212" s="33" t="s">
        <v>4588</v>
      </c>
      <c r="F212" s="33">
        <v>0</v>
      </c>
      <c r="G212" s="33" t="s">
        <v>10</v>
      </c>
      <c r="H212" s="34">
        <v>23473</v>
      </c>
      <c r="I212" s="34">
        <v>356.32</v>
      </c>
      <c r="J212" s="34">
        <v>60.5</v>
      </c>
      <c r="K212" s="35">
        <v>713375.42</v>
      </c>
      <c r="L212" s="35">
        <v>31307.62</v>
      </c>
      <c r="M212" s="33">
        <v>1</v>
      </c>
      <c r="N212" s="33">
        <v>0</v>
      </c>
      <c r="O212" s="33">
        <v>1</v>
      </c>
      <c r="P212" s="33">
        <v>1</v>
      </c>
      <c r="Q212" s="33">
        <v>1</v>
      </c>
      <c r="R212" s="36">
        <v>0.87220149999999996</v>
      </c>
      <c r="S212" s="36">
        <v>0.87220149999999996</v>
      </c>
      <c r="T212" s="33">
        <v>1</v>
      </c>
      <c r="U212" s="33">
        <v>1</v>
      </c>
      <c r="V212" s="33">
        <v>1</v>
      </c>
      <c r="W212" s="33">
        <v>1</v>
      </c>
      <c r="X212" s="33">
        <v>1</v>
      </c>
      <c r="Y212" s="33">
        <v>1</v>
      </c>
      <c r="Z212" s="36">
        <v>0.99957216000000004</v>
      </c>
      <c r="AA212" s="36">
        <v>0.99957220000000002</v>
      </c>
      <c r="AB212" s="33">
        <v>0</v>
      </c>
      <c r="AC212" s="33">
        <v>0</v>
      </c>
      <c r="AD212" s="33">
        <v>0</v>
      </c>
      <c r="AE212" s="33">
        <v>0</v>
      </c>
      <c r="AF212" s="33">
        <v>0</v>
      </c>
      <c r="AG212" s="33">
        <v>0</v>
      </c>
      <c r="AH212" s="33">
        <v>0</v>
      </c>
      <c r="AI212" s="33">
        <v>0</v>
      </c>
      <c r="AJ212" s="33">
        <v>0</v>
      </c>
      <c r="AK212" s="33">
        <v>0</v>
      </c>
      <c r="AL212" s="33">
        <v>0</v>
      </c>
      <c r="AM212" s="36">
        <v>0</v>
      </c>
      <c r="AN212" s="36">
        <v>0</v>
      </c>
      <c r="AO212" s="33">
        <v>1</v>
      </c>
      <c r="AP212" s="33">
        <v>1</v>
      </c>
      <c r="AQ212" s="33">
        <v>1</v>
      </c>
      <c r="AR212" s="33">
        <v>1</v>
      </c>
      <c r="AS212" s="33">
        <v>1</v>
      </c>
      <c r="AT212" s="33">
        <v>1</v>
      </c>
      <c r="AU212" s="33">
        <v>1</v>
      </c>
      <c r="AV212" s="33">
        <v>1</v>
      </c>
      <c r="AW212" s="33">
        <v>1</v>
      </c>
      <c r="AX212" s="33">
        <v>1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1</v>
      </c>
      <c r="BF212" s="33">
        <v>1</v>
      </c>
      <c r="BG212" s="33">
        <v>0</v>
      </c>
      <c r="BH212" s="33">
        <v>0</v>
      </c>
      <c r="BI212" s="36">
        <v>0.61096287000000005</v>
      </c>
      <c r="BJ212" s="36">
        <v>0.61096289999999998</v>
      </c>
      <c r="BK212" s="33">
        <v>420</v>
      </c>
      <c r="BL212" s="37">
        <v>1.78929E-2</v>
      </c>
      <c r="BM212" s="36">
        <v>0.81277986000000002</v>
      </c>
      <c r="BN212" s="36">
        <v>0.81277980000000005</v>
      </c>
      <c r="BO212" s="33">
        <v>25</v>
      </c>
      <c r="BP212" s="33">
        <v>0.06</v>
      </c>
      <c r="BQ212" s="36">
        <v>0.99705602999999998</v>
      </c>
      <c r="BR212" s="36">
        <v>0.99705600000000005</v>
      </c>
      <c r="BS212" s="33">
        <v>7.7</v>
      </c>
      <c r="BT212" s="36">
        <v>0.770477294921875</v>
      </c>
      <c r="BU212" s="36">
        <v>0.77047730000000003</v>
      </c>
      <c r="BV212" s="36">
        <v>0.72329279999999996</v>
      </c>
      <c r="BW212" s="33">
        <v>209</v>
      </c>
      <c r="BX212" s="33">
        <v>1</v>
      </c>
      <c r="BY212" s="33" t="s">
        <v>5465</v>
      </c>
      <c r="BZ212" s="33" t="s">
        <v>5445</v>
      </c>
    </row>
    <row r="213" spans="1:78" x14ac:dyDescent="0.25">
      <c r="A213" s="33">
        <v>4119905</v>
      </c>
      <c r="B213" s="33">
        <v>41</v>
      </c>
      <c r="C213" s="33">
        <v>19905</v>
      </c>
      <c r="D213" s="33" t="s">
        <v>377</v>
      </c>
      <c r="E213" s="33" t="s">
        <v>3215</v>
      </c>
      <c r="F213" s="33">
        <v>0</v>
      </c>
      <c r="G213" s="33" t="s">
        <v>153</v>
      </c>
      <c r="H213" s="34">
        <v>341130</v>
      </c>
      <c r="I213" s="34">
        <v>2054.73</v>
      </c>
      <c r="J213" s="34">
        <v>150.69999999999999</v>
      </c>
      <c r="K213" s="35">
        <v>10280846</v>
      </c>
      <c r="L213" s="35">
        <v>31052.077000000001</v>
      </c>
      <c r="M213" s="33">
        <v>1</v>
      </c>
      <c r="N213" s="33">
        <v>1</v>
      </c>
      <c r="O213" s="33">
        <v>0</v>
      </c>
      <c r="P213" s="33">
        <v>1</v>
      </c>
      <c r="Q213" s="33">
        <v>0</v>
      </c>
      <c r="R213" s="36">
        <v>0.60400385000000001</v>
      </c>
      <c r="S213" s="36">
        <v>0.60400379999999998</v>
      </c>
      <c r="T213" s="33">
        <v>1</v>
      </c>
      <c r="U213" s="33">
        <v>1</v>
      </c>
      <c r="V213" s="33">
        <v>1</v>
      </c>
      <c r="W213" s="33">
        <v>1</v>
      </c>
      <c r="X213" s="33">
        <v>1</v>
      </c>
      <c r="Y213" s="33">
        <v>1</v>
      </c>
      <c r="Z213" s="36">
        <v>0.99957216000000004</v>
      </c>
      <c r="AA213" s="36">
        <v>0.99957220000000002</v>
      </c>
      <c r="AB213" s="33">
        <v>0</v>
      </c>
      <c r="AC213" s="33">
        <v>0</v>
      </c>
      <c r="AD213" s="33">
        <v>0</v>
      </c>
      <c r="AE213" s="33">
        <v>0</v>
      </c>
      <c r="AF213" s="33">
        <v>0</v>
      </c>
      <c r="AG213" s="33">
        <v>0</v>
      </c>
      <c r="AH213" s="33">
        <v>0</v>
      </c>
      <c r="AI213" s="33">
        <v>0</v>
      </c>
      <c r="AJ213" s="33">
        <v>0</v>
      </c>
      <c r="AK213" s="33">
        <v>0</v>
      </c>
      <c r="AL213" s="33">
        <v>0</v>
      </c>
      <c r="AM213" s="36">
        <v>0</v>
      </c>
      <c r="AN213" s="36">
        <v>0</v>
      </c>
      <c r="AO213" s="33">
        <v>1</v>
      </c>
      <c r="AP213" s="33">
        <v>1</v>
      </c>
      <c r="AQ213" s="33">
        <v>1</v>
      </c>
      <c r="AR213" s="33">
        <v>1</v>
      </c>
      <c r="AS213" s="33">
        <v>1</v>
      </c>
      <c r="AT213" s="33">
        <v>1</v>
      </c>
      <c r="AU213" s="33">
        <v>1</v>
      </c>
      <c r="AV213" s="33">
        <v>1</v>
      </c>
      <c r="AW213" s="33">
        <v>1</v>
      </c>
      <c r="AX213" s="33">
        <v>1</v>
      </c>
      <c r="AY213" s="33">
        <v>1</v>
      </c>
      <c r="AZ213" s="33">
        <v>1</v>
      </c>
      <c r="BA213" s="33">
        <v>1</v>
      </c>
      <c r="BB213" s="33">
        <v>1</v>
      </c>
      <c r="BC213" s="33">
        <v>0</v>
      </c>
      <c r="BD213" s="33">
        <v>1</v>
      </c>
      <c r="BE213" s="33">
        <v>0</v>
      </c>
      <c r="BF213" s="33">
        <v>1</v>
      </c>
      <c r="BG213" s="33">
        <v>0</v>
      </c>
      <c r="BH213" s="33">
        <v>1</v>
      </c>
      <c r="BI213" s="36">
        <v>0.84915739000000001</v>
      </c>
      <c r="BJ213" s="36">
        <v>0.84915739999999995</v>
      </c>
      <c r="BK213" s="33">
        <v>127</v>
      </c>
      <c r="BL213" s="37">
        <v>3.723E-4</v>
      </c>
      <c r="BM213" s="36">
        <v>0.99662004999999998</v>
      </c>
      <c r="BN213" s="36">
        <v>0.99662010000000001</v>
      </c>
      <c r="BO213" s="33">
        <v>290</v>
      </c>
      <c r="BP213" s="33">
        <v>2.2799999999999998</v>
      </c>
      <c r="BQ213" s="36">
        <v>0.91236859999999997</v>
      </c>
      <c r="BR213" s="36">
        <v>0.91236859999999997</v>
      </c>
      <c r="BS213" s="33">
        <v>7</v>
      </c>
      <c r="BT213" s="36">
        <v>0.70067161321640015</v>
      </c>
      <c r="BU213" s="36">
        <v>0.70067159999999995</v>
      </c>
      <c r="BV213" s="36">
        <v>0.72319909999999998</v>
      </c>
      <c r="BW213" s="33">
        <v>210</v>
      </c>
      <c r="BX213" s="33">
        <v>1</v>
      </c>
      <c r="BY213" s="33" t="s">
        <v>5465</v>
      </c>
      <c r="BZ213" s="33" t="s">
        <v>5445</v>
      </c>
    </row>
    <row r="214" spans="1:78" x14ac:dyDescent="0.25">
      <c r="A214" s="33">
        <v>4207700</v>
      </c>
      <c r="B214" s="33">
        <v>42</v>
      </c>
      <c r="C214" s="33">
        <v>7700</v>
      </c>
      <c r="D214" s="33" t="s">
        <v>1201</v>
      </c>
      <c r="E214" s="33" t="s">
        <v>2914</v>
      </c>
      <c r="F214" s="33">
        <v>0</v>
      </c>
      <c r="G214" s="33" t="s">
        <v>2</v>
      </c>
      <c r="H214" s="34">
        <v>7530</v>
      </c>
      <c r="I214" s="34">
        <v>247.72</v>
      </c>
      <c r="J214" s="34">
        <v>29.2</v>
      </c>
      <c r="K214" s="35">
        <v>210036.12</v>
      </c>
      <c r="L214" s="35">
        <v>28249.647000000001</v>
      </c>
      <c r="M214" s="33">
        <v>1</v>
      </c>
      <c r="N214" s="33">
        <v>0</v>
      </c>
      <c r="O214" s="33">
        <v>0</v>
      </c>
      <c r="P214" s="33">
        <v>1</v>
      </c>
      <c r="Q214" s="33">
        <v>0</v>
      </c>
      <c r="R214" s="36">
        <v>0.47742441000000002</v>
      </c>
      <c r="S214" s="36">
        <v>0.47742440000000003</v>
      </c>
      <c r="T214" s="33">
        <v>1</v>
      </c>
      <c r="U214" s="33">
        <v>1</v>
      </c>
      <c r="V214" s="33">
        <v>1</v>
      </c>
      <c r="W214" s="33">
        <v>1</v>
      </c>
      <c r="X214" s="33">
        <v>1</v>
      </c>
      <c r="Y214" s="33">
        <v>1</v>
      </c>
      <c r="Z214" s="36">
        <v>0.99957216000000004</v>
      </c>
      <c r="AA214" s="36">
        <v>0.99957220000000002</v>
      </c>
      <c r="AB214" s="33">
        <v>0</v>
      </c>
      <c r="AC214" s="33">
        <v>1</v>
      </c>
      <c r="AD214" s="33">
        <v>0</v>
      </c>
      <c r="AE214" s="33">
        <v>0</v>
      </c>
      <c r="AF214" s="33">
        <v>0</v>
      </c>
      <c r="AG214" s="33">
        <v>1</v>
      </c>
      <c r="AH214" s="33">
        <v>0</v>
      </c>
      <c r="AI214" s="33">
        <v>0</v>
      </c>
      <c r="AJ214" s="33">
        <v>0</v>
      </c>
      <c r="AK214" s="33">
        <v>0</v>
      </c>
      <c r="AL214" s="33">
        <v>0</v>
      </c>
      <c r="AM214" s="36">
        <v>0.24430362999999999</v>
      </c>
      <c r="AN214" s="36">
        <v>0.24430360000000001</v>
      </c>
      <c r="AO214" s="33">
        <v>1</v>
      </c>
      <c r="AP214" s="33">
        <v>1</v>
      </c>
      <c r="AQ214" s="33">
        <v>1</v>
      </c>
      <c r="AR214" s="33">
        <v>1</v>
      </c>
      <c r="AS214" s="33">
        <v>1</v>
      </c>
      <c r="AT214" s="33">
        <v>1</v>
      </c>
      <c r="AU214" s="33">
        <v>1</v>
      </c>
      <c r="AV214" s="33">
        <v>1</v>
      </c>
      <c r="AW214" s="33">
        <v>1</v>
      </c>
      <c r="AX214" s="33">
        <v>1</v>
      </c>
      <c r="AY214" s="33">
        <v>1</v>
      </c>
      <c r="AZ214" s="33">
        <v>0</v>
      </c>
      <c r="BA214" s="33">
        <v>0</v>
      </c>
      <c r="BB214" s="33">
        <v>0</v>
      </c>
      <c r="BC214" s="33">
        <v>1</v>
      </c>
      <c r="BD214" s="33">
        <v>0</v>
      </c>
      <c r="BE214" s="33">
        <v>1</v>
      </c>
      <c r="BF214" s="33">
        <v>1</v>
      </c>
      <c r="BG214" s="33">
        <v>1</v>
      </c>
      <c r="BH214" s="33">
        <v>1</v>
      </c>
      <c r="BI214" s="36">
        <v>0.80013966999999997</v>
      </c>
      <c r="BJ214" s="36">
        <v>0.80013970000000001</v>
      </c>
      <c r="BK214" s="33">
        <v>205</v>
      </c>
      <c r="BL214" s="37">
        <v>2.7224399999999999E-2</v>
      </c>
      <c r="BM214" s="36">
        <v>0.71486592000000004</v>
      </c>
      <c r="BN214" s="36">
        <v>0.71486590000000005</v>
      </c>
      <c r="BO214" s="33">
        <v>24</v>
      </c>
      <c r="BP214" s="33">
        <v>0.12</v>
      </c>
      <c r="BQ214" s="36">
        <v>0.99486456000000001</v>
      </c>
      <c r="BR214" s="36">
        <v>0.99486459999999999</v>
      </c>
      <c r="BS214" s="33">
        <v>8.3000000000000007</v>
      </c>
      <c r="BT214" s="36">
        <v>0.83031070232391357</v>
      </c>
      <c r="BU214" s="36">
        <v>0.83031069999999996</v>
      </c>
      <c r="BV214" s="36">
        <v>0.72306870000000001</v>
      </c>
      <c r="BW214" s="33">
        <v>211</v>
      </c>
      <c r="BX214" s="33">
        <v>1</v>
      </c>
      <c r="BY214" s="33" t="s">
        <v>5465</v>
      </c>
      <c r="BZ214" s="33" t="s">
        <v>5445</v>
      </c>
    </row>
    <row r="215" spans="1:78" x14ac:dyDescent="0.25">
      <c r="A215" s="33">
        <v>4108809</v>
      </c>
      <c r="B215" s="33">
        <v>41</v>
      </c>
      <c r="C215" s="33">
        <v>8809</v>
      </c>
      <c r="D215" s="33" t="s">
        <v>377</v>
      </c>
      <c r="E215" s="33" t="s">
        <v>2873</v>
      </c>
      <c r="F215" s="33">
        <v>0</v>
      </c>
      <c r="G215" s="33" t="s">
        <v>10</v>
      </c>
      <c r="H215" s="34">
        <v>32784</v>
      </c>
      <c r="I215" s="34">
        <v>560.49</v>
      </c>
      <c r="J215" s="34">
        <v>54.8</v>
      </c>
      <c r="K215" s="35">
        <v>694732</v>
      </c>
      <c r="L215" s="35">
        <v>21582.23</v>
      </c>
      <c r="M215" s="33">
        <v>0</v>
      </c>
      <c r="N215" s="33">
        <v>0</v>
      </c>
      <c r="O215" s="33">
        <v>1</v>
      </c>
      <c r="P215" s="33">
        <v>1</v>
      </c>
      <c r="Q215" s="33">
        <v>1</v>
      </c>
      <c r="R215" s="36">
        <v>0.64293933000000003</v>
      </c>
      <c r="S215" s="36">
        <v>0.64293929999999999</v>
      </c>
      <c r="T215" s="33">
        <v>1</v>
      </c>
      <c r="U215" s="33">
        <v>0</v>
      </c>
      <c r="V215" s="33">
        <v>1</v>
      </c>
      <c r="W215" s="33">
        <v>1</v>
      </c>
      <c r="X215" s="33">
        <v>1</v>
      </c>
      <c r="Y215" s="33">
        <v>1</v>
      </c>
      <c r="Z215" s="36">
        <v>0.76210809000000002</v>
      </c>
      <c r="AA215" s="36">
        <v>0.76210809999999996</v>
      </c>
      <c r="AB215" s="33">
        <v>0</v>
      </c>
      <c r="AC215" s="33">
        <v>0</v>
      </c>
      <c r="AD215" s="33">
        <v>0</v>
      </c>
      <c r="AE215" s="33">
        <v>0</v>
      </c>
      <c r="AF215" s="33">
        <v>0</v>
      </c>
      <c r="AG215" s="33">
        <v>1</v>
      </c>
      <c r="AH215" s="33">
        <v>0</v>
      </c>
      <c r="AI215" s="33">
        <v>0</v>
      </c>
      <c r="AJ215" s="33">
        <v>0</v>
      </c>
      <c r="AK215" s="33">
        <v>0</v>
      </c>
      <c r="AL215" s="33">
        <v>0</v>
      </c>
      <c r="AM215" s="36">
        <v>0.11997600999999999</v>
      </c>
      <c r="AN215" s="36">
        <v>0.119976</v>
      </c>
      <c r="AO215" s="33">
        <v>1</v>
      </c>
      <c r="AP215" s="33">
        <v>1</v>
      </c>
      <c r="AQ215" s="33">
        <v>1</v>
      </c>
      <c r="AR215" s="33">
        <v>1</v>
      </c>
      <c r="AS215" s="33">
        <v>1</v>
      </c>
      <c r="AT215" s="33">
        <v>1</v>
      </c>
      <c r="AU215" s="33">
        <v>1</v>
      </c>
      <c r="AV215" s="33">
        <v>1</v>
      </c>
      <c r="AW215" s="33">
        <v>1</v>
      </c>
      <c r="AX215" s="33">
        <v>1</v>
      </c>
      <c r="AY215" s="33">
        <v>1</v>
      </c>
      <c r="AZ215" s="33">
        <v>0</v>
      </c>
      <c r="BA215" s="33">
        <v>1</v>
      </c>
      <c r="BB215" s="33">
        <v>1</v>
      </c>
      <c r="BC215" s="33">
        <v>1</v>
      </c>
      <c r="BD215" s="33">
        <v>0</v>
      </c>
      <c r="BE215" s="33">
        <v>1</v>
      </c>
      <c r="BF215" s="33">
        <v>0</v>
      </c>
      <c r="BG215" s="33">
        <v>0</v>
      </c>
      <c r="BH215" s="33">
        <v>1</v>
      </c>
      <c r="BI215" s="36">
        <v>0.79099333000000005</v>
      </c>
      <c r="BJ215" s="36">
        <v>0.79099330000000001</v>
      </c>
      <c r="BK215" s="33">
        <v>643</v>
      </c>
      <c r="BL215" s="37">
        <v>1.9613200000000001E-2</v>
      </c>
      <c r="BM215" s="36">
        <v>0.79472880000000001</v>
      </c>
      <c r="BN215" s="36">
        <v>0.79472880000000001</v>
      </c>
      <c r="BO215" s="33">
        <v>79</v>
      </c>
      <c r="BP215" s="33">
        <v>0.12</v>
      </c>
      <c r="BQ215" s="36">
        <v>0.99464414000000001</v>
      </c>
      <c r="BR215" s="36">
        <v>0.99464419999999998</v>
      </c>
      <c r="BS215" s="33">
        <v>9.5</v>
      </c>
      <c r="BT215" s="36">
        <v>0.9499775767326355</v>
      </c>
      <c r="BU215" s="36">
        <v>0.94997759999999998</v>
      </c>
      <c r="BV215" s="36">
        <v>0.72219529999999998</v>
      </c>
      <c r="BW215" s="33">
        <v>212</v>
      </c>
      <c r="BX215" s="33">
        <v>1</v>
      </c>
      <c r="BY215" s="33" t="s">
        <v>5465</v>
      </c>
      <c r="BZ215" s="33" t="s">
        <v>5445</v>
      </c>
    </row>
    <row r="216" spans="1:78" x14ac:dyDescent="0.25">
      <c r="A216" s="33">
        <v>4305355</v>
      </c>
      <c r="B216" s="33">
        <v>43</v>
      </c>
      <c r="C216" s="33">
        <v>5355</v>
      </c>
      <c r="D216" s="33" t="s">
        <v>679</v>
      </c>
      <c r="E216" s="33" t="s">
        <v>2706</v>
      </c>
      <c r="F216" s="33">
        <v>0</v>
      </c>
      <c r="G216" s="33" t="s">
        <v>10</v>
      </c>
      <c r="H216" s="34">
        <v>38599</v>
      </c>
      <c r="I216" s="34">
        <v>216.51</v>
      </c>
      <c r="J216" s="34">
        <v>163.1</v>
      </c>
      <c r="K216" s="35">
        <v>1006974.1</v>
      </c>
      <c r="L216" s="35">
        <v>26789.062999999998</v>
      </c>
      <c r="M216" s="33">
        <v>1</v>
      </c>
      <c r="N216" s="33">
        <v>0</v>
      </c>
      <c r="O216" s="33">
        <v>0</v>
      </c>
      <c r="P216" s="33">
        <v>0</v>
      </c>
      <c r="Q216" s="33">
        <v>0</v>
      </c>
      <c r="R216" s="36">
        <v>0.22926215999999999</v>
      </c>
      <c r="S216" s="36">
        <v>0.2292622</v>
      </c>
      <c r="T216" s="33">
        <v>1</v>
      </c>
      <c r="U216" s="33">
        <v>0</v>
      </c>
      <c r="V216" s="33">
        <v>1</v>
      </c>
      <c r="W216" s="33">
        <v>1</v>
      </c>
      <c r="X216" s="33">
        <v>1</v>
      </c>
      <c r="Y216" s="33">
        <v>1</v>
      </c>
      <c r="Z216" s="36">
        <v>0.76210809000000002</v>
      </c>
      <c r="AA216" s="36">
        <v>0.76210809999999996</v>
      </c>
      <c r="AB216" s="33">
        <v>1</v>
      </c>
      <c r="AC216" s="33">
        <v>1</v>
      </c>
      <c r="AD216" s="33">
        <v>1</v>
      </c>
      <c r="AE216" s="33">
        <v>1</v>
      </c>
      <c r="AF216" s="33">
        <v>1</v>
      </c>
      <c r="AG216" s="33">
        <v>1</v>
      </c>
      <c r="AH216" s="33">
        <v>1</v>
      </c>
      <c r="AI216" s="33">
        <v>1</v>
      </c>
      <c r="AJ216" s="33">
        <v>1</v>
      </c>
      <c r="AK216" s="33">
        <v>1</v>
      </c>
      <c r="AL216" s="33">
        <v>1</v>
      </c>
      <c r="AM216" s="36">
        <v>1</v>
      </c>
      <c r="AN216" s="36">
        <v>1</v>
      </c>
      <c r="AO216" s="33">
        <v>1</v>
      </c>
      <c r="AP216" s="33">
        <v>1</v>
      </c>
      <c r="AQ216" s="33">
        <v>1</v>
      </c>
      <c r="AR216" s="33">
        <v>1</v>
      </c>
      <c r="AS216" s="33">
        <v>1</v>
      </c>
      <c r="AT216" s="33">
        <v>1</v>
      </c>
      <c r="AU216" s="33">
        <v>1</v>
      </c>
      <c r="AV216" s="33">
        <v>1</v>
      </c>
      <c r="AW216" s="33">
        <v>1</v>
      </c>
      <c r="AX216" s="33">
        <v>1</v>
      </c>
      <c r="AY216" s="33">
        <v>1</v>
      </c>
      <c r="AZ216" s="33">
        <v>0</v>
      </c>
      <c r="BA216" s="33">
        <v>1</v>
      </c>
      <c r="BB216" s="33">
        <v>0</v>
      </c>
      <c r="BC216" s="33">
        <v>0</v>
      </c>
      <c r="BD216" s="33">
        <v>0</v>
      </c>
      <c r="BE216" s="33">
        <v>1</v>
      </c>
      <c r="BF216" s="33">
        <v>1</v>
      </c>
      <c r="BG216" s="33">
        <v>0</v>
      </c>
      <c r="BH216" s="33">
        <v>0</v>
      </c>
      <c r="BI216" s="36">
        <v>0.68928802</v>
      </c>
      <c r="BJ216" s="36">
        <v>0.68928800000000001</v>
      </c>
      <c r="BK216" s="33">
        <v>871</v>
      </c>
      <c r="BL216" s="37">
        <v>2.2565399999999999E-2</v>
      </c>
      <c r="BM216" s="36">
        <v>0.76375276000000003</v>
      </c>
      <c r="BN216" s="36">
        <v>0.76375280000000001</v>
      </c>
      <c r="BO216" s="33">
        <v>228</v>
      </c>
      <c r="BP216" s="33">
        <v>0.26</v>
      </c>
      <c r="BQ216" s="36">
        <v>0.98935459000000003</v>
      </c>
      <c r="BR216" s="36">
        <v>0.98935459999999997</v>
      </c>
      <c r="BS216" s="33">
        <v>6.2</v>
      </c>
      <c r="BT216" s="36">
        <v>0.62089371681213379</v>
      </c>
      <c r="BU216" s="36">
        <v>0.62089369999999999</v>
      </c>
      <c r="BV216" s="36">
        <v>0.72209420000000002</v>
      </c>
      <c r="BW216" s="33">
        <v>213</v>
      </c>
      <c r="BX216" s="33">
        <v>1</v>
      </c>
      <c r="BY216" s="33" t="s">
        <v>5465</v>
      </c>
      <c r="BZ216" s="33" t="s">
        <v>5445</v>
      </c>
    </row>
    <row r="217" spans="1:78" x14ac:dyDescent="0.25">
      <c r="A217" s="33">
        <v>2908408</v>
      </c>
      <c r="B217" s="33">
        <v>29</v>
      </c>
      <c r="C217" s="33">
        <v>8408</v>
      </c>
      <c r="D217" s="33" t="s">
        <v>5</v>
      </c>
      <c r="E217" s="33" t="s">
        <v>1023</v>
      </c>
      <c r="F217" s="33">
        <v>0</v>
      </c>
      <c r="G217" s="33" t="s">
        <v>56</v>
      </c>
      <c r="H217" s="34">
        <v>67875</v>
      </c>
      <c r="I217" s="34">
        <v>1016.01</v>
      </c>
      <c r="J217" s="34">
        <v>61.1</v>
      </c>
      <c r="K217" s="35">
        <v>520445.2</v>
      </c>
      <c r="L217" s="35">
        <v>7753.2579999999998</v>
      </c>
      <c r="M217" s="33">
        <v>0</v>
      </c>
      <c r="N217" s="33">
        <v>0</v>
      </c>
      <c r="O217" s="33">
        <v>0</v>
      </c>
      <c r="P217" s="33">
        <v>1</v>
      </c>
      <c r="Q217" s="33">
        <v>0</v>
      </c>
      <c r="R217" s="36">
        <v>0.24816225</v>
      </c>
      <c r="S217" s="36">
        <v>0.2481623</v>
      </c>
      <c r="T217" s="33">
        <v>1</v>
      </c>
      <c r="U217" s="33">
        <v>1</v>
      </c>
      <c r="V217" s="33">
        <v>1</v>
      </c>
      <c r="W217" s="33">
        <v>1</v>
      </c>
      <c r="X217" s="33">
        <v>1</v>
      </c>
      <c r="Y217" s="33">
        <v>1</v>
      </c>
      <c r="Z217" s="36">
        <v>0.99957216000000004</v>
      </c>
      <c r="AA217" s="36">
        <v>0.99957220000000002</v>
      </c>
      <c r="AB217" s="33">
        <v>0</v>
      </c>
      <c r="AC217" s="33">
        <v>0</v>
      </c>
      <c r="AD217" s="33">
        <v>0</v>
      </c>
      <c r="AE217" s="33">
        <v>0</v>
      </c>
      <c r="AF217" s="33">
        <v>0</v>
      </c>
      <c r="AG217" s="33">
        <v>0</v>
      </c>
      <c r="AH217" s="33">
        <v>0</v>
      </c>
      <c r="AI217" s="33">
        <v>0</v>
      </c>
      <c r="AJ217" s="33">
        <v>1</v>
      </c>
      <c r="AK217" s="33">
        <v>0</v>
      </c>
      <c r="AL217" s="33">
        <v>0</v>
      </c>
      <c r="AM217" s="36">
        <v>0.10563450000000001</v>
      </c>
      <c r="AN217" s="36">
        <v>0.10563450000000001</v>
      </c>
      <c r="AO217" s="33">
        <v>1</v>
      </c>
      <c r="AP217" s="33">
        <v>1</v>
      </c>
      <c r="AQ217" s="33">
        <v>1</v>
      </c>
      <c r="AR217" s="33">
        <v>1</v>
      </c>
      <c r="AS217" s="33">
        <v>1</v>
      </c>
      <c r="AT217" s="33">
        <v>1</v>
      </c>
      <c r="AU217" s="33">
        <v>1</v>
      </c>
      <c r="AV217" s="33">
        <v>1</v>
      </c>
      <c r="AW217" s="33">
        <v>1</v>
      </c>
      <c r="AX217" s="33">
        <v>1</v>
      </c>
      <c r="AY217" s="33">
        <v>1</v>
      </c>
      <c r="AZ217" s="33">
        <v>1</v>
      </c>
      <c r="BA217" s="33">
        <v>1</v>
      </c>
      <c r="BB217" s="33">
        <v>1</v>
      </c>
      <c r="BC217" s="33">
        <v>1</v>
      </c>
      <c r="BD217" s="33">
        <v>1</v>
      </c>
      <c r="BE217" s="33">
        <v>1</v>
      </c>
      <c r="BF217" s="33">
        <v>1</v>
      </c>
      <c r="BG217" s="33">
        <v>1</v>
      </c>
      <c r="BH217" s="33">
        <v>1</v>
      </c>
      <c r="BI217" s="36">
        <v>1</v>
      </c>
      <c r="BJ217" s="36">
        <v>1</v>
      </c>
      <c r="BK217" s="33">
        <v>1439</v>
      </c>
      <c r="BL217" s="37">
        <v>2.1200699999999999E-2</v>
      </c>
      <c r="BM217" s="36">
        <v>0.77807139000000003</v>
      </c>
      <c r="BN217" s="36">
        <v>0.77807139999999997</v>
      </c>
      <c r="BO217" s="33">
        <v>267</v>
      </c>
      <c r="BP217" s="33">
        <v>0.19</v>
      </c>
      <c r="BQ217" s="36">
        <v>0.99225713999999998</v>
      </c>
      <c r="BR217" s="36">
        <v>0.9922571</v>
      </c>
      <c r="BS217" s="33">
        <v>9.3000000000000007</v>
      </c>
      <c r="BT217" s="36">
        <v>0.93003314733505249</v>
      </c>
      <c r="BU217" s="36">
        <v>0.93003309999999995</v>
      </c>
      <c r="BV217" s="36">
        <v>0.72196150000000003</v>
      </c>
      <c r="BW217" s="33">
        <v>214</v>
      </c>
      <c r="BX217" s="33">
        <v>1</v>
      </c>
      <c r="BY217" s="33" t="s">
        <v>5465</v>
      </c>
      <c r="BZ217" s="33" t="s">
        <v>5445</v>
      </c>
    </row>
    <row r="218" spans="1:78" x14ac:dyDescent="0.25">
      <c r="A218" s="33">
        <v>4219408</v>
      </c>
      <c r="B218" s="33">
        <v>42</v>
      </c>
      <c r="C218" s="33">
        <v>19408</v>
      </c>
      <c r="D218" s="33" t="s">
        <v>1201</v>
      </c>
      <c r="E218" s="33" t="s">
        <v>4378</v>
      </c>
      <c r="F218" s="33">
        <v>0</v>
      </c>
      <c r="G218" s="33" t="s">
        <v>2</v>
      </c>
      <c r="H218" s="34">
        <v>3876</v>
      </c>
      <c r="I218" s="34">
        <v>151.97999999999999</v>
      </c>
      <c r="J218" s="34">
        <v>23.7</v>
      </c>
      <c r="K218" s="35">
        <v>84640.953999999998</v>
      </c>
      <c r="L218" s="35">
        <v>22457.137999999999</v>
      </c>
      <c r="M218" s="33">
        <v>1</v>
      </c>
      <c r="N218" s="33">
        <v>0</v>
      </c>
      <c r="O218" s="33">
        <v>0</v>
      </c>
      <c r="P218" s="33">
        <v>0</v>
      </c>
      <c r="Q218" s="33">
        <v>0</v>
      </c>
      <c r="R218" s="36">
        <v>0.22926215999999999</v>
      </c>
      <c r="S218" s="36">
        <v>0.2292622</v>
      </c>
      <c r="T218" s="33">
        <v>1</v>
      </c>
      <c r="U218" s="33">
        <v>1</v>
      </c>
      <c r="V218" s="33">
        <v>1</v>
      </c>
      <c r="W218" s="33">
        <v>1</v>
      </c>
      <c r="X218" s="33">
        <v>1</v>
      </c>
      <c r="Y218" s="33">
        <v>0</v>
      </c>
      <c r="Z218" s="36">
        <v>0.76944721000000005</v>
      </c>
      <c r="AA218" s="36">
        <v>0.7694472</v>
      </c>
      <c r="AB218" s="33">
        <v>1</v>
      </c>
      <c r="AC218" s="33">
        <v>1</v>
      </c>
      <c r="AD218" s="33">
        <v>1</v>
      </c>
      <c r="AE218" s="33">
        <v>1</v>
      </c>
      <c r="AF218" s="33">
        <v>1</v>
      </c>
      <c r="AG218" s="33">
        <v>1</v>
      </c>
      <c r="AH218" s="33">
        <v>1</v>
      </c>
      <c r="AI218" s="33">
        <v>1</v>
      </c>
      <c r="AJ218" s="33">
        <v>1</v>
      </c>
      <c r="AK218" s="33">
        <v>1</v>
      </c>
      <c r="AL218" s="33">
        <v>1</v>
      </c>
      <c r="AM218" s="36">
        <v>1</v>
      </c>
      <c r="AN218" s="36">
        <v>1</v>
      </c>
      <c r="AO218" s="33">
        <v>1</v>
      </c>
      <c r="AP218" s="33">
        <v>1</v>
      </c>
      <c r="AQ218" s="33">
        <v>1</v>
      </c>
      <c r="AR218" s="33">
        <v>1</v>
      </c>
      <c r="AS218" s="33">
        <v>1</v>
      </c>
      <c r="AT218" s="33">
        <v>0</v>
      </c>
      <c r="AU218" s="33">
        <v>1</v>
      </c>
      <c r="AV218" s="33">
        <v>0</v>
      </c>
      <c r="AW218" s="33">
        <v>1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6">
        <v>0.41909196999999998</v>
      </c>
      <c r="BJ218" s="36">
        <v>0.41909200000000002</v>
      </c>
      <c r="BK218" s="33">
        <v>78</v>
      </c>
      <c r="BL218" s="37">
        <v>2.0123800000000001E-2</v>
      </c>
      <c r="BM218" s="36">
        <v>0.78937106000000001</v>
      </c>
      <c r="BN218" s="36">
        <v>0.78937109999999999</v>
      </c>
      <c r="BO218" s="33">
        <v>10</v>
      </c>
      <c r="BP218" s="33">
        <v>0.13</v>
      </c>
      <c r="BQ218" s="36">
        <v>0.99444065000000004</v>
      </c>
      <c r="BR218" s="36">
        <v>0.99444069999999996</v>
      </c>
      <c r="BS218" s="33">
        <v>8.5</v>
      </c>
      <c r="BT218" s="36">
        <v>0.85025519132614136</v>
      </c>
      <c r="BU218" s="36">
        <v>0.85025519999999999</v>
      </c>
      <c r="BV218" s="36">
        <v>0.72169550000000005</v>
      </c>
      <c r="BW218" s="33">
        <v>215</v>
      </c>
      <c r="BX218" s="33">
        <v>1</v>
      </c>
      <c r="BY218" s="33" t="s">
        <v>5465</v>
      </c>
      <c r="BZ218" s="33" t="s">
        <v>5445</v>
      </c>
    </row>
    <row r="219" spans="1:78" x14ac:dyDescent="0.25">
      <c r="A219" s="33">
        <v>4301008</v>
      </c>
      <c r="B219" s="33">
        <v>43</v>
      </c>
      <c r="C219" s="33">
        <v>1008</v>
      </c>
      <c r="D219" s="33" t="s">
        <v>679</v>
      </c>
      <c r="E219" s="33" t="s">
        <v>4734</v>
      </c>
      <c r="F219" s="33">
        <v>0</v>
      </c>
      <c r="G219" s="33" t="s">
        <v>10</v>
      </c>
      <c r="H219" s="34">
        <v>20162</v>
      </c>
      <c r="I219" s="34">
        <v>157.96</v>
      </c>
      <c r="J219" s="34">
        <v>118.9</v>
      </c>
      <c r="K219" s="35">
        <v>835344.35</v>
      </c>
      <c r="L219" s="35">
        <v>42206.161999999997</v>
      </c>
      <c r="M219" s="33">
        <v>1</v>
      </c>
      <c r="N219" s="33">
        <v>0</v>
      </c>
      <c r="O219" s="33">
        <v>0</v>
      </c>
      <c r="P219" s="33">
        <v>1</v>
      </c>
      <c r="Q219" s="33">
        <v>0</v>
      </c>
      <c r="R219" s="36">
        <v>0.47742441000000002</v>
      </c>
      <c r="S219" s="36">
        <v>0.47742440000000003</v>
      </c>
      <c r="T219" s="33">
        <v>1</v>
      </c>
      <c r="U219" s="33">
        <v>1</v>
      </c>
      <c r="V219" s="33">
        <v>1</v>
      </c>
      <c r="W219" s="33">
        <v>1</v>
      </c>
      <c r="X219" s="33">
        <v>1</v>
      </c>
      <c r="Y219" s="33">
        <v>1</v>
      </c>
      <c r="Z219" s="36">
        <v>0.99957216000000004</v>
      </c>
      <c r="AA219" s="36">
        <v>0.99957220000000002</v>
      </c>
      <c r="AB219" s="33">
        <v>0</v>
      </c>
      <c r="AC219" s="33">
        <v>0</v>
      </c>
      <c r="AD219" s="33">
        <v>1</v>
      </c>
      <c r="AE219" s="33">
        <v>0</v>
      </c>
      <c r="AF219" s="33">
        <v>0</v>
      </c>
      <c r="AG219" s="33">
        <v>0</v>
      </c>
      <c r="AH219" s="33">
        <v>0</v>
      </c>
      <c r="AI219" s="33">
        <v>0</v>
      </c>
      <c r="AJ219" s="33">
        <v>0</v>
      </c>
      <c r="AK219" s="33">
        <v>0</v>
      </c>
      <c r="AL219" s="33">
        <v>0</v>
      </c>
      <c r="AM219" s="36">
        <v>0.11818814</v>
      </c>
      <c r="AN219" s="36">
        <v>0.1181881</v>
      </c>
      <c r="AO219" s="33">
        <v>1</v>
      </c>
      <c r="AP219" s="33">
        <v>1</v>
      </c>
      <c r="AQ219" s="33">
        <v>1</v>
      </c>
      <c r="AR219" s="33">
        <v>1</v>
      </c>
      <c r="AS219" s="33">
        <v>1</v>
      </c>
      <c r="AT219" s="33">
        <v>1</v>
      </c>
      <c r="AU219" s="33">
        <v>1</v>
      </c>
      <c r="AV219" s="33">
        <v>1</v>
      </c>
      <c r="AW219" s="33">
        <v>1</v>
      </c>
      <c r="AX219" s="33">
        <v>1</v>
      </c>
      <c r="AY219" s="33">
        <v>0</v>
      </c>
      <c r="AZ219" s="33">
        <v>0</v>
      </c>
      <c r="BA219" s="33">
        <v>0</v>
      </c>
      <c r="BB219" s="33">
        <v>0</v>
      </c>
      <c r="BC219" s="33">
        <v>1</v>
      </c>
      <c r="BD219" s="33">
        <v>0</v>
      </c>
      <c r="BE219" s="33">
        <v>0</v>
      </c>
      <c r="BF219" s="33">
        <v>1</v>
      </c>
      <c r="BG219" s="33">
        <v>0</v>
      </c>
      <c r="BH219" s="33">
        <v>0</v>
      </c>
      <c r="BI219" s="36">
        <v>0.61465745999999999</v>
      </c>
      <c r="BJ219" s="36">
        <v>0.61465749999999997</v>
      </c>
      <c r="BK219" s="33">
        <v>100</v>
      </c>
      <c r="BL219" s="37">
        <v>4.9598000000000003E-3</v>
      </c>
      <c r="BM219" s="36">
        <v>0.94848399000000005</v>
      </c>
      <c r="BN219" s="36">
        <v>0.94848399999999999</v>
      </c>
      <c r="BO219" s="33">
        <v>80</v>
      </c>
      <c r="BP219" s="33">
        <v>0.8</v>
      </c>
      <c r="BQ219" s="36">
        <v>0.96885878000000003</v>
      </c>
      <c r="BR219" s="36">
        <v>0.96885880000000002</v>
      </c>
      <c r="BS219" s="33">
        <v>9.1999999999999993</v>
      </c>
      <c r="BT219" s="36">
        <v>0.92006087303161621</v>
      </c>
      <c r="BU219" s="36">
        <v>0.92006089999999996</v>
      </c>
      <c r="BV219" s="36">
        <v>0.72103510000000004</v>
      </c>
      <c r="BW219" s="33">
        <v>216</v>
      </c>
      <c r="BX219" s="33">
        <v>1</v>
      </c>
      <c r="BY219" s="33" t="s">
        <v>5465</v>
      </c>
      <c r="BZ219" s="33" t="s">
        <v>5445</v>
      </c>
    </row>
    <row r="220" spans="1:78" x14ac:dyDescent="0.25">
      <c r="A220" s="33">
        <v>4307906</v>
      </c>
      <c r="B220" s="33">
        <v>43</v>
      </c>
      <c r="C220" s="33">
        <v>7906</v>
      </c>
      <c r="D220" s="33" t="s">
        <v>679</v>
      </c>
      <c r="E220" s="33" t="s">
        <v>4807</v>
      </c>
      <c r="F220" s="33">
        <v>0</v>
      </c>
      <c r="G220" s="33" t="s">
        <v>56</v>
      </c>
      <c r="H220" s="34">
        <v>69066</v>
      </c>
      <c r="I220" s="34">
        <v>361.68</v>
      </c>
      <c r="J220" s="34">
        <v>176.6</v>
      </c>
      <c r="K220" s="35">
        <v>2417831.9</v>
      </c>
      <c r="L220" s="35">
        <v>35838.315000000002</v>
      </c>
      <c r="M220" s="33">
        <v>1</v>
      </c>
      <c r="N220" s="33">
        <v>0</v>
      </c>
      <c r="O220" s="33">
        <v>1</v>
      </c>
      <c r="P220" s="33">
        <v>1</v>
      </c>
      <c r="Q220" s="33">
        <v>0</v>
      </c>
      <c r="R220" s="36">
        <v>0.72856401999999998</v>
      </c>
      <c r="S220" s="36">
        <v>0.72856399999999999</v>
      </c>
      <c r="T220" s="33">
        <v>1</v>
      </c>
      <c r="U220" s="33">
        <v>1</v>
      </c>
      <c r="V220" s="33">
        <v>1</v>
      </c>
      <c r="W220" s="33">
        <v>1</v>
      </c>
      <c r="X220" s="33">
        <v>1</v>
      </c>
      <c r="Y220" s="33">
        <v>1</v>
      </c>
      <c r="Z220" s="36">
        <v>0.99957216000000004</v>
      </c>
      <c r="AA220" s="36">
        <v>0.99957220000000002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J220" s="33">
        <v>0</v>
      </c>
      <c r="AK220" s="33">
        <v>0</v>
      </c>
      <c r="AL220" s="33">
        <v>0</v>
      </c>
      <c r="AM220" s="36">
        <v>0</v>
      </c>
      <c r="AN220" s="36">
        <v>0</v>
      </c>
      <c r="AO220" s="33">
        <v>1</v>
      </c>
      <c r="AP220" s="33">
        <v>1</v>
      </c>
      <c r="AQ220" s="33">
        <v>1</v>
      </c>
      <c r="AR220" s="33">
        <v>1</v>
      </c>
      <c r="AS220" s="33">
        <v>1</v>
      </c>
      <c r="AT220" s="33">
        <v>1</v>
      </c>
      <c r="AU220" s="33">
        <v>1</v>
      </c>
      <c r="AV220" s="33">
        <v>1</v>
      </c>
      <c r="AW220" s="33">
        <v>1</v>
      </c>
      <c r="AX220" s="33">
        <v>1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6">
        <v>0.52994399999999997</v>
      </c>
      <c r="BJ220" s="36">
        <v>0.52994399999999997</v>
      </c>
      <c r="BK220" s="33">
        <v>1045</v>
      </c>
      <c r="BL220" s="37">
        <v>1.51305E-2</v>
      </c>
      <c r="BM220" s="36">
        <v>0.84176563000000004</v>
      </c>
      <c r="BN220" s="36">
        <v>0.8417656</v>
      </c>
      <c r="BO220" s="33">
        <v>125</v>
      </c>
      <c r="BP220" s="33">
        <v>0.12</v>
      </c>
      <c r="BQ220" s="36">
        <v>0.99476768000000004</v>
      </c>
      <c r="BR220" s="36">
        <v>0.99476770000000003</v>
      </c>
      <c r="BS220" s="33">
        <v>9.5</v>
      </c>
      <c r="BT220" s="36">
        <v>0.9499775767326355</v>
      </c>
      <c r="BU220" s="36">
        <v>0.94997759999999998</v>
      </c>
      <c r="BV220" s="36">
        <v>0.72065590000000002</v>
      </c>
      <c r="BW220" s="33">
        <v>217</v>
      </c>
      <c r="BX220" s="33">
        <v>1</v>
      </c>
      <c r="BY220" s="33" t="s">
        <v>5465</v>
      </c>
      <c r="BZ220" s="33" t="s">
        <v>5445</v>
      </c>
    </row>
    <row r="221" spans="1:78" x14ac:dyDescent="0.25">
      <c r="A221" s="33">
        <v>2914406</v>
      </c>
      <c r="B221" s="33">
        <v>29</v>
      </c>
      <c r="C221" s="33">
        <v>14406</v>
      </c>
      <c r="D221" s="33" t="s">
        <v>5</v>
      </c>
      <c r="E221" s="33" t="s">
        <v>1524</v>
      </c>
      <c r="F221" s="33">
        <v>0</v>
      </c>
      <c r="G221" s="33" t="s">
        <v>10</v>
      </c>
      <c r="H221" s="34">
        <v>25279</v>
      </c>
      <c r="I221" s="34">
        <v>991.82</v>
      </c>
      <c r="J221" s="34">
        <v>22</v>
      </c>
      <c r="K221" s="35">
        <v>147496.01</v>
      </c>
      <c r="L221" s="35">
        <v>5927.8197</v>
      </c>
      <c r="M221" s="33">
        <v>1</v>
      </c>
      <c r="N221" s="33">
        <v>1</v>
      </c>
      <c r="O221" s="33">
        <v>1</v>
      </c>
      <c r="P221" s="33">
        <v>1</v>
      </c>
      <c r="Q221" s="33">
        <v>1</v>
      </c>
      <c r="R221" s="36">
        <v>1</v>
      </c>
      <c r="S221" s="36">
        <v>1</v>
      </c>
      <c r="T221" s="33">
        <v>1</v>
      </c>
      <c r="U221" s="33">
        <v>1</v>
      </c>
      <c r="V221" s="33">
        <v>1</v>
      </c>
      <c r="W221" s="33">
        <v>1</v>
      </c>
      <c r="X221" s="33">
        <v>1</v>
      </c>
      <c r="Y221" s="33">
        <v>1</v>
      </c>
      <c r="Z221" s="36">
        <v>0.99957216000000004</v>
      </c>
      <c r="AA221" s="36">
        <v>0.99957220000000002</v>
      </c>
      <c r="AB221" s="33">
        <v>0</v>
      </c>
      <c r="AC221" s="33">
        <v>1</v>
      </c>
      <c r="AD221" s="33">
        <v>0</v>
      </c>
      <c r="AE221" s="33">
        <v>0</v>
      </c>
      <c r="AF221" s="33">
        <v>0</v>
      </c>
      <c r="AG221" s="33">
        <v>1</v>
      </c>
      <c r="AH221" s="33">
        <v>0</v>
      </c>
      <c r="AI221" s="33">
        <v>0</v>
      </c>
      <c r="AJ221" s="33">
        <v>0</v>
      </c>
      <c r="AK221" s="33">
        <v>0</v>
      </c>
      <c r="AL221" s="33">
        <v>0</v>
      </c>
      <c r="AM221" s="36">
        <v>0.24430362999999999</v>
      </c>
      <c r="AN221" s="36">
        <v>0.24430360000000001</v>
      </c>
      <c r="AO221" s="33">
        <v>0</v>
      </c>
      <c r="AP221" s="33">
        <v>0</v>
      </c>
      <c r="AQ221" s="33">
        <v>1</v>
      </c>
      <c r="AR221" s="33">
        <v>1</v>
      </c>
      <c r="AS221" s="33">
        <v>1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1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1</v>
      </c>
      <c r="BG221" s="33">
        <v>0</v>
      </c>
      <c r="BH221" s="33">
        <v>0</v>
      </c>
      <c r="BI221" s="36">
        <v>0.26177630000000002</v>
      </c>
      <c r="BJ221" s="36">
        <v>0.26177630000000002</v>
      </c>
      <c r="BK221" s="33">
        <v>373</v>
      </c>
      <c r="BL221" s="37">
        <v>1.4755300000000001E-2</v>
      </c>
      <c r="BM221" s="36">
        <v>0.84570173999999998</v>
      </c>
      <c r="BN221" s="36">
        <v>0.84570179999999995</v>
      </c>
      <c r="BO221" s="33">
        <v>71</v>
      </c>
      <c r="BP221" s="33">
        <v>0.19</v>
      </c>
      <c r="BQ221" s="36">
        <v>0.99207424</v>
      </c>
      <c r="BR221" s="36">
        <v>0.99207429999999996</v>
      </c>
      <c r="BS221" s="33">
        <v>7</v>
      </c>
      <c r="BT221" s="36">
        <v>0.70067161321640015</v>
      </c>
      <c r="BU221" s="36">
        <v>0.70067159999999995</v>
      </c>
      <c r="BV221" s="36">
        <v>0.72058560000000005</v>
      </c>
      <c r="BW221" s="33">
        <v>218</v>
      </c>
      <c r="BX221" s="33">
        <v>1</v>
      </c>
      <c r="BY221" s="33" t="s">
        <v>5465</v>
      </c>
      <c r="BZ221" s="33" t="s">
        <v>5445</v>
      </c>
    </row>
    <row r="222" spans="1:78" x14ac:dyDescent="0.25">
      <c r="A222" s="33">
        <v>4119004</v>
      </c>
      <c r="B222" s="33">
        <v>41</v>
      </c>
      <c r="C222" s="33">
        <v>19004</v>
      </c>
      <c r="D222" s="33" t="s">
        <v>377</v>
      </c>
      <c r="E222" s="33" t="s">
        <v>3381</v>
      </c>
      <c r="F222" s="33">
        <v>0</v>
      </c>
      <c r="G222" s="33" t="s">
        <v>2</v>
      </c>
      <c r="H222" s="34">
        <v>6710</v>
      </c>
      <c r="I222" s="34">
        <v>205.28</v>
      </c>
      <c r="J222" s="34">
        <v>32.799999999999997</v>
      </c>
      <c r="K222" s="35">
        <v>123023.28</v>
      </c>
      <c r="L222" s="35">
        <v>18033.315999999999</v>
      </c>
      <c r="M222" s="33">
        <v>0</v>
      </c>
      <c r="N222" s="33">
        <v>1</v>
      </c>
      <c r="O222" s="33">
        <v>0</v>
      </c>
      <c r="P222" s="33">
        <v>1</v>
      </c>
      <c r="Q222" s="33">
        <v>0</v>
      </c>
      <c r="R222" s="36">
        <v>0.37474167000000003</v>
      </c>
      <c r="S222" s="36">
        <v>0.37474170000000001</v>
      </c>
      <c r="T222" s="33">
        <v>1</v>
      </c>
      <c r="U222" s="33">
        <v>1</v>
      </c>
      <c r="V222" s="33">
        <v>1</v>
      </c>
      <c r="W222" s="33">
        <v>1</v>
      </c>
      <c r="X222" s="33">
        <v>1</v>
      </c>
      <c r="Y222" s="33">
        <v>1</v>
      </c>
      <c r="Z222" s="36">
        <v>0.99957216000000004</v>
      </c>
      <c r="AA222" s="36">
        <v>0.99957220000000002</v>
      </c>
      <c r="AB222" s="33">
        <v>0</v>
      </c>
      <c r="AC222" s="33">
        <v>1</v>
      </c>
      <c r="AD222" s="33">
        <v>0</v>
      </c>
      <c r="AE222" s="33">
        <v>0</v>
      </c>
      <c r="AF222" s="33">
        <v>0</v>
      </c>
      <c r="AG222" s="33">
        <v>0</v>
      </c>
      <c r="AH222" s="33">
        <v>0</v>
      </c>
      <c r="AI222" s="33">
        <v>0</v>
      </c>
      <c r="AJ222" s="33">
        <v>0</v>
      </c>
      <c r="AK222" s="33">
        <v>0</v>
      </c>
      <c r="AL222" s="33">
        <v>0</v>
      </c>
      <c r="AM222" s="36">
        <v>0.12432761000000001</v>
      </c>
      <c r="AN222" s="36">
        <v>0.1243276</v>
      </c>
      <c r="AO222" s="33">
        <v>1</v>
      </c>
      <c r="AP222" s="33">
        <v>1</v>
      </c>
      <c r="AQ222" s="33">
        <v>1</v>
      </c>
      <c r="AR222" s="33">
        <v>1</v>
      </c>
      <c r="AS222" s="33">
        <v>1</v>
      </c>
      <c r="AT222" s="33">
        <v>1</v>
      </c>
      <c r="AU222" s="33">
        <v>1</v>
      </c>
      <c r="AV222" s="33">
        <v>1</v>
      </c>
      <c r="AW222" s="33">
        <v>1</v>
      </c>
      <c r="AX222" s="33">
        <v>1</v>
      </c>
      <c r="AY222" s="33">
        <v>1</v>
      </c>
      <c r="AZ222" s="33">
        <v>1</v>
      </c>
      <c r="BA222" s="33">
        <v>1</v>
      </c>
      <c r="BB222" s="33">
        <v>1</v>
      </c>
      <c r="BC222" s="33">
        <v>1</v>
      </c>
      <c r="BD222" s="33">
        <v>1</v>
      </c>
      <c r="BE222" s="33">
        <v>1</v>
      </c>
      <c r="BF222" s="33">
        <v>1</v>
      </c>
      <c r="BG222" s="33">
        <v>1</v>
      </c>
      <c r="BH222" s="33">
        <v>1</v>
      </c>
      <c r="BI222" s="36">
        <v>1</v>
      </c>
      <c r="BJ222" s="36">
        <v>1</v>
      </c>
      <c r="BK222" s="33">
        <v>174</v>
      </c>
      <c r="BL222" s="37">
        <v>2.59314E-2</v>
      </c>
      <c r="BM222" s="36">
        <v>0.72843301000000005</v>
      </c>
      <c r="BN222" s="36">
        <v>0.728433</v>
      </c>
      <c r="BO222" s="33">
        <v>13</v>
      </c>
      <c r="BP222" s="33">
        <v>7.0000000000000007E-2</v>
      </c>
      <c r="BQ222" s="36">
        <v>0.99647764000000005</v>
      </c>
      <c r="BR222" s="36">
        <v>0.99647770000000002</v>
      </c>
      <c r="BS222" s="33">
        <v>8.1999999999999993</v>
      </c>
      <c r="BT222" s="36">
        <v>0.82033842802047729</v>
      </c>
      <c r="BU222" s="36">
        <v>0.82033840000000002</v>
      </c>
      <c r="BV222" s="36">
        <v>0.72055579999999997</v>
      </c>
      <c r="BW222" s="33">
        <v>219</v>
      </c>
      <c r="BX222" s="33">
        <v>1</v>
      </c>
      <c r="BY222" s="33" t="s">
        <v>5465</v>
      </c>
      <c r="BZ222" s="33" t="s">
        <v>5445</v>
      </c>
    </row>
    <row r="223" spans="1:78" x14ac:dyDescent="0.25">
      <c r="A223" s="33">
        <v>4104907</v>
      </c>
      <c r="B223" s="33">
        <v>41</v>
      </c>
      <c r="C223" s="33">
        <v>4907</v>
      </c>
      <c r="D223" s="33" t="s">
        <v>377</v>
      </c>
      <c r="E223" s="33" t="s">
        <v>3512</v>
      </c>
      <c r="F223" s="33">
        <v>0</v>
      </c>
      <c r="G223" s="33" t="s">
        <v>56</v>
      </c>
      <c r="H223" s="34">
        <v>71159</v>
      </c>
      <c r="I223" s="34">
        <v>2531.5</v>
      </c>
      <c r="J223" s="34">
        <v>26.5</v>
      </c>
      <c r="K223" s="35">
        <v>1998631.7</v>
      </c>
      <c r="L223" s="35">
        <v>28516.847000000002</v>
      </c>
      <c r="M223" s="33">
        <v>1</v>
      </c>
      <c r="N223" s="33">
        <v>1</v>
      </c>
      <c r="O223" s="33">
        <v>0</v>
      </c>
      <c r="P223" s="33">
        <v>1</v>
      </c>
      <c r="Q223" s="33">
        <v>1</v>
      </c>
      <c r="R223" s="36">
        <v>0.74764138000000002</v>
      </c>
      <c r="S223" s="36">
        <v>0.74764140000000001</v>
      </c>
      <c r="T223" s="33">
        <v>1</v>
      </c>
      <c r="U223" s="33">
        <v>0</v>
      </c>
      <c r="V223" s="33">
        <v>1</v>
      </c>
      <c r="W223" s="33">
        <v>1</v>
      </c>
      <c r="X223" s="33">
        <v>1</v>
      </c>
      <c r="Y223" s="33">
        <v>1</v>
      </c>
      <c r="Z223" s="36">
        <v>0.76210809000000002</v>
      </c>
      <c r="AA223" s="36">
        <v>0.76210809999999996</v>
      </c>
      <c r="AB223" s="33">
        <v>0</v>
      </c>
      <c r="AC223" s="33">
        <v>0</v>
      </c>
      <c r="AD223" s="33">
        <v>0</v>
      </c>
      <c r="AE223" s="33">
        <v>0</v>
      </c>
      <c r="AF223" s="33">
        <v>0</v>
      </c>
      <c r="AG223" s="33">
        <v>0</v>
      </c>
      <c r="AH223" s="33">
        <v>0</v>
      </c>
      <c r="AI223" s="33">
        <v>0</v>
      </c>
      <c r="AJ223" s="33">
        <v>0</v>
      </c>
      <c r="AK223" s="33">
        <v>0</v>
      </c>
      <c r="AL223" s="33">
        <v>0</v>
      </c>
      <c r="AM223" s="36">
        <v>0</v>
      </c>
      <c r="AN223" s="36">
        <v>0</v>
      </c>
      <c r="AO223" s="33">
        <v>1</v>
      </c>
      <c r="AP223" s="33">
        <v>1</v>
      </c>
      <c r="AQ223" s="33">
        <v>1</v>
      </c>
      <c r="AR223" s="33">
        <v>1</v>
      </c>
      <c r="AS223" s="33">
        <v>1</v>
      </c>
      <c r="AT223" s="33">
        <v>1</v>
      </c>
      <c r="AU223" s="33">
        <v>1</v>
      </c>
      <c r="AV223" s="33">
        <v>0</v>
      </c>
      <c r="AW223" s="33">
        <v>1</v>
      </c>
      <c r="AX223" s="33">
        <v>1</v>
      </c>
      <c r="AY223" s="33">
        <v>1</v>
      </c>
      <c r="AZ223" s="33">
        <v>0</v>
      </c>
      <c r="BA223" s="33">
        <v>1</v>
      </c>
      <c r="BB223" s="33">
        <v>1</v>
      </c>
      <c r="BC223" s="33">
        <v>1</v>
      </c>
      <c r="BD223" s="33">
        <v>0</v>
      </c>
      <c r="BE223" s="33">
        <v>1</v>
      </c>
      <c r="BF223" s="33">
        <v>1</v>
      </c>
      <c r="BG223" s="33">
        <v>1</v>
      </c>
      <c r="BH223" s="33">
        <v>1</v>
      </c>
      <c r="BI223" s="36">
        <v>0.84594195999999999</v>
      </c>
      <c r="BJ223" s="36">
        <v>0.84594199999999997</v>
      </c>
      <c r="BK223" s="33">
        <v>1985</v>
      </c>
      <c r="BL223" s="37">
        <v>2.7895300000000001E-2</v>
      </c>
      <c r="BM223" s="36">
        <v>0.70782690999999998</v>
      </c>
      <c r="BN223" s="36">
        <v>0.70782690000000004</v>
      </c>
      <c r="BO223" s="33">
        <v>137</v>
      </c>
      <c r="BP223" s="33">
        <v>7.0000000000000007E-2</v>
      </c>
      <c r="BQ223" s="36">
        <v>0.99669450999999998</v>
      </c>
      <c r="BR223" s="36">
        <v>0.99669450000000004</v>
      </c>
      <c r="BS223" s="33">
        <v>9.8000000000000007</v>
      </c>
      <c r="BT223" s="36">
        <v>0.97989434003829956</v>
      </c>
      <c r="BU223" s="36">
        <v>0.9798943</v>
      </c>
      <c r="BV223" s="36">
        <v>0.72001530000000002</v>
      </c>
      <c r="BW223" s="33">
        <v>220</v>
      </c>
      <c r="BX223" s="33">
        <v>1</v>
      </c>
      <c r="BY223" s="33" t="s">
        <v>5465</v>
      </c>
      <c r="BZ223" s="33" t="s">
        <v>5445</v>
      </c>
    </row>
    <row r="224" spans="1:78" x14ac:dyDescent="0.25">
      <c r="A224" s="33">
        <v>2800308</v>
      </c>
      <c r="B224" s="33">
        <v>28</v>
      </c>
      <c r="C224" s="33">
        <v>308</v>
      </c>
      <c r="D224" s="33" t="s">
        <v>74</v>
      </c>
      <c r="E224" s="33" t="s">
        <v>1649</v>
      </c>
      <c r="F224" s="33">
        <v>1</v>
      </c>
      <c r="G224" s="33" t="s">
        <v>153</v>
      </c>
      <c r="H224" s="34">
        <v>641523</v>
      </c>
      <c r="I224" s="34">
        <v>181.86</v>
      </c>
      <c r="J224" s="34">
        <v>3140.7</v>
      </c>
      <c r="K224" s="35">
        <v>13918124</v>
      </c>
      <c r="L224" s="35">
        <v>22646.671999999999</v>
      </c>
      <c r="M224" s="33">
        <v>1</v>
      </c>
      <c r="N224" s="33">
        <v>1</v>
      </c>
      <c r="O224" s="33">
        <v>1</v>
      </c>
      <c r="P224" s="33">
        <v>1</v>
      </c>
      <c r="Q224" s="33">
        <v>1</v>
      </c>
      <c r="R224" s="36">
        <v>1</v>
      </c>
      <c r="S224" s="36">
        <v>1</v>
      </c>
      <c r="T224" s="33">
        <v>1</v>
      </c>
      <c r="U224" s="33">
        <v>1</v>
      </c>
      <c r="V224" s="33">
        <v>1</v>
      </c>
      <c r="W224" s="33">
        <v>1</v>
      </c>
      <c r="X224" s="33">
        <v>1</v>
      </c>
      <c r="Y224" s="33">
        <v>1</v>
      </c>
      <c r="Z224" s="36">
        <v>0.99957216000000004</v>
      </c>
      <c r="AA224" s="36">
        <v>0.99957220000000002</v>
      </c>
      <c r="AB224" s="33">
        <v>0</v>
      </c>
      <c r="AC224" s="33">
        <v>0</v>
      </c>
      <c r="AD224" s="33">
        <v>0</v>
      </c>
      <c r="AE224" s="33">
        <v>0</v>
      </c>
      <c r="AF224" s="33">
        <v>0</v>
      </c>
      <c r="AG224" s="33">
        <v>0</v>
      </c>
      <c r="AH224" s="33">
        <v>0</v>
      </c>
      <c r="AI224" s="33">
        <v>0</v>
      </c>
      <c r="AJ224" s="33">
        <v>0</v>
      </c>
      <c r="AK224" s="33">
        <v>0</v>
      </c>
      <c r="AL224" s="33">
        <v>0</v>
      </c>
      <c r="AM224" s="36">
        <v>0</v>
      </c>
      <c r="AN224" s="36">
        <v>0</v>
      </c>
      <c r="AO224" s="33">
        <v>1</v>
      </c>
      <c r="AP224" s="33">
        <v>1</v>
      </c>
      <c r="AQ224" s="33">
        <v>1</v>
      </c>
      <c r="AR224" s="33">
        <v>1</v>
      </c>
      <c r="AS224" s="33">
        <v>1</v>
      </c>
      <c r="AT224" s="33">
        <v>1</v>
      </c>
      <c r="AU224" s="33">
        <v>1</v>
      </c>
      <c r="AV224" s="33">
        <v>1</v>
      </c>
      <c r="AW224" s="33">
        <v>1</v>
      </c>
      <c r="AX224" s="33">
        <v>1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1</v>
      </c>
      <c r="BG224" s="33">
        <v>1</v>
      </c>
      <c r="BH224" s="33">
        <v>1</v>
      </c>
      <c r="BI224" s="36">
        <v>0.66711699999999996</v>
      </c>
      <c r="BJ224" s="36">
        <v>0.66711699999999996</v>
      </c>
      <c r="BK224" s="33">
        <v>7653</v>
      </c>
      <c r="BL224" s="37">
        <v>1.19294E-2</v>
      </c>
      <c r="BM224" s="36">
        <v>0.87535339999999995</v>
      </c>
      <c r="BN224" s="36">
        <v>0.87535339999999995</v>
      </c>
      <c r="BO224" s="33">
        <v>2528</v>
      </c>
      <c r="BP224" s="33">
        <v>0.33</v>
      </c>
      <c r="BQ224" s="36">
        <v>0.98674384000000004</v>
      </c>
      <c r="BR224" s="36">
        <v>0.98674390000000001</v>
      </c>
      <c r="BS224" s="33">
        <v>5.0999999999999996</v>
      </c>
      <c r="BT224" s="36">
        <v>0.51119905710220337</v>
      </c>
      <c r="BU224" s="36">
        <v>0.51119910000000002</v>
      </c>
      <c r="BV224" s="36">
        <v>0.71999789999999997</v>
      </c>
      <c r="BW224" s="33">
        <v>221</v>
      </c>
      <c r="BX224" s="33">
        <v>1</v>
      </c>
      <c r="BY224" s="33" t="s">
        <v>5465</v>
      </c>
      <c r="BZ224" s="33" t="s">
        <v>5445</v>
      </c>
    </row>
    <row r="225" spans="1:78" x14ac:dyDescent="0.25">
      <c r="A225" s="33">
        <v>4214003</v>
      </c>
      <c r="B225" s="33">
        <v>42</v>
      </c>
      <c r="C225" s="33">
        <v>14003</v>
      </c>
      <c r="D225" s="33" t="s">
        <v>1201</v>
      </c>
      <c r="E225" s="33" t="s">
        <v>3525</v>
      </c>
      <c r="F225" s="33">
        <v>0</v>
      </c>
      <c r="G225" s="33" t="s">
        <v>2</v>
      </c>
      <c r="H225" s="34">
        <v>16736</v>
      </c>
      <c r="I225" s="34">
        <v>294.27</v>
      </c>
      <c r="J225" s="34">
        <v>50.6</v>
      </c>
      <c r="K225" s="35">
        <v>363356.2</v>
      </c>
      <c r="L225" s="35">
        <v>22790.955000000002</v>
      </c>
      <c r="M225" s="33">
        <v>1</v>
      </c>
      <c r="N225" s="33">
        <v>0</v>
      </c>
      <c r="O225" s="33">
        <v>0</v>
      </c>
      <c r="P225" s="33">
        <v>0</v>
      </c>
      <c r="Q225" s="33">
        <v>0</v>
      </c>
      <c r="R225" s="36">
        <v>0.22926215999999999</v>
      </c>
      <c r="S225" s="36">
        <v>0.2292622</v>
      </c>
      <c r="T225" s="33">
        <v>1</v>
      </c>
      <c r="U225" s="33">
        <v>0</v>
      </c>
      <c r="V225" s="33">
        <v>1</v>
      </c>
      <c r="W225" s="33">
        <v>0</v>
      </c>
      <c r="X225" s="33">
        <v>1</v>
      </c>
      <c r="Y225" s="33">
        <v>1</v>
      </c>
      <c r="Z225" s="36">
        <v>0.63261926000000002</v>
      </c>
      <c r="AA225" s="36">
        <v>0.6326193</v>
      </c>
      <c r="AB225" s="33">
        <v>1</v>
      </c>
      <c r="AC225" s="33">
        <v>1</v>
      </c>
      <c r="AD225" s="33">
        <v>1</v>
      </c>
      <c r="AE225" s="33">
        <v>1</v>
      </c>
      <c r="AF225" s="33">
        <v>1</v>
      </c>
      <c r="AG225" s="33">
        <v>1</v>
      </c>
      <c r="AH225" s="33">
        <v>1</v>
      </c>
      <c r="AI225" s="33">
        <v>1</v>
      </c>
      <c r="AJ225" s="33">
        <v>1</v>
      </c>
      <c r="AK225" s="33">
        <v>1</v>
      </c>
      <c r="AL225" s="33">
        <v>1</v>
      </c>
      <c r="AM225" s="36">
        <v>1</v>
      </c>
      <c r="AN225" s="36">
        <v>1</v>
      </c>
      <c r="AO225" s="33">
        <v>1</v>
      </c>
      <c r="AP225" s="33">
        <v>1</v>
      </c>
      <c r="AQ225" s="33">
        <v>1</v>
      </c>
      <c r="AR225" s="33">
        <v>1</v>
      </c>
      <c r="AS225" s="33">
        <v>1</v>
      </c>
      <c r="AT225" s="33">
        <v>1</v>
      </c>
      <c r="AU225" s="33">
        <v>1</v>
      </c>
      <c r="AV225" s="33">
        <v>1</v>
      </c>
      <c r="AW225" s="33">
        <v>1</v>
      </c>
      <c r="AX225" s="33">
        <v>1</v>
      </c>
      <c r="AY225" s="33">
        <v>0</v>
      </c>
      <c r="AZ225" s="33">
        <v>1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1</v>
      </c>
      <c r="BG225" s="33">
        <v>0</v>
      </c>
      <c r="BH225" s="33">
        <v>0</v>
      </c>
      <c r="BI225" s="36">
        <v>0.60728568000000005</v>
      </c>
      <c r="BJ225" s="36">
        <v>0.60728570000000004</v>
      </c>
      <c r="BK225" s="33">
        <v>441</v>
      </c>
      <c r="BL225" s="37">
        <v>2.63504E-2</v>
      </c>
      <c r="BM225" s="36">
        <v>0.72403720000000005</v>
      </c>
      <c r="BN225" s="36">
        <v>0.72403720000000005</v>
      </c>
      <c r="BO225" s="33">
        <v>33</v>
      </c>
      <c r="BP225" s="33">
        <v>7.0000000000000007E-2</v>
      </c>
      <c r="BQ225" s="36">
        <v>0.99647317999999996</v>
      </c>
      <c r="BR225" s="36">
        <v>0.99647319999999995</v>
      </c>
      <c r="BS225" s="33">
        <v>8.5</v>
      </c>
      <c r="BT225" s="36">
        <v>0.85025519132614136</v>
      </c>
      <c r="BU225" s="36">
        <v>0.85025519999999999</v>
      </c>
      <c r="BV225" s="36">
        <v>0.71999040000000003</v>
      </c>
      <c r="BW225" s="33">
        <v>222</v>
      </c>
      <c r="BX225" s="33">
        <v>1</v>
      </c>
      <c r="BY225" s="33" t="s">
        <v>5465</v>
      </c>
      <c r="BZ225" s="33" t="s">
        <v>5445</v>
      </c>
    </row>
    <row r="226" spans="1:78" x14ac:dyDescent="0.25">
      <c r="A226" s="33">
        <v>4127403</v>
      </c>
      <c r="B226" s="33">
        <v>41</v>
      </c>
      <c r="C226" s="33">
        <v>27403</v>
      </c>
      <c r="D226" s="33" t="s">
        <v>377</v>
      </c>
      <c r="E226" s="33" t="s">
        <v>3457</v>
      </c>
      <c r="F226" s="33">
        <v>0</v>
      </c>
      <c r="G226" s="33" t="s">
        <v>2</v>
      </c>
      <c r="H226" s="34">
        <v>17573</v>
      </c>
      <c r="I226" s="34">
        <v>800.81</v>
      </c>
      <c r="J226" s="34">
        <v>20.9</v>
      </c>
      <c r="K226" s="35">
        <v>534333.5</v>
      </c>
      <c r="L226" s="35">
        <v>30705.292000000001</v>
      </c>
      <c r="M226" s="33">
        <v>1</v>
      </c>
      <c r="N226" s="33">
        <v>0</v>
      </c>
      <c r="O226" s="33">
        <v>0</v>
      </c>
      <c r="P226" s="33">
        <v>1</v>
      </c>
      <c r="Q226" s="33">
        <v>0</v>
      </c>
      <c r="R226" s="36">
        <v>0.47742441000000002</v>
      </c>
      <c r="S226" s="36">
        <v>0.47742440000000003</v>
      </c>
      <c r="T226" s="33">
        <v>1</v>
      </c>
      <c r="U226" s="33">
        <v>1</v>
      </c>
      <c r="V226" s="33">
        <v>1</v>
      </c>
      <c r="W226" s="33">
        <v>0</v>
      </c>
      <c r="X226" s="33">
        <v>1</v>
      </c>
      <c r="Y226" s="33">
        <v>1</v>
      </c>
      <c r="Z226" s="36">
        <v>0.87008321</v>
      </c>
      <c r="AA226" s="36">
        <v>0.87008319999999995</v>
      </c>
      <c r="AB226" s="33">
        <v>0</v>
      </c>
      <c r="AC226" s="33">
        <v>0</v>
      </c>
      <c r="AD226" s="33">
        <v>0</v>
      </c>
      <c r="AE226" s="33">
        <v>0</v>
      </c>
      <c r="AF226" s="33">
        <v>0</v>
      </c>
      <c r="AG226" s="33">
        <v>1</v>
      </c>
      <c r="AH226" s="33">
        <v>0</v>
      </c>
      <c r="AI226" s="33">
        <v>0</v>
      </c>
      <c r="AJ226" s="33">
        <v>0</v>
      </c>
      <c r="AK226" s="33">
        <v>0</v>
      </c>
      <c r="AL226" s="33">
        <v>0</v>
      </c>
      <c r="AM226" s="36">
        <v>0.11997600999999999</v>
      </c>
      <c r="AN226" s="36">
        <v>0.119976</v>
      </c>
      <c r="AO226" s="33">
        <v>1</v>
      </c>
      <c r="AP226" s="33">
        <v>1</v>
      </c>
      <c r="AQ226" s="33">
        <v>1</v>
      </c>
      <c r="AR226" s="33">
        <v>1</v>
      </c>
      <c r="AS226" s="33">
        <v>1</v>
      </c>
      <c r="AT226" s="33">
        <v>1</v>
      </c>
      <c r="AU226" s="33">
        <v>1</v>
      </c>
      <c r="AV226" s="33">
        <v>1</v>
      </c>
      <c r="AW226" s="33">
        <v>1</v>
      </c>
      <c r="AX226" s="33">
        <v>1</v>
      </c>
      <c r="AY226" s="33">
        <v>1</v>
      </c>
      <c r="AZ226" s="33">
        <v>1</v>
      </c>
      <c r="BA226" s="33">
        <v>0</v>
      </c>
      <c r="BB226" s="33">
        <v>1</v>
      </c>
      <c r="BC226" s="33">
        <v>1</v>
      </c>
      <c r="BD226" s="33">
        <v>1</v>
      </c>
      <c r="BE226" s="33">
        <v>1</v>
      </c>
      <c r="BF226" s="33">
        <v>1</v>
      </c>
      <c r="BG226" s="33">
        <v>1</v>
      </c>
      <c r="BH226" s="33">
        <v>1</v>
      </c>
      <c r="BI226" s="36">
        <v>0.95658469000000002</v>
      </c>
      <c r="BJ226" s="36">
        <v>0.95658469999999995</v>
      </c>
      <c r="BK226" s="33">
        <v>257</v>
      </c>
      <c r="BL226" s="37">
        <v>1.4624699999999999E-2</v>
      </c>
      <c r="BM226" s="36">
        <v>0.84707233000000004</v>
      </c>
      <c r="BN226" s="36">
        <v>0.84707239999999995</v>
      </c>
      <c r="BO226" s="33">
        <v>68</v>
      </c>
      <c r="BP226" s="33">
        <v>0.26</v>
      </c>
      <c r="BQ226" s="36">
        <v>0.98924707999999995</v>
      </c>
      <c r="BR226" s="36">
        <v>0.98924710000000005</v>
      </c>
      <c r="BS226" s="33">
        <v>7.7</v>
      </c>
      <c r="BT226" s="36">
        <v>0.770477294921875</v>
      </c>
      <c r="BU226" s="36">
        <v>0.77047730000000003</v>
      </c>
      <c r="BV226" s="36">
        <v>0.71869499999999997</v>
      </c>
      <c r="BW226" s="33">
        <v>223</v>
      </c>
      <c r="BX226" s="33">
        <v>1</v>
      </c>
      <c r="BY226" s="33" t="s">
        <v>5465</v>
      </c>
      <c r="BZ226" s="33" t="s">
        <v>5445</v>
      </c>
    </row>
    <row r="227" spans="1:78" x14ac:dyDescent="0.25">
      <c r="A227" s="33">
        <v>4111506</v>
      </c>
      <c r="B227" s="33">
        <v>41</v>
      </c>
      <c r="C227" s="33">
        <v>11506</v>
      </c>
      <c r="D227" s="33" t="s">
        <v>377</v>
      </c>
      <c r="E227" s="33" t="s">
        <v>3218</v>
      </c>
      <c r="F227" s="33">
        <v>0</v>
      </c>
      <c r="G227" s="33" t="s">
        <v>10</v>
      </c>
      <c r="H227" s="34">
        <v>32715</v>
      </c>
      <c r="I227" s="34">
        <v>431.5</v>
      </c>
      <c r="J227" s="34">
        <v>73.7</v>
      </c>
      <c r="K227" s="35">
        <v>564715.51</v>
      </c>
      <c r="L227" s="35">
        <v>17270.115000000002</v>
      </c>
      <c r="M227" s="33">
        <v>0</v>
      </c>
      <c r="N227" s="33">
        <v>1</v>
      </c>
      <c r="O227" s="33">
        <v>0</v>
      </c>
      <c r="P227" s="33">
        <v>1</v>
      </c>
      <c r="Q227" s="33">
        <v>0</v>
      </c>
      <c r="R227" s="36">
        <v>0.37474167000000003</v>
      </c>
      <c r="S227" s="36">
        <v>0.37474170000000001</v>
      </c>
      <c r="T227" s="33">
        <v>1</v>
      </c>
      <c r="U227" s="33">
        <v>1</v>
      </c>
      <c r="V227" s="33">
        <v>1</v>
      </c>
      <c r="W227" s="33">
        <v>1</v>
      </c>
      <c r="X227" s="33">
        <v>1</v>
      </c>
      <c r="Y227" s="33">
        <v>1</v>
      </c>
      <c r="Z227" s="36">
        <v>0.99957216000000004</v>
      </c>
      <c r="AA227" s="36">
        <v>0.99957220000000002</v>
      </c>
      <c r="AB227" s="33">
        <v>0</v>
      </c>
      <c r="AC227" s="33">
        <v>0</v>
      </c>
      <c r="AD227" s="33">
        <v>0</v>
      </c>
      <c r="AE227" s="33">
        <v>0</v>
      </c>
      <c r="AF227" s="33">
        <v>0</v>
      </c>
      <c r="AG227" s="33">
        <v>0</v>
      </c>
      <c r="AH227" s="33">
        <v>0</v>
      </c>
      <c r="AI227" s="33">
        <v>1</v>
      </c>
      <c r="AJ227" s="33">
        <v>0</v>
      </c>
      <c r="AK227" s="33">
        <v>0</v>
      </c>
      <c r="AL227" s="33">
        <v>0</v>
      </c>
      <c r="AM227" s="36">
        <v>0.12114989</v>
      </c>
      <c r="AN227" s="36">
        <v>0.1211499</v>
      </c>
      <c r="AO227" s="33">
        <v>1</v>
      </c>
      <c r="AP227" s="33">
        <v>1</v>
      </c>
      <c r="AQ227" s="33">
        <v>1</v>
      </c>
      <c r="AR227" s="33">
        <v>1</v>
      </c>
      <c r="AS227" s="33">
        <v>1</v>
      </c>
      <c r="AT227" s="33">
        <v>1</v>
      </c>
      <c r="AU227" s="33">
        <v>1</v>
      </c>
      <c r="AV227" s="33">
        <v>1</v>
      </c>
      <c r="AW227" s="33">
        <v>1</v>
      </c>
      <c r="AX227" s="33">
        <v>1</v>
      </c>
      <c r="AY227" s="33">
        <v>1</v>
      </c>
      <c r="AZ227" s="33">
        <v>1</v>
      </c>
      <c r="BA227" s="33">
        <v>1</v>
      </c>
      <c r="BB227" s="33">
        <v>1</v>
      </c>
      <c r="BC227" s="33">
        <v>1</v>
      </c>
      <c r="BD227" s="33">
        <v>0</v>
      </c>
      <c r="BE227" s="33">
        <v>1</v>
      </c>
      <c r="BF227" s="33">
        <v>0</v>
      </c>
      <c r="BG227" s="33">
        <v>0</v>
      </c>
      <c r="BH227" s="33">
        <v>1</v>
      </c>
      <c r="BI227" s="36">
        <v>0.83062606999999999</v>
      </c>
      <c r="BJ227" s="36">
        <v>0.83062610000000003</v>
      </c>
      <c r="BK227" s="33">
        <v>635</v>
      </c>
      <c r="BL227" s="37">
        <v>1.94101E-2</v>
      </c>
      <c r="BM227" s="36">
        <v>0.79686062000000002</v>
      </c>
      <c r="BN227" s="36">
        <v>0.79686060000000003</v>
      </c>
      <c r="BO227" s="33">
        <v>30</v>
      </c>
      <c r="BP227" s="33">
        <v>0.05</v>
      </c>
      <c r="BQ227" s="36">
        <v>0.99752364000000004</v>
      </c>
      <c r="BR227" s="36">
        <v>0.99752370000000001</v>
      </c>
      <c r="BS227" s="33">
        <v>9.1</v>
      </c>
      <c r="BT227" s="36">
        <v>0.91008865833282471</v>
      </c>
      <c r="BU227" s="36">
        <v>0.91008869999999997</v>
      </c>
      <c r="BV227" s="36">
        <v>0.71865179999999995</v>
      </c>
      <c r="BW227" s="33">
        <v>224</v>
      </c>
      <c r="BX227" s="33">
        <v>1</v>
      </c>
      <c r="BY227" s="33" t="s">
        <v>5465</v>
      </c>
      <c r="BZ227" s="33" t="s">
        <v>5445</v>
      </c>
    </row>
    <row r="228" spans="1:78" x14ac:dyDescent="0.25">
      <c r="A228" s="33">
        <v>4303905</v>
      </c>
      <c r="B228" s="33">
        <v>43</v>
      </c>
      <c r="C228" s="33">
        <v>3905</v>
      </c>
      <c r="D228" s="33" t="s">
        <v>679</v>
      </c>
      <c r="E228" s="33" t="s">
        <v>4680</v>
      </c>
      <c r="F228" s="33">
        <v>0</v>
      </c>
      <c r="G228" s="33" t="s">
        <v>56</v>
      </c>
      <c r="H228" s="34">
        <v>64553</v>
      </c>
      <c r="I228" s="34">
        <v>60.51</v>
      </c>
      <c r="J228" s="34">
        <v>992.8</v>
      </c>
      <c r="K228" s="35">
        <v>2168912.2000000002</v>
      </c>
      <c r="L228" s="35">
        <v>34242.919000000002</v>
      </c>
      <c r="M228" s="33">
        <v>1</v>
      </c>
      <c r="N228" s="33">
        <v>0</v>
      </c>
      <c r="O228" s="33">
        <v>1</v>
      </c>
      <c r="P228" s="33">
        <v>1</v>
      </c>
      <c r="Q228" s="33">
        <v>1</v>
      </c>
      <c r="R228" s="36">
        <v>0.87220149999999996</v>
      </c>
      <c r="S228" s="36">
        <v>0.87220149999999996</v>
      </c>
      <c r="T228" s="33">
        <v>1</v>
      </c>
      <c r="U228" s="33">
        <v>1</v>
      </c>
      <c r="V228" s="33">
        <v>1</v>
      </c>
      <c r="W228" s="33">
        <v>1</v>
      </c>
      <c r="X228" s="33">
        <v>1</v>
      </c>
      <c r="Y228" s="33">
        <v>1</v>
      </c>
      <c r="Z228" s="36">
        <v>0.99957216000000004</v>
      </c>
      <c r="AA228" s="36">
        <v>0.99957220000000002</v>
      </c>
      <c r="AB228" s="33">
        <v>0</v>
      </c>
      <c r="AC228" s="33">
        <v>0</v>
      </c>
      <c r="AD228" s="33">
        <v>0</v>
      </c>
      <c r="AE228" s="33">
        <v>0</v>
      </c>
      <c r="AF228" s="33">
        <v>0</v>
      </c>
      <c r="AG228" s="33">
        <v>0</v>
      </c>
      <c r="AH228" s="33">
        <v>0</v>
      </c>
      <c r="AI228" s="33">
        <v>0</v>
      </c>
      <c r="AJ228" s="33">
        <v>0</v>
      </c>
      <c r="AK228" s="33">
        <v>0</v>
      </c>
      <c r="AL228" s="33">
        <v>0</v>
      </c>
      <c r="AM228" s="36">
        <v>0</v>
      </c>
      <c r="AN228" s="36">
        <v>0</v>
      </c>
      <c r="AO228" s="33">
        <v>1</v>
      </c>
      <c r="AP228" s="33">
        <v>1</v>
      </c>
      <c r="AQ228" s="33">
        <v>1</v>
      </c>
      <c r="AR228" s="33">
        <v>1</v>
      </c>
      <c r="AS228" s="33">
        <v>1</v>
      </c>
      <c r="AT228" s="33">
        <v>1</v>
      </c>
      <c r="AU228" s="33">
        <v>1</v>
      </c>
      <c r="AV228" s="33">
        <v>0</v>
      </c>
      <c r="AW228" s="33">
        <v>1</v>
      </c>
      <c r="AX228" s="33">
        <v>1</v>
      </c>
      <c r="AY228" s="33">
        <v>1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6">
        <v>0.53716200999999997</v>
      </c>
      <c r="BJ228" s="36">
        <v>0.53716200000000003</v>
      </c>
      <c r="BK228" s="33">
        <v>1694</v>
      </c>
      <c r="BL228" s="37">
        <v>2.6242000000000001E-2</v>
      </c>
      <c r="BM228" s="36">
        <v>0.7251744</v>
      </c>
      <c r="BN228" s="36">
        <v>0.7251744</v>
      </c>
      <c r="BO228" s="33">
        <v>227</v>
      </c>
      <c r="BP228" s="33">
        <v>0.13</v>
      </c>
      <c r="BQ228" s="36">
        <v>0.99421990000000005</v>
      </c>
      <c r="BR228" s="36">
        <v>0.99421990000000005</v>
      </c>
      <c r="BS228" s="33">
        <v>9</v>
      </c>
      <c r="BT228" s="36">
        <v>0.90011638402938843</v>
      </c>
      <c r="BU228" s="36">
        <v>0.90011640000000004</v>
      </c>
      <c r="BV228" s="36">
        <v>0.71834949999999997</v>
      </c>
      <c r="BW228" s="33">
        <v>225</v>
      </c>
      <c r="BX228" s="33">
        <v>1</v>
      </c>
      <c r="BY228" s="33" t="s">
        <v>5465</v>
      </c>
      <c r="BZ228" s="33" t="s">
        <v>5445</v>
      </c>
    </row>
    <row r="229" spans="1:78" x14ac:dyDescent="0.25">
      <c r="A229" s="33">
        <v>2914901</v>
      </c>
      <c r="B229" s="33">
        <v>29</v>
      </c>
      <c r="C229" s="33">
        <v>14901</v>
      </c>
      <c r="D229" s="33" t="s">
        <v>5</v>
      </c>
      <c r="E229" s="33" t="s">
        <v>870</v>
      </c>
      <c r="F229" s="33">
        <v>0</v>
      </c>
      <c r="G229" s="33" t="s">
        <v>10</v>
      </c>
      <c r="H229" s="34">
        <v>28013</v>
      </c>
      <c r="I229" s="34">
        <v>726.17</v>
      </c>
      <c r="J229" s="34">
        <v>33</v>
      </c>
      <c r="K229" s="35">
        <v>201771.08</v>
      </c>
      <c r="L229" s="35">
        <v>7541.9983000000002</v>
      </c>
      <c r="M229" s="33">
        <v>1</v>
      </c>
      <c r="N229" s="33">
        <v>0</v>
      </c>
      <c r="O229" s="33">
        <v>0</v>
      </c>
      <c r="P229" s="33">
        <v>1</v>
      </c>
      <c r="Q229" s="33">
        <v>0</v>
      </c>
      <c r="R229" s="36">
        <v>0.47742441000000002</v>
      </c>
      <c r="S229" s="36">
        <v>0.47742440000000003</v>
      </c>
      <c r="T229" s="33">
        <v>1</v>
      </c>
      <c r="U229" s="33">
        <v>1</v>
      </c>
      <c r="V229" s="33">
        <v>1</v>
      </c>
      <c r="W229" s="33">
        <v>1</v>
      </c>
      <c r="X229" s="33">
        <v>1</v>
      </c>
      <c r="Y229" s="33">
        <v>1</v>
      </c>
      <c r="Z229" s="36">
        <v>0.99957216000000004</v>
      </c>
      <c r="AA229" s="36">
        <v>0.99957220000000002</v>
      </c>
      <c r="AB229" s="33">
        <v>1</v>
      </c>
      <c r="AC229" s="33">
        <v>1</v>
      </c>
      <c r="AD229" s="33">
        <v>1</v>
      </c>
      <c r="AE229" s="33">
        <v>1</v>
      </c>
      <c r="AF229" s="33">
        <v>1</v>
      </c>
      <c r="AG229" s="33">
        <v>1</v>
      </c>
      <c r="AH229" s="33">
        <v>1</v>
      </c>
      <c r="AI229" s="33">
        <v>1</v>
      </c>
      <c r="AJ229" s="33">
        <v>1</v>
      </c>
      <c r="AK229" s="33">
        <v>1</v>
      </c>
      <c r="AL229" s="33">
        <v>1</v>
      </c>
      <c r="AM229" s="36">
        <v>1</v>
      </c>
      <c r="AN229" s="36">
        <v>1</v>
      </c>
      <c r="AO229" s="33">
        <v>0</v>
      </c>
      <c r="AP229" s="33">
        <v>1</v>
      </c>
      <c r="AQ229" s="33">
        <v>1</v>
      </c>
      <c r="AR229" s="33">
        <v>1</v>
      </c>
      <c r="AS229" s="33">
        <v>1</v>
      </c>
      <c r="AT229" s="33">
        <v>1</v>
      </c>
      <c r="AU229" s="33">
        <v>1</v>
      </c>
      <c r="AV229" s="33">
        <v>0</v>
      </c>
      <c r="AW229" s="33">
        <v>1</v>
      </c>
      <c r="AX229" s="33">
        <v>1</v>
      </c>
      <c r="AY229" s="33">
        <v>1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1</v>
      </c>
      <c r="BI229" s="36">
        <v>0.51794255</v>
      </c>
      <c r="BJ229" s="36">
        <v>0.51794249999999997</v>
      </c>
      <c r="BK229" s="33">
        <v>658</v>
      </c>
      <c r="BL229" s="37">
        <v>2.3489099999999999E-2</v>
      </c>
      <c r="BM229" s="36">
        <v>0.75406010000000001</v>
      </c>
      <c r="BN229" s="36">
        <v>0.75406010000000001</v>
      </c>
      <c r="BO229" s="33">
        <v>34</v>
      </c>
      <c r="BP229" s="33">
        <v>0.05</v>
      </c>
      <c r="BQ229" s="36">
        <v>0.99735503999999997</v>
      </c>
      <c r="BR229" s="36">
        <v>0.99735499999999999</v>
      </c>
      <c r="BS229" s="33">
        <v>2.8</v>
      </c>
      <c r="BT229" s="36">
        <v>0.2818375825881958</v>
      </c>
      <c r="BU229" s="36">
        <v>0.28183760000000002</v>
      </c>
      <c r="BV229" s="36">
        <v>0.71831310000000004</v>
      </c>
      <c r="BW229" s="33">
        <v>226</v>
      </c>
      <c r="BX229" s="33">
        <v>1</v>
      </c>
      <c r="BY229" s="33" t="s">
        <v>5465</v>
      </c>
      <c r="BZ229" s="33" t="s">
        <v>5445</v>
      </c>
    </row>
    <row r="230" spans="1:78" x14ac:dyDescent="0.25">
      <c r="A230" s="33">
        <v>3204203</v>
      </c>
      <c r="B230" s="33">
        <v>32</v>
      </c>
      <c r="C230" s="33">
        <v>4203</v>
      </c>
      <c r="D230" s="33" t="s">
        <v>723</v>
      </c>
      <c r="E230" s="33" t="s">
        <v>3231</v>
      </c>
      <c r="F230" s="33">
        <v>0</v>
      </c>
      <c r="G230" s="33" t="s">
        <v>10</v>
      </c>
      <c r="H230" s="34">
        <v>21030</v>
      </c>
      <c r="I230" s="34">
        <v>74.819999999999993</v>
      </c>
      <c r="J230" s="34">
        <v>242.2</v>
      </c>
      <c r="K230" s="35">
        <v>446855.58</v>
      </c>
      <c r="L230" s="35">
        <v>22251.547999999999</v>
      </c>
      <c r="M230" s="33">
        <v>1</v>
      </c>
      <c r="N230" s="33">
        <v>1</v>
      </c>
      <c r="O230" s="33">
        <v>0</v>
      </c>
      <c r="P230" s="33">
        <v>1</v>
      </c>
      <c r="Q230" s="33">
        <v>0</v>
      </c>
      <c r="R230" s="36">
        <v>0.60400385000000001</v>
      </c>
      <c r="S230" s="36">
        <v>0.60400379999999998</v>
      </c>
      <c r="T230" s="33">
        <v>1</v>
      </c>
      <c r="U230" s="33">
        <v>1</v>
      </c>
      <c r="V230" s="33">
        <v>1</v>
      </c>
      <c r="W230" s="33">
        <v>0</v>
      </c>
      <c r="X230" s="33">
        <v>1</v>
      </c>
      <c r="Y230" s="33">
        <v>1</v>
      </c>
      <c r="Z230" s="36">
        <v>0.87008321</v>
      </c>
      <c r="AA230" s="36">
        <v>0.87008319999999995</v>
      </c>
      <c r="AB230" s="33">
        <v>0</v>
      </c>
      <c r="AC230" s="33">
        <v>0</v>
      </c>
      <c r="AD230" s="33">
        <v>0</v>
      </c>
      <c r="AE230" s="33">
        <v>0</v>
      </c>
      <c r="AF230" s="33">
        <v>0</v>
      </c>
      <c r="AG230" s="33">
        <v>0</v>
      </c>
      <c r="AH230" s="33">
        <v>0</v>
      </c>
      <c r="AI230" s="33">
        <v>1</v>
      </c>
      <c r="AJ230" s="33">
        <v>0</v>
      </c>
      <c r="AK230" s="33">
        <v>0</v>
      </c>
      <c r="AL230" s="33">
        <v>0</v>
      </c>
      <c r="AM230" s="36">
        <v>0.12114989</v>
      </c>
      <c r="AN230" s="36">
        <v>0.1211499</v>
      </c>
      <c r="AO230" s="33">
        <v>1</v>
      </c>
      <c r="AP230" s="33">
        <v>1</v>
      </c>
      <c r="AQ230" s="33">
        <v>1</v>
      </c>
      <c r="AR230" s="33">
        <v>1</v>
      </c>
      <c r="AS230" s="33">
        <v>1</v>
      </c>
      <c r="AT230" s="33">
        <v>1</v>
      </c>
      <c r="AU230" s="33">
        <v>1</v>
      </c>
      <c r="AV230" s="33">
        <v>1</v>
      </c>
      <c r="AW230" s="33">
        <v>1</v>
      </c>
      <c r="AX230" s="33">
        <v>1</v>
      </c>
      <c r="AY230" s="33">
        <v>1</v>
      </c>
      <c r="AZ230" s="33">
        <v>0</v>
      </c>
      <c r="BA230" s="33">
        <v>1</v>
      </c>
      <c r="BB230" s="33">
        <v>1</v>
      </c>
      <c r="BC230" s="33">
        <v>0</v>
      </c>
      <c r="BD230" s="33">
        <v>1</v>
      </c>
      <c r="BE230" s="33">
        <v>1</v>
      </c>
      <c r="BF230" s="33">
        <v>1</v>
      </c>
      <c r="BG230" s="33">
        <v>0</v>
      </c>
      <c r="BH230" s="33">
        <v>1</v>
      </c>
      <c r="BI230" s="36">
        <v>0.85283452000000004</v>
      </c>
      <c r="BJ230" s="36">
        <v>0.85283450000000005</v>
      </c>
      <c r="BK230" s="33">
        <v>682</v>
      </c>
      <c r="BL230" s="37">
        <v>3.2429899999999998E-2</v>
      </c>
      <c r="BM230" s="36">
        <v>0.66024643000000005</v>
      </c>
      <c r="BN230" s="36">
        <v>0.66024640000000001</v>
      </c>
      <c r="BO230" s="33">
        <v>226</v>
      </c>
      <c r="BP230" s="33">
        <v>0.33</v>
      </c>
      <c r="BQ230" s="36">
        <v>0.98670384</v>
      </c>
      <c r="BR230" s="36">
        <v>0.98670380000000002</v>
      </c>
      <c r="BS230" s="33">
        <v>9.3000000000000007</v>
      </c>
      <c r="BT230" s="36">
        <v>0.93003314733505249</v>
      </c>
      <c r="BU230" s="36">
        <v>0.93003309999999995</v>
      </c>
      <c r="BV230" s="36">
        <v>0.71786499999999998</v>
      </c>
      <c r="BW230" s="33">
        <v>227</v>
      </c>
      <c r="BX230" s="33">
        <v>1</v>
      </c>
      <c r="BY230" s="33" t="s">
        <v>5465</v>
      </c>
      <c r="BZ230" s="33" t="s">
        <v>5445</v>
      </c>
    </row>
    <row r="231" spans="1:78" x14ac:dyDescent="0.25">
      <c r="A231" s="33">
        <v>4201273</v>
      </c>
      <c r="B231" s="33">
        <v>42</v>
      </c>
      <c r="C231" s="33">
        <v>1273</v>
      </c>
      <c r="D231" s="33" t="s">
        <v>1201</v>
      </c>
      <c r="E231" s="33" t="s">
        <v>4847</v>
      </c>
      <c r="F231" s="33">
        <v>0</v>
      </c>
      <c r="G231" s="33" t="s">
        <v>2</v>
      </c>
      <c r="H231" s="34">
        <v>4278</v>
      </c>
      <c r="I231" s="34">
        <v>133.30000000000001</v>
      </c>
      <c r="J231" s="34">
        <v>31.6</v>
      </c>
      <c r="K231" s="35">
        <v>88046.512000000002</v>
      </c>
      <c r="L231" s="35">
        <v>20619.792000000001</v>
      </c>
      <c r="M231" s="33">
        <v>1</v>
      </c>
      <c r="N231" s="33">
        <v>0</v>
      </c>
      <c r="O231" s="33">
        <v>0</v>
      </c>
      <c r="P231" s="33">
        <v>0</v>
      </c>
      <c r="Q231" s="33">
        <v>0</v>
      </c>
      <c r="R231" s="36">
        <v>0.22926215999999999</v>
      </c>
      <c r="S231" s="36">
        <v>0.2292622</v>
      </c>
      <c r="T231" s="33">
        <v>1</v>
      </c>
      <c r="U231" s="33">
        <v>1</v>
      </c>
      <c r="V231" s="33">
        <v>1</v>
      </c>
      <c r="W231" s="33">
        <v>1</v>
      </c>
      <c r="X231" s="33">
        <v>1</v>
      </c>
      <c r="Y231" s="33">
        <v>1</v>
      </c>
      <c r="Z231" s="36">
        <v>0.99957216000000004</v>
      </c>
      <c r="AA231" s="36">
        <v>0.99957220000000002</v>
      </c>
      <c r="AB231" s="33">
        <v>0</v>
      </c>
      <c r="AC231" s="33">
        <v>1</v>
      </c>
      <c r="AD231" s="33">
        <v>0</v>
      </c>
      <c r="AE231" s="33">
        <v>0</v>
      </c>
      <c r="AF231" s="33">
        <v>0</v>
      </c>
      <c r="AG231" s="33">
        <v>1</v>
      </c>
      <c r="AH231" s="33">
        <v>0</v>
      </c>
      <c r="AI231" s="33">
        <v>0</v>
      </c>
      <c r="AJ231" s="33">
        <v>0</v>
      </c>
      <c r="AK231" s="33">
        <v>1</v>
      </c>
      <c r="AL231" s="33">
        <v>1</v>
      </c>
      <c r="AM231" s="36">
        <v>0.40804467</v>
      </c>
      <c r="AN231" s="36">
        <v>0.40804469999999998</v>
      </c>
      <c r="AO231" s="33">
        <v>1</v>
      </c>
      <c r="AP231" s="33">
        <v>1</v>
      </c>
      <c r="AQ231" s="33">
        <v>1</v>
      </c>
      <c r="AR231" s="33">
        <v>1</v>
      </c>
      <c r="AS231" s="33">
        <v>1</v>
      </c>
      <c r="AT231" s="33">
        <v>1</v>
      </c>
      <c r="AU231" s="33">
        <v>1</v>
      </c>
      <c r="AV231" s="33">
        <v>1</v>
      </c>
      <c r="AW231" s="33">
        <v>1</v>
      </c>
      <c r="AX231" s="33">
        <v>1</v>
      </c>
      <c r="AY231" s="33">
        <v>1</v>
      </c>
      <c r="AZ231" s="33">
        <v>0</v>
      </c>
      <c r="BA231" s="33">
        <v>0</v>
      </c>
      <c r="BB231" s="33">
        <v>0</v>
      </c>
      <c r="BC231" s="33">
        <v>1</v>
      </c>
      <c r="BD231" s="33">
        <v>1</v>
      </c>
      <c r="BE231" s="33">
        <v>1</v>
      </c>
      <c r="BF231" s="33">
        <v>1</v>
      </c>
      <c r="BG231" s="33">
        <v>0</v>
      </c>
      <c r="BH231" s="33">
        <v>1</v>
      </c>
      <c r="BI231" s="36">
        <v>0.81854652999999999</v>
      </c>
      <c r="BJ231" s="36">
        <v>0.81854649999999995</v>
      </c>
      <c r="BK231" s="33">
        <v>125</v>
      </c>
      <c r="BL231" s="37">
        <v>2.92193E-2</v>
      </c>
      <c r="BM231" s="36">
        <v>0.69393464999999999</v>
      </c>
      <c r="BN231" s="36">
        <v>0.69393470000000002</v>
      </c>
      <c r="BO231" s="33">
        <v>15</v>
      </c>
      <c r="BP231" s="33">
        <v>0.12</v>
      </c>
      <c r="BQ231" s="36">
        <v>0.99475311</v>
      </c>
      <c r="BR231" s="36">
        <v>0.99475309999999995</v>
      </c>
      <c r="BS231" s="33">
        <v>8.8000000000000007</v>
      </c>
      <c r="BT231" s="36">
        <v>0.88017195463180542</v>
      </c>
      <c r="BU231" s="36">
        <v>0.88017199999999995</v>
      </c>
      <c r="BV231" s="36">
        <v>0.71775500000000003</v>
      </c>
      <c r="BW231" s="33">
        <v>228</v>
      </c>
      <c r="BX231" s="33">
        <v>1</v>
      </c>
      <c r="BY231" s="33" t="s">
        <v>5465</v>
      </c>
      <c r="BZ231" s="33" t="s">
        <v>5445</v>
      </c>
    </row>
    <row r="232" spans="1:78" x14ac:dyDescent="0.25">
      <c r="A232" s="33">
        <v>4212908</v>
      </c>
      <c r="B232" s="33">
        <v>42</v>
      </c>
      <c r="C232" s="33">
        <v>12908</v>
      </c>
      <c r="D232" s="33" t="s">
        <v>1201</v>
      </c>
      <c r="E232" s="33" t="s">
        <v>2848</v>
      </c>
      <c r="F232" s="33">
        <v>0</v>
      </c>
      <c r="G232" s="33" t="s">
        <v>2</v>
      </c>
      <c r="H232" s="34">
        <v>19105</v>
      </c>
      <c r="I232" s="34">
        <v>128.16</v>
      </c>
      <c r="J232" s="34">
        <v>127.4</v>
      </c>
      <c r="K232" s="35">
        <v>846141.11</v>
      </c>
      <c r="L232" s="35">
        <v>47355.11</v>
      </c>
      <c r="M232" s="33">
        <v>1</v>
      </c>
      <c r="N232" s="33">
        <v>0</v>
      </c>
      <c r="O232" s="33">
        <v>0</v>
      </c>
      <c r="P232" s="33">
        <v>0</v>
      </c>
      <c r="Q232" s="33">
        <v>1</v>
      </c>
      <c r="R232" s="36">
        <v>0.37289968000000001</v>
      </c>
      <c r="S232" s="36">
        <v>0.3728997</v>
      </c>
      <c r="T232" s="33">
        <v>1</v>
      </c>
      <c r="U232" s="33">
        <v>1</v>
      </c>
      <c r="V232" s="33">
        <v>1</v>
      </c>
      <c r="W232" s="33">
        <v>1</v>
      </c>
      <c r="X232" s="33">
        <v>1</v>
      </c>
      <c r="Y232" s="33">
        <v>1</v>
      </c>
      <c r="Z232" s="36">
        <v>0.99957216000000004</v>
      </c>
      <c r="AA232" s="36">
        <v>0.99957220000000002</v>
      </c>
      <c r="AB232" s="33">
        <v>0</v>
      </c>
      <c r="AC232" s="33">
        <v>0</v>
      </c>
      <c r="AD232" s="33">
        <v>0</v>
      </c>
      <c r="AE232" s="33">
        <v>0</v>
      </c>
      <c r="AF232" s="33">
        <v>0</v>
      </c>
      <c r="AG232" s="33">
        <v>0</v>
      </c>
      <c r="AH232" s="33">
        <v>0</v>
      </c>
      <c r="AI232" s="33">
        <v>1</v>
      </c>
      <c r="AJ232" s="33">
        <v>0</v>
      </c>
      <c r="AK232" s="33">
        <v>0</v>
      </c>
      <c r="AL232" s="33">
        <v>0</v>
      </c>
      <c r="AM232" s="36">
        <v>0.12114989</v>
      </c>
      <c r="AN232" s="36">
        <v>0.1211499</v>
      </c>
      <c r="AO232" s="33">
        <v>1</v>
      </c>
      <c r="AP232" s="33">
        <v>1</v>
      </c>
      <c r="AQ232" s="33">
        <v>1</v>
      </c>
      <c r="AR232" s="33">
        <v>1</v>
      </c>
      <c r="AS232" s="33">
        <v>1</v>
      </c>
      <c r="AT232" s="33">
        <v>1</v>
      </c>
      <c r="AU232" s="33">
        <v>1</v>
      </c>
      <c r="AV232" s="33">
        <v>1</v>
      </c>
      <c r="AW232" s="33">
        <v>1</v>
      </c>
      <c r="AX232" s="33">
        <v>1</v>
      </c>
      <c r="AY232" s="33">
        <v>0</v>
      </c>
      <c r="AZ232" s="33">
        <v>0</v>
      </c>
      <c r="BA232" s="33">
        <v>0</v>
      </c>
      <c r="BB232" s="33">
        <v>1</v>
      </c>
      <c r="BC232" s="33">
        <v>1</v>
      </c>
      <c r="BD232" s="33">
        <v>0</v>
      </c>
      <c r="BE232" s="33">
        <v>1</v>
      </c>
      <c r="BF232" s="33">
        <v>0</v>
      </c>
      <c r="BG232" s="33">
        <v>0</v>
      </c>
      <c r="BH232" s="33">
        <v>1</v>
      </c>
      <c r="BI232" s="36">
        <v>0.71266823999999995</v>
      </c>
      <c r="BJ232" s="36">
        <v>0.71266819999999997</v>
      </c>
      <c r="BK232" s="33">
        <v>324</v>
      </c>
      <c r="BL232" s="37">
        <v>1.6958899999999999E-2</v>
      </c>
      <c r="BM232" s="36">
        <v>0.82258001000000003</v>
      </c>
      <c r="BN232" s="36">
        <v>0.82257999999999998</v>
      </c>
      <c r="BO232" s="33">
        <v>53</v>
      </c>
      <c r="BP232" s="33">
        <v>0.16</v>
      </c>
      <c r="BQ232" s="36">
        <v>0.99309356999999998</v>
      </c>
      <c r="BR232" s="36">
        <v>0.99309360000000002</v>
      </c>
      <c r="BS232" s="33">
        <v>10</v>
      </c>
      <c r="BT232" s="36">
        <v>0.99983876943588257</v>
      </c>
      <c r="BU232" s="36">
        <v>0.99983880000000003</v>
      </c>
      <c r="BV232" s="36">
        <v>0.71740029999999999</v>
      </c>
      <c r="BW232" s="33">
        <v>229</v>
      </c>
      <c r="BX232" s="33">
        <v>1</v>
      </c>
      <c r="BY232" s="33" t="s">
        <v>5465</v>
      </c>
      <c r="BZ232" s="33" t="s">
        <v>5445</v>
      </c>
    </row>
    <row r="233" spans="1:78" x14ac:dyDescent="0.25">
      <c r="A233" s="33">
        <v>1100130</v>
      </c>
      <c r="B233" s="33">
        <v>11</v>
      </c>
      <c r="C233" s="33">
        <v>130</v>
      </c>
      <c r="D233" s="33" t="s">
        <v>1384</v>
      </c>
      <c r="E233" s="33" t="s">
        <v>2458</v>
      </c>
      <c r="F233" s="33">
        <v>0</v>
      </c>
      <c r="G233" s="33" t="s">
        <v>10</v>
      </c>
      <c r="H233" s="34">
        <v>37899</v>
      </c>
      <c r="I233" s="34">
        <v>8509.27</v>
      </c>
      <c r="J233" s="34">
        <v>3.7</v>
      </c>
      <c r="K233" s="35">
        <v>397087.72</v>
      </c>
      <c r="L233" s="35">
        <v>11143.819</v>
      </c>
      <c r="M233" s="33">
        <v>1</v>
      </c>
      <c r="N233" s="33">
        <v>0</v>
      </c>
      <c r="O233" s="33">
        <v>0</v>
      </c>
      <c r="P233" s="33">
        <v>1</v>
      </c>
      <c r="Q233" s="33">
        <v>0</v>
      </c>
      <c r="R233" s="36">
        <v>0.47742441000000002</v>
      </c>
      <c r="S233" s="36">
        <v>0.47742440000000003</v>
      </c>
      <c r="T233" s="33">
        <v>0</v>
      </c>
      <c r="U233" s="33">
        <v>1</v>
      </c>
      <c r="V233" s="33">
        <v>1</v>
      </c>
      <c r="W233" s="33">
        <v>1</v>
      </c>
      <c r="X233" s="33">
        <v>1</v>
      </c>
      <c r="Y233" s="33">
        <v>1</v>
      </c>
      <c r="Z233" s="36">
        <v>0.77147942999999997</v>
      </c>
      <c r="AA233" s="36">
        <v>0.77147940000000004</v>
      </c>
      <c r="AB233" s="33">
        <v>0</v>
      </c>
      <c r="AC233" s="33">
        <v>0</v>
      </c>
      <c r="AD233" s="33">
        <v>0</v>
      </c>
      <c r="AE233" s="33">
        <v>0</v>
      </c>
      <c r="AF233" s="33">
        <v>0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1</v>
      </c>
      <c r="AM233" s="36">
        <v>8.9822340000000001E-2</v>
      </c>
      <c r="AN233" s="36">
        <v>8.9822299999999994E-2</v>
      </c>
      <c r="AO233" s="33">
        <v>1</v>
      </c>
      <c r="AP233" s="33">
        <v>1</v>
      </c>
      <c r="AQ233" s="33">
        <v>1</v>
      </c>
      <c r="AR233" s="33">
        <v>1</v>
      </c>
      <c r="AS233" s="33">
        <v>1</v>
      </c>
      <c r="AT233" s="33">
        <v>1</v>
      </c>
      <c r="AU233" s="33">
        <v>1</v>
      </c>
      <c r="AV233" s="33">
        <v>1</v>
      </c>
      <c r="AW233" s="33">
        <v>1</v>
      </c>
      <c r="AX233" s="33">
        <v>1</v>
      </c>
      <c r="AY233" s="33">
        <v>1</v>
      </c>
      <c r="AZ233" s="33">
        <v>1</v>
      </c>
      <c r="BA233" s="33">
        <v>1</v>
      </c>
      <c r="BB233" s="33">
        <v>1</v>
      </c>
      <c r="BC233" s="33">
        <v>1</v>
      </c>
      <c r="BD233" s="33">
        <v>1</v>
      </c>
      <c r="BE233" s="33">
        <v>1</v>
      </c>
      <c r="BF233" s="33">
        <v>1</v>
      </c>
      <c r="BG233" s="33">
        <v>1</v>
      </c>
      <c r="BH233" s="33">
        <v>1</v>
      </c>
      <c r="BI233" s="36">
        <v>1</v>
      </c>
      <c r="BJ233" s="36">
        <v>1</v>
      </c>
      <c r="BK233" s="33">
        <v>995</v>
      </c>
      <c r="BL233" s="37">
        <v>2.6254E-2</v>
      </c>
      <c r="BM233" s="36">
        <v>0.72504860000000004</v>
      </c>
      <c r="BN233" s="36">
        <v>0.72504860000000004</v>
      </c>
      <c r="BO233" s="33">
        <v>39</v>
      </c>
      <c r="BP233" s="33">
        <v>0.04</v>
      </c>
      <c r="BQ233" s="36">
        <v>0.99783010999999999</v>
      </c>
      <c r="BR233" s="36">
        <v>0.99783010000000005</v>
      </c>
      <c r="BS233" s="33">
        <v>9.6</v>
      </c>
      <c r="BT233" s="36">
        <v>0.95994985103607178</v>
      </c>
      <c r="BU233" s="36">
        <v>0.95994990000000002</v>
      </c>
      <c r="BV233" s="36">
        <v>0.71736500000000003</v>
      </c>
      <c r="BW233" s="33">
        <v>230</v>
      </c>
      <c r="BX233" s="33">
        <v>1</v>
      </c>
      <c r="BY233" s="33" t="s">
        <v>5465</v>
      </c>
      <c r="BZ233" s="33" t="s">
        <v>5445</v>
      </c>
    </row>
    <row r="234" spans="1:78" x14ac:dyDescent="0.25">
      <c r="A234" s="33">
        <v>4301651</v>
      </c>
      <c r="B234" s="33">
        <v>43</v>
      </c>
      <c r="C234" s="33">
        <v>1651</v>
      </c>
      <c r="D234" s="33" t="s">
        <v>679</v>
      </c>
      <c r="E234" s="33" t="s">
        <v>4497</v>
      </c>
      <c r="F234" s="33">
        <v>0</v>
      </c>
      <c r="G234" s="33" t="s">
        <v>2</v>
      </c>
      <c r="H234" s="34">
        <v>6086</v>
      </c>
      <c r="I234" s="34">
        <v>124.56</v>
      </c>
      <c r="J234" s="34">
        <v>46.1</v>
      </c>
      <c r="K234" s="35">
        <v>193660.24</v>
      </c>
      <c r="L234" s="35">
        <v>32233.728999999999</v>
      </c>
      <c r="M234" s="33">
        <v>1</v>
      </c>
      <c r="N234" s="33">
        <v>0</v>
      </c>
      <c r="O234" s="33">
        <v>1</v>
      </c>
      <c r="P234" s="33">
        <v>1</v>
      </c>
      <c r="Q234" s="33">
        <v>1</v>
      </c>
      <c r="R234" s="36">
        <v>0.87220149999999996</v>
      </c>
      <c r="S234" s="36">
        <v>0.87220149999999996</v>
      </c>
      <c r="T234" s="33">
        <v>1</v>
      </c>
      <c r="U234" s="33">
        <v>1</v>
      </c>
      <c r="V234" s="33">
        <v>1</v>
      </c>
      <c r="W234" s="33">
        <v>1</v>
      </c>
      <c r="X234" s="33">
        <v>1</v>
      </c>
      <c r="Y234" s="33">
        <v>1</v>
      </c>
      <c r="Z234" s="36">
        <v>0.99957216000000004</v>
      </c>
      <c r="AA234" s="36">
        <v>0.99957220000000002</v>
      </c>
      <c r="AB234" s="33">
        <v>0</v>
      </c>
      <c r="AC234" s="33">
        <v>0</v>
      </c>
      <c r="AD234" s="33">
        <v>0</v>
      </c>
      <c r="AE234" s="33">
        <v>0</v>
      </c>
      <c r="AF234" s="33">
        <v>0</v>
      </c>
      <c r="AG234" s="33">
        <v>0</v>
      </c>
      <c r="AH234" s="33">
        <v>0</v>
      </c>
      <c r="AI234" s="33">
        <v>0</v>
      </c>
      <c r="AJ234" s="33">
        <v>1</v>
      </c>
      <c r="AK234" s="33">
        <v>1</v>
      </c>
      <c r="AL234" s="33">
        <v>0</v>
      </c>
      <c r="AM234" s="36">
        <v>0.17955320999999999</v>
      </c>
      <c r="AN234" s="36">
        <v>0.1795532</v>
      </c>
      <c r="AO234" s="33">
        <v>0</v>
      </c>
      <c r="AP234" s="33">
        <v>0</v>
      </c>
      <c r="AQ234" s="33">
        <v>1</v>
      </c>
      <c r="AR234" s="33">
        <v>1</v>
      </c>
      <c r="AS234" s="33">
        <v>1</v>
      </c>
      <c r="AT234" s="33">
        <v>0</v>
      </c>
      <c r="AU234" s="33">
        <v>1</v>
      </c>
      <c r="AV234" s="33">
        <v>0</v>
      </c>
      <c r="AW234" s="33">
        <v>1</v>
      </c>
      <c r="AX234" s="33">
        <v>1</v>
      </c>
      <c r="AY234" s="33">
        <v>1</v>
      </c>
      <c r="AZ234" s="33">
        <v>1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1</v>
      </c>
      <c r="BG234" s="33">
        <v>0</v>
      </c>
      <c r="BH234" s="33">
        <v>0</v>
      </c>
      <c r="BI234" s="36">
        <v>0.42458665000000001</v>
      </c>
      <c r="BJ234" s="36">
        <v>0.42458669999999998</v>
      </c>
      <c r="BK234" s="33">
        <v>152</v>
      </c>
      <c r="BL234" s="37">
        <v>2.4975399999999998E-2</v>
      </c>
      <c r="BM234" s="36">
        <v>0.73846509999999999</v>
      </c>
      <c r="BN234" s="36">
        <v>0.73846509999999999</v>
      </c>
      <c r="BO234" s="33">
        <v>24</v>
      </c>
      <c r="BP234" s="33">
        <v>0.16</v>
      </c>
      <c r="BQ234" s="36">
        <v>0.99331007999999998</v>
      </c>
      <c r="BR234" s="36">
        <v>0.99331009999999997</v>
      </c>
      <c r="BS234" s="33">
        <v>8.1</v>
      </c>
      <c r="BT234" s="36">
        <v>0.81036627292633057</v>
      </c>
      <c r="BU234" s="36">
        <v>0.81036629999999998</v>
      </c>
      <c r="BV234" s="36">
        <v>0.71686499999999997</v>
      </c>
      <c r="BW234" s="33">
        <v>231</v>
      </c>
      <c r="BX234" s="33">
        <v>1</v>
      </c>
      <c r="BY234" s="33" t="s">
        <v>5465</v>
      </c>
      <c r="BZ234" s="33" t="s">
        <v>5445</v>
      </c>
    </row>
    <row r="235" spans="1:78" x14ac:dyDescent="0.25">
      <c r="A235" s="33">
        <v>2902708</v>
      </c>
      <c r="B235" s="33">
        <v>29</v>
      </c>
      <c r="C235" s="33">
        <v>2708</v>
      </c>
      <c r="D235" s="33" t="s">
        <v>5</v>
      </c>
      <c r="E235" s="33" t="s">
        <v>121</v>
      </c>
      <c r="F235" s="33">
        <v>0</v>
      </c>
      <c r="G235" s="33" t="s">
        <v>56</v>
      </c>
      <c r="H235" s="34">
        <v>54563</v>
      </c>
      <c r="I235" s="34">
        <v>11422.54</v>
      </c>
      <c r="J235" s="34">
        <v>4.3</v>
      </c>
      <c r="K235" s="35">
        <v>269161.64</v>
      </c>
      <c r="L235" s="35">
        <v>5044.1641</v>
      </c>
      <c r="M235" s="33">
        <v>1</v>
      </c>
      <c r="N235" s="33">
        <v>0</v>
      </c>
      <c r="O235" s="33">
        <v>1</v>
      </c>
      <c r="P235" s="33">
        <v>1</v>
      </c>
      <c r="Q235" s="33">
        <v>0</v>
      </c>
      <c r="R235" s="36">
        <v>0.72856401999999998</v>
      </c>
      <c r="S235" s="36">
        <v>0.72856399999999999</v>
      </c>
      <c r="T235" s="33">
        <v>1</v>
      </c>
      <c r="U235" s="33">
        <v>1</v>
      </c>
      <c r="V235" s="33">
        <v>1</v>
      </c>
      <c r="W235" s="33">
        <v>1</v>
      </c>
      <c r="X235" s="33">
        <v>1</v>
      </c>
      <c r="Y235" s="33">
        <v>1</v>
      </c>
      <c r="Z235" s="36">
        <v>0.99957216000000004</v>
      </c>
      <c r="AA235" s="36">
        <v>0.99957220000000002</v>
      </c>
      <c r="AB235" s="33">
        <v>1</v>
      </c>
      <c r="AC235" s="33">
        <v>1</v>
      </c>
      <c r="AD235" s="33">
        <v>0</v>
      </c>
      <c r="AE235" s="33">
        <v>1</v>
      </c>
      <c r="AF235" s="33">
        <v>1</v>
      </c>
      <c r="AG235" s="33">
        <v>1</v>
      </c>
      <c r="AH235" s="33">
        <v>1</v>
      </c>
      <c r="AI235" s="33">
        <v>1</v>
      </c>
      <c r="AJ235" s="33">
        <v>1</v>
      </c>
      <c r="AK235" s="33">
        <v>1</v>
      </c>
      <c r="AL235" s="33">
        <v>1</v>
      </c>
      <c r="AM235" s="36">
        <v>0.88031417000000001</v>
      </c>
      <c r="AN235" s="36">
        <v>0.88031420000000005</v>
      </c>
      <c r="AO235" s="33">
        <v>0</v>
      </c>
      <c r="AP235" s="33">
        <v>0</v>
      </c>
      <c r="AQ235" s="33">
        <v>1</v>
      </c>
      <c r="AR235" s="33">
        <v>1</v>
      </c>
      <c r="AS235" s="33">
        <v>1</v>
      </c>
      <c r="AT235" s="33">
        <v>1</v>
      </c>
      <c r="AU235" s="33">
        <v>0</v>
      </c>
      <c r="AV235" s="33">
        <v>0</v>
      </c>
      <c r="AW235" s="33">
        <v>0</v>
      </c>
      <c r="AX235" s="33">
        <v>1</v>
      </c>
      <c r="AY235" s="33">
        <v>1</v>
      </c>
      <c r="AZ235" s="33">
        <v>1</v>
      </c>
      <c r="BA235" s="33">
        <v>1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1</v>
      </c>
      <c r="BH235" s="33">
        <v>1</v>
      </c>
      <c r="BI235" s="36">
        <v>0.47414311999999997</v>
      </c>
      <c r="BJ235" s="36">
        <v>0.47414309999999998</v>
      </c>
      <c r="BK235" s="33">
        <v>1494</v>
      </c>
      <c r="BL235" s="37">
        <v>2.7381200000000001E-2</v>
      </c>
      <c r="BM235" s="36">
        <v>0.71322110000000005</v>
      </c>
      <c r="BN235" s="36">
        <v>0.71322110000000005</v>
      </c>
      <c r="BO235" s="33">
        <v>38</v>
      </c>
      <c r="BP235" s="33">
        <v>0.03</v>
      </c>
      <c r="BQ235" s="36">
        <v>0.99835412999999995</v>
      </c>
      <c r="BR235" s="36">
        <v>0.99835410000000002</v>
      </c>
      <c r="BS235" s="33">
        <v>2.2000000000000002</v>
      </c>
      <c r="BT235" s="36">
        <v>0.22200416028499603</v>
      </c>
      <c r="BU235" s="36">
        <v>0.22200420000000001</v>
      </c>
      <c r="BV235" s="36">
        <v>0.71659609999999996</v>
      </c>
      <c r="BW235" s="33">
        <v>232</v>
      </c>
      <c r="BX235" s="33">
        <v>1</v>
      </c>
      <c r="BY235" s="33" t="s">
        <v>5465</v>
      </c>
      <c r="BZ235" s="33" t="s">
        <v>5445</v>
      </c>
    </row>
    <row r="236" spans="1:78" x14ac:dyDescent="0.25">
      <c r="A236" s="33">
        <v>2905008</v>
      </c>
      <c r="B236" s="33">
        <v>29</v>
      </c>
      <c r="C236" s="33">
        <v>5008</v>
      </c>
      <c r="D236" s="33" t="s">
        <v>5</v>
      </c>
      <c r="E236" s="33" t="s">
        <v>4064</v>
      </c>
      <c r="F236" s="33">
        <v>0</v>
      </c>
      <c r="G236" s="33" t="s">
        <v>10</v>
      </c>
      <c r="H236" s="34">
        <v>23685</v>
      </c>
      <c r="I236" s="34">
        <v>610.98</v>
      </c>
      <c r="J236" s="34">
        <v>33.299999999999997</v>
      </c>
      <c r="K236" s="35">
        <v>183402.93</v>
      </c>
      <c r="L236" s="35">
        <v>7894.41</v>
      </c>
      <c r="M236" s="33">
        <v>1</v>
      </c>
      <c r="N236" s="33">
        <v>0</v>
      </c>
      <c r="O236" s="33">
        <v>0</v>
      </c>
      <c r="P236" s="33">
        <v>1</v>
      </c>
      <c r="Q236" s="33">
        <v>0</v>
      </c>
      <c r="R236" s="36">
        <v>0.47742441000000002</v>
      </c>
      <c r="S236" s="36">
        <v>0.47742440000000003</v>
      </c>
      <c r="T236" s="33">
        <v>1</v>
      </c>
      <c r="U236" s="33">
        <v>1</v>
      </c>
      <c r="V236" s="33">
        <v>1</v>
      </c>
      <c r="W236" s="33">
        <v>1</v>
      </c>
      <c r="X236" s="33">
        <v>1</v>
      </c>
      <c r="Y236" s="33">
        <v>0</v>
      </c>
      <c r="Z236" s="36">
        <v>0.76944721000000005</v>
      </c>
      <c r="AA236" s="36">
        <v>0.7694472</v>
      </c>
      <c r="AB236" s="33">
        <v>1</v>
      </c>
      <c r="AC236" s="33">
        <v>1</v>
      </c>
      <c r="AD236" s="33">
        <v>1</v>
      </c>
      <c r="AE236" s="33">
        <v>1</v>
      </c>
      <c r="AF236" s="33">
        <v>1</v>
      </c>
      <c r="AG236" s="33">
        <v>1</v>
      </c>
      <c r="AH236" s="33">
        <v>1</v>
      </c>
      <c r="AI236" s="33">
        <v>1</v>
      </c>
      <c r="AJ236" s="33">
        <v>1</v>
      </c>
      <c r="AK236" s="33">
        <v>1</v>
      </c>
      <c r="AL236" s="33">
        <v>1</v>
      </c>
      <c r="AM236" s="36">
        <v>1</v>
      </c>
      <c r="AN236" s="36">
        <v>1</v>
      </c>
      <c r="AO236" s="33">
        <v>1</v>
      </c>
      <c r="AP236" s="33">
        <v>1</v>
      </c>
      <c r="AQ236" s="33">
        <v>1</v>
      </c>
      <c r="AR236" s="33">
        <v>1</v>
      </c>
      <c r="AS236" s="33">
        <v>1</v>
      </c>
      <c r="AT236" s="33">
        <v>1</v>
      </c>
      <c r="AU236" s="33">
        <v>1</v>
      </c>
      <c r="AV236" s="33">
        <v>1</v>
      </c>
      <c r="AW236" s="33">
        <v>1</v>
      </c>
      <c r="AX236" s="33">
        <v>1</v>
      </c>
      <c r="AY236" s="33">
        <v>1</v>
      </c>
      <c r="AZ236" s="33">
        <v>1</v>
      </c>
      <c r="BA236" s="33">
        <v>1</v>
      </c>
      <c r="BB236" s="33">
        <v>1</v>
      </c>
      <c r="BC236" s="33">
        <v>1</v>
      </c>
      <c r="BD236" s="33">
        <v>1</v>
      </c>
      <c r="BE236" s="33">
        <v>1</v>
      </c>
      <c r="BF236" s="33">
        <v>1</v>
      </c>
      <c r="BG236" s="33">
        <v>1</v>
      </c>
      <c r="BH236" s="33">
        <v>1</v>
      </c>
      <c r="BI236" s="36">
        <v>1</v>
      </c>
      <c r="BJ236" s="36">
        <v>1</v>
      </c>
      <c r="BK236" s="33">
        <v>561</v>
      </c>
      <c r="BL236" s="37">
        <v>2.3685899999999999E-2</v>
      </c>
      <c r="BM236" s="36">
        <v>0.75199530999999997</v>
      </c>
      <c r="BN236" s="36">
        <v>0.75199530000000003</v>
      </c>
      <c r="BO236" s="33">
        <v>84</v>
      </c>
      <c r="BP236" s="33">
        <v>0.15</v>
      </c>
      <c r="BQ236" s="36">
        <v>0.99362088999999998</v>
      </c>
      <c r="BR236" s="36">
        <v>0.99362090000000003</v>
      </c>
      <c r="BS236" s="33">
        <v>0.2</v>
      </c>
      <c r="BT236" s="36">
        <v>2.2559402510523796E-2</v>
      </c>
      <c r="BU236" s="36">
        <v>2.25594E-2</v>
      </c>
      <c r="BV236" s="36">
        <v>0.7164353</v>
      </c>
      <c r="BW236" s="33">
        <v>233</v>
      </c>
      <c r="BX236" s="33">
        <v>1</v>
      </c>
      <c r="BY236" s="33" t="s">
        <v>5465</v>
      </c>
      <c r="BZ236" s="33" t="s">
        <v>5445</v>
      </c>
    </row>
    <row r="237" spans="1:78" x14ac:dyDescent="0.25">
      <c r="A237" s="33">
        <v>4127700</v>
      </c>
      <c r="B237" s="33">
        <v>41</v>
      </c>
      <c r="C237" s="33">
        <v>27700</v>
      </c>
      <c r="D237" s="33" t="s">
        <v>377</v>
      </c>
      <c r="E237" s="33" t="s">
        <v>3107</v>
      </c>
      <c r="F237" s="33">
        <v>0</v>
      </c>
      <c r="G237" s="33" t="s">
        <v>153</v>
      </c>
      <c r="H237" s="34">
        <v>133824</v>
      </c>
      <c r="I237" s="34">
        <v>1197</v>
      </c>
      <c r="J237" s="34">
        <v>99.7</v>
      </c>
      <c r="K237" s="35">
        <v>3959560.3</v>
      </c>
      <c r="L237" s="35">
        <v>30826.172999999999</v>
      </c>
      <c r="M237" s="33">
        <v>1</v>
      </c>
      <c r="N237" s="33">
        <v>0</v>
      </c>
      <c r="O237" s="33">
        <v>1</v>
      </c>
      <c r="P237" s="33">
        <v>1</v>
      </c>
      <c r="Q237" s="33">
        <v>0</v>
      </c>
      <c r="R237" s="36">
        <v>0.72856401999999998</v>
      </c>
      <c r="S237" s="36">
        <v>0.72856399999999999</v>
      </c>
      <c r="T237" s="33">
        <v>1</v>
      </c>
      <c r="U237" s="33">
        <v>1</v>
      </c>
      <c r="V237" s="33">
        <v>1</v>
      </c>
      <c r="W237" s="33">
        <v>1</v>
      </c>
      <c r="X237" s="33">
        <v>1</v>
      </c>
      <c r="Y237" s="33">
        <v>1</v>
      </c>
      <c r="Z237" s="36">
        <v>0.99957216000000004</v>
      </c>
      <c r="AA237" s="36">
        <v>0.99957220000000002</v>
      </c>
      <c r="AB237" s="33">
        <v>0</v>
      </c>
      <c r="AC237" s="33">
        <v>0</v>
      </c>
      <c r="AD237" s="33">
        <v>0</v>
      </c>
      <c r="AE237" s="33">
        <v>0</v>
      </c>
      <c r="AF237" s="33">
        <v>0</v>
      </c>
      <c r="AG237" s="33">
        <v>0</v>
      </c>
      <c r="AH237" s="33">
        <v>0</v>
      </c>
      <c r="AI237" s="33">
        <v>0</v>
      </c>
      <c r="AJ237" s="33">
        <v>0</v>
      </c>
      <c r="AK237" s="33">
        <v>0</v>
      </c>
      <c r="AL237" s="33">
        <v>0</v>
      </c>
      <c r="AM237" s="36">
        <v>0</v>
      </c>
      <c r="AN237" s="36">
        <v>0</v>
      </c>
      <c r="AO237" s="33">
        <v>1</v>
      </c>
      <c r="AP237" s="33">
        <v>1</v>
      </c>
      <c r="AQ237" s="33">
        <v>1</v>
      </c>
      <c r="AR237" s="33">
        <v>1</v>
      </c>
      <c r="AS237" s="33">
        <v>1</v>
      </c>
      <c r="AT237" s="33">
        <v>1</v>
      </c>
      <c r="AU237" s="33">
        <v>1</v>
      </c>
      <c r="AV237" s="33">
        <v>1</v>
      </c>
      <c r="AW237" s="33">
        <v>1</v>
      </c>
      <c r="AX237" s="33">
        <v>1</v>
      </c>
      <c r="AY237" s="33">
        <v>1</v>
      </c>
      <c r="AZ237" s="33">
        <v>0</v>
      </c>
      <c r="BA237" s="33">
        <v>0</v>
      </c>
      <c r="BB237" s="33">
        <v>0</v>
      </c>
      <c r="BC237" s="33">
        <v>1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6">
        <v>0.61965667999999996</v>
      </c>
      <c r="BJ237" s="36">
        <v>0.61965669999999995</v>
      </c>
      <c r="BK237" s="33">
        <v>3091</v>
      </c>
      <c r="BL237" s="37">
        <v>2.30975E-2</v>
      </c>
      <c r="BM237" s="36">
        <v>0.75816901000000003</v>
      </c>
      <c r="BN237" s="36">
        <v>0.75816899999999998</v>
      </c>
      <c r="BO237" s="33">
        <v>62</v>
      </c>
      <c r="BP237" s="33">
        <v>0.02</v>
      </c>
      <c r="BQ237" s="36">
        <v>0.99855888000000004</v>
      </c>
      <c r="BR237" s="36">
        <v>0.99855890000000003</v>
      </c>
      <c r="BS237" s="33">
        <v>9.1</v>
      </c>
      <c r="BT237" s="36">
        <v>0.91008865833282471</v>
      </c>
      <c r="BU237" s="36">
        <v>0.91008869999999997</v>
      </c>
      <c r="BV237" s="36">
        <v>0.71637280000000003</v>
      </c>
      <c r="BW237" s="33">
        <v>234</v>
      </c>
      <c r="BX237" s="33">
        <v>1</v>
      </c>
      <c r="BY237" s="33" t="s">
        <v>5465</v>
      </c>
      <c r="BZ237" s="33" t="s">
        <v>5445</v>
      </c>
    </row>
    <row r="238" spans="1:78" x14ac:dyDescent="0.25">
      <c r="A238" s="33">
        <v>3145901</v>
      </c>
      <c r="B238" s="33">
        <v>31</v>
      </c>
      <c r="C238" s="33">
        <v>45901</v>
      </c>
      <c r="D238" s="33" t="s">
        <v>632</v>
      </c>
      <c r="E238" s="33" t="s">
        <v>244</v>
      </c>
      <c r="F238" s="33">
        <v>0</v>
      </c>
      <c r="G238" s="33" t="s">
        <v>10</v>
      </c>
      <c r="H238" s="34">
        <v>38601</v>
      </c>
      <c r="I238" s="34">
        <v>258.73</v>
      </c>
      <c r="J238" s="34">
        <v>136.30000000000001</v>
      </c>
      <c r="K238" s="35">
        <v>2886320.4</v>
      </c>
      <c r="L238" s="35">
        <v>76984.966</v>
      </c>
      <c r="M238" s="33">
        <v>1</v>
      </c>
      <c r="N238" s="33">
        <v>1</v>
      </c>
      <c r="O238" s="33">
        <v>0</v>
      </c>
      <c r="P238" s="33">
        <v>1</v>
      </c>
      <c r="Q238" s="33">
        <v>1</v>
      </c>
      <c r="R238" s="36">
        <v>0.74764138000000002</v>
      </c>
      <c r="S238" s="36">
        <v>0.74764140000000001</v>
      </c>
      <c r="T238" s="33">
        <v>1</v>
      </c>
      <c r="U238" s="33">
        <v>1</v>
      </c>
      <c r="V238" s="33">
        <v>1</v>
      </c>
      <c r="W238" s="33">
        <v>1</v>
      </c>
      <c r="X238" s="33">
        <v>1</v>
      </c>
      <c r="Y238" s="33">
        <v>1</v>
      </c>
      <c r="Z238" s="36">
        <v>0.99957216000000004</v>
      </c>
      <c r="AA238" s="36">
        <v>0.99957220000000002</v>
      </c>
      <c r="AB238" s="33">
        <v>0</v>
      </c>
      <c r="AC238" s="33">
        <v>0</v>
      </c>
      <c r="AD238" s="33">
        <v>0</v>
      </c>
      <c r="AE238" s="33">
        <v>0</v>
      </c>
      <c r="AF238" s="33">
        <v>0</v>
      </c>
      <c r="AG238" s="33">
        <v>0</v>
      </c>
      <c r="AH238" s="33">
        <v>0</v>
      </c>
      <c r="AI238" s="33">
        <v>1</v>
      </c>
      <c r="AJ238" s="33">
        <v>0</v>
      </c>
      <c r="AK238" s="33">
        <v>0</v>
      </c>
      <c r="AL238" s="33">
        <v>1</v>
      </c>
      <c r="AM238" s="36">
        <v>0.21097221999999999</v>
      </c>
      <c r="AN238" s="36">
        <v>0.2109722</v>
      </c>
      <c r="AO238" s="33">
        <v>1</v>
      </c>
      <c r="AP238" s="33">
        <v>1</v>
      </c>
      <c r="AQ238" s="33">
        <v>1</v>
      </c>
      <c r="AR238" s="33">
        <v>1</v>
      </c>
      <c r="AS238" s="33">
        <v>1</v>
      </c>
      <c r="AT238" s="33">
        <v>0</v>
      </c>
      <c r="AU238" s="33">
        <v>0</v>
      </c>
      <c r="AV238" s="33">
        <v>0</v>
      </c>
      <c r="AW238" s="33">
        <v>1</v>
      </c>
      <c r="AX238" s="33">
        <v>1</v>
      </c>
      <c r="AY238" s="33">
        <v>1</v>
      </c>
      <c r="AZ238" s="33">
        <v>0</v>
      </c>
      <c r="BA238" s="33">
        <v>0</v>
      </c>
      <c r="BB238" s="33">
        <v>1</v>
      </c>
      <c r="BC238" s="33">
        <v>0</v>
      </c>
      <c r="BD238" s="33">
        <v>0</v>
      </c>
      <c r="BE238" s="33">
        <v>1</v>
      </c>
      <c r="BF238" s="33">
        <v>1</v>
      </c>
      <c r="BG238" s="33">
        <v>0</v>
      </c>
      <c r="BH238" s="33">
        <v>1</v>
      </c>
      <c r="BI238" s="36">
        <v>0.62907964000000005</v>
      </c>
      <c r="BJ238" s="36">
        <v>0.62907959999999996</v>
      </c>
      <c r="BK238" s="33">
        <v>1214</v>
      </c>
      <c r="BL238" s="37">
        <v>3.1449999999999999E-2</v>
      </c>
      <c r="BM238" s="36">
        <v>0.67052831999999996</v>
      </c>
      <c r="BN238" s="36">
        <v>0.67052829999999997</v>
      </c>
      <c r="BO238" s="33">
        <v>117</v>
      </c>
      <c r="BP238" s="33">
        <v>0.1</v>
      </c>
      <c r="BQ238" s="36">
        <v>0.99565272000000005</v>
      </c>
      <c r="BR238" s="36">
        <v>0.99565269999999995</v>
      </c>
      <c r="BS238" s="33">
        <v>7.6</v>
      </c>
      <c r="BT238" s="36">
        <v>0.76050502061843872</v>
      </c>
      <c r="BU238" s="36">
        <v>0.76050499999999999</v>
      </c>
      <c r="BV238" s="36">
        <v>0.71627879999999999</v>
      </c>
      <c r="BW238" s="33">
        <v>235</v>
      </c>
      <c r="BX238" s="33">
        <v>1</v>
      </c>
      <c r="BY238" s="33" t="s">
        <v>5465</v>
      </c>
      <c r="BZ238" s="33" t="s">
        <v>5445</v>
      </c>
    </row>
    <row r="239" spans="1:78" x14ac:dyDescent="0.25">
      <c r="A239" s="33">
        <v>4125704</v>
      </c>
      <c r="B239" s="33">
        <v>41</v>
      </c>
      <c r="C239" s="33">
        <v>25704</v>
      </c>
      <c r="D239" s="33" t="s">
        <v>377</v>
      </c>
      <c r="E239" s="33" t="s">
        <v>4258</v>
      </c>
      <c r="F239" s="33">
        <v>0</v>
      </c>
      <c r="G239" s="33" t="s">
        <v>10</v>
      </c>
      <c r="H239" s="34">
        <v>27330</v>
      </c>
      <c r="I239" s="34">
        <v>851.92</v>
      </c>
      <c r="J239" s="34">
        <v>30.3</v>
      </c>
      <c r="K239" s="35">
        <v>858150.82</v>
      </c>
      <c r="L239" s="35">
        <v>31877.815999999999</v>
      </c>
      <c r="M239" s="33">
        <v>1</v>
      </c>
      <c r="N239" s="33">
        <v>1</v>
      </c>
      <c r="O239" s="33">
        <v>1</v>
      </c>
      <c r="P239" s="33">
        <v>1</v>
      </c>
      <c r="Q239" s="33">
        <v>0</v>
      </c>
      <c r="R239" s="36">
        <v>0.85514349000000001</v>
      </c>
      <c r="S239" s="36">
        <v>0.85514349999999995</v>
      </c>
      <c r="T239" s="33">
        <v>1</v>
      </c>
      <c r="U239" s="33">
        <v>1</v>
      </c>
      <c r="V239" s="33">
        <v>1</v>
      </c>
      <c r="W239" s="33">
        <v>1</v>
      </c>
      <c r="X239" s="33">
        <v>1</v>
      </c>
      <c r="Y239" s="33">
        <v>1</v>
      </c>
      <c r="Z239" s="36">
        <v>0.99957216000000004</v>
      </c>
      <c r="AA239" s="36">
        <v>0.99957220000000002</v>
      </c>
      <c r="AB239" s="33">
        <v>0</v>
      </c>
      <c r="AC239" s="33">
        <v>0</v>
      </c>
      <c r="AD239" s="33">
        <v>0</v>
      </c>
      <c r="AE239" s="33">
        <v>0</v>
      </c>
      <c r="AF239" s="33">
        <v>0</v>
      </c>
      <c r="AG239" s="33">
        <v>0</v>
      </c>
      <c r="AH239" s="33">
        <v>0</v>
      </c>
      <c r="AI239" s="33">
        <v>0</v>
      </c>
      <c r="AJ239" s="33">
        <v>0</v>
      </c>
      <c r="AK239" s="33">
        <v>0</v>
      </c>
      <c r="AL239" s="33">
        <v>0</v>
      </c>
      <c r="AM239" s="36">
        <v>0</v>
      </c>
      <c r="AN239" s="36">
        <v>0</v>
      </c>
      <c r="AO239" s="33">
        <v>1</v>
      </c>
      <c r="AP239" s="33">
        <v>1</v>
      </c>
      <c r="AQ239" s="33">
        <v>1</v>
      </c>
      <c r="AR239" s="33">
        <v>1</v>
      </c>
      <c r="AS239" s="33">
        <v>1</v>
      </c>
      <c r="AT239" s="33">
        <v>1</v>
      </c>
      <c r="AU239" s="33">
        <v>1</v>
      </c>
      <c r="AV239" s="33">
        <v>1</v>
      </c>
      <c r="AW239" s="33">
        <v>1</v>
      </c>
      <c r="AX239" s="33">
        <v>1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1</v>
      </c>
      <c r="BE239" s="33">
        <v>1</v>
      </c>
      <c r="BF239" s="33">
        <v>1</v>
      </c>
      <c r="BG239" s="33">
        <v>0</v>
      </c>
      <c r="BH239" s="33">
        <v>0</v>
      </c>
      <c r="BI239" s="36">
        <v>0.68209964000000001</v>
      </c>
      <c r="BJ239" s="36">
        <v>0.68209960000000003</v>
      </c>
      <c r="BK239" s="33">
        <v>882</v>
      </c>
      <c r="BL239" s="37">
        <v>3.2272200000000001E-2</v>
      </c>
      <c r="BM239" s="36">
        <v>0.66190046000000002</v>
      </c>
      <c r="BN239" s="36">
        <v>0.6619005</v>
      </c>
      <c r="BO239" s="33">
        <v>115</v>
      </c>
      <c r="BP239" s="33">
        <v>0.13</v>
      </c>
      <c r="BQ239" s="36">
        <v>0.99435762999999999</v>
      </c>
      <c r="BR239" s="36">
        <v>0.99435759999999995</v>
      </c>
      <c r="BS239" s="33">
        <v>8.1999999999999993</v>
      </c>
      <c r="BT239" s="36">
        <v>0.82033842802047729</v>
      </c>
      <c r="BU239" s="36">
        <v>0.82033840000000002</v>
      </c>
      <c r="BV239" s="36">
        <v>0.71620170000000005</v>
      </c>
      <c r="BW239" s="33">
        <v>236</v>
      </c>
      <c r="BX239" s="33">
        <v>1</v>
      </c>
      <c r="BY239" s="33" t="s">
        <v>5465</v>
      </c>
      <c r="BZ239" s="33" t="s">
        <v>5445</v>
      </c>
    </row>
    <row r="240" spans="1:78" x14ac:dyDescent="0.25">
      <c r="A240" s="33">
        <v>4104501</v>
      </c>
      <c r="B240" s="33">
        <v>41</v>
      </c>
      <c r="C240" s="33">
        <v>4501</v>
      </c>
      <c r="D240" s="33" t="s">
        <v>377</v>
      </c>
      <c r="E240" s="33" t="s">
        <v>616</v>
      </c>
      <c r="F240" s="33">
        <v>0</v>
      </c>
      <c r="G240" s="33" t="s">
        <v>2</v>
      </c>
      <c r="H240" s="34">
        <v>19320</v>
      </c>
      <c r="I240" s="34">
        <v>419.04</v>
      </c>
      <c r="J240" s="34">
        <v>44.3</v>
      </c>
      <c r="K240" s="35">
        <v>513335.84</v>
      </c>
      <c r="L240" s="35">
        <v>26761.330999999998</v>
      </c>
      <c r="M240" s="33">
        <v>1</v>
      </c>
      <c r="N240" s="33">
        <v>0</v>
      </c>
      <c r="O240" s="33">
        <v>1</v>
      </c>
      <c r="P240" s="33">
        <v>1</v>
      </c>
      <c r="Q240" s="33">
        <v>0</v>
      </c>
      <c r="R240" s="36">
        <v>0.72856401999999998</v>
      </c>
      <c r="S240" s="36">
        <v>0.72856399999999999</v>
      </c>
      <c r="T240" s="33">
        <v>1</v>
      </c>
      <c r="U240" s="33">
        <v>1</v>
      </c>
      <c r="V240" s="33">
        <v>1</v>
      </c>
      <c r="W240" s="33">
        <v>1</v>
      </c>
      <c r="X240" s="33">
        <v>1</v>
      </c>
      <c r="Y240" s="33">
        <v>1</v>
      </c>
      <c r="Z240" s="36">
        <v>0.99957216000000004</v>
      </c>
      <c r="AA240" s="36">
        <v>0.99957220000000002</v>
      </c>
      <c r="AB240" s="33">
        <v>0</v>
      </c>
      <c r="AC240" s="33">
        <v>1</v>
      </c>
      <c r="AD240" s="33">
        <v>0</v>
      </c>
      <c r="AE240" s="33">
        <v>0</v>
      </c>
      <c r="AF240" s="33">
        <v>0</v>
      </c>
      <c r="AG240" s="33">
        <v>0</v>
      </c>
      <c r="AH240" s="33">
        <v>1</v>
      </c>
      <c r="AI240" s="33">
        <v>0</v>
      </c>
      <c r="AJ240" s="33">
        <v>0</v>
      </c>
      <c r="AK240" s="33">
        <v>0</v>
      </c>
      <c r="AL240" s="33">
        <v>0</v>
      </c>
      <c r="AM240" s="36">
        <v>0.23561327000000001</v>
      </c>
      <c r="AN240" s="36">
        <v>0.2356133</v>
      </c>
      <c r="AO240" s="33">
        <v>1</v>
      </c>
      <c r="AP240" s="33">
        <v>1</v>
      </c>
      <c r="AQ240" s="33">
        <v>1</v>
      </c>
      <c r="AR240" s="33">
        <v>1</v>
      </c>
      <c r="AS240" s="33">
        <v>1</v>
      </c>
      <c r="AT240" s="33">
        <v>1</v>
      </c>
      <c r="AU240" s="33">
        <v>1</v>
      </c>
      <c r="AV240" s="33">
        <v>0</v>
      </c>
      <c r="AW240" s="33">
        <v>1</v>
      </c>
      <c r="AX240" s="33">
        <v>1</v>
      </c>
      <c r="AY240" s="33">
        <v>1</v>
      </c>
      <c r="AZ240" s="33">
        <v>1</v>
      </c>
      <c r="BA240" s="33">
        <v>0</v>
      </c>
      <c r="BB240" s="33">
        <v>0</v>
      </c>
      <c r="BC240" s="33">
        <v>1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6">
        <v>0.62379932000000005</v>
      </c>
      <c r="BJ240" s="36">
        <v>0.62379929999999995</v>
      </c>
      <c r="BK240" s="33">
        <v>468</v>
      </c>
      <c r="BL240" s="37">
        <v>2.4223600000000001E-2</v>
      </c>
      <c r="BM240" s="36">
        <v>0.74635306000000001</v>
      </c>
      <c r="BN240" s="36">
        <v>0.74635300000000004</v>
      </c>
      <c r="BO240" s="33">
        <v>28</v>
      </c>
      <c r="BP240" s="33">
        <v>0.06</v>
      </c>
      <c r="BQ240" s="36">
        <v>0.99704440999999999</v>
      </c>
      <c r="BR240" s="36">
        <v>0.99704440000000005</v>
      </c>
      <c r="BS240" s="33">
        <v>6.8</v>
      </c>
      <c r="BT240" s="36">
        <v>0.68072718381881714</v>
      </c>
      <c r="BU240" s="36">
        <v>0.68072719999999998</v>
      </c>
      <c r="BV240" s="36">
        <v>0.71595339999999996</v>
      </c>
      <c r="BW240" s="33">
        <v>237</v>
      </c>
      <c r="BX240" s="33">
        <v>1</v>
      </c>
      <c r="BY240" s="33" t="s">
        <v>5465</v>
      </c>
      <c r="BZ240" s="33" t="s">
        <v>5445</v>
      </c>
    </row>
    <row r="241" spans="1:78" x14ac:dyDescent="0.25">
      <c r="A241" s="33">
        <v>5000609</v>
      </c>
      <c r="B241" s="33">
        <v>50</v>
      </c>
      <c r="C241" s="33">
        <v>609</v>
      </c>
      <c r="D241" s="33" t="s">
        <v>1301</v>
      </c>
      <c r="E241" s="33" t="s">
        <v>4499</v>
      </c>
      <c r="F241" s="33">
        <v>0</v>
      </c>
      <c r="G241" s="33" t="s">
        <v>10</v>
      </c>
      <c r="H241" s="34">
        <v>38030</v>
      </c>
      <c r="I241" s="34">
        <v>4202.32</v>
      </c>
      <c r="J241" s="34">
        <v>8.3000000000000007</v>
      </c>
      <c r="K241" s="35">
        <v>631907.9</v>
      </c>
      <c r="L241" s="35">
        <v>17224.77</v>
      </c>
      <c r="M241" s="33">
        <v>1</v>
      </c>
      <c r="N241" s="33">
        <v>0</v>
      </c>
      <c r="O241" s="33">
        <v>0</v>
      </c>
      <c r="P241" s="33">
        <v>0</v>
      </c>
      <c r="Q241" s="33">
        <v>0</v>
      </c>
      <c r="R241" s="36">
        <v>0.22926215999999999</v>
      </c>
      <c r="S241" s="36">
        <v>0.2292622</v>
      </c>
      <c r="T241" s="33">
        <v>1</v>
      </c>
      <c r="U241" s="33">
        <v>1</v>
      </c>
      <c r="V241" s="33">
        <v>1</v>
      </c>
      <c r="W241" s="33">
        <v>1</v>
      </c>
      <c r="X241" s="33">
        <v>1</v>
      </c>
      <c r="Y241" s="33">
        <v>1</v>
      </c>
      <c r="Z241" s="36">
        <v>0.99957216000000004</v>
      </c>
      <c r="AA241" s="36">
        <v>0.99957220000000002</v>
      </c>
      <c r="AB241" s="33">
        <v>1</v>
      </c>
      <c r="AC241" s="33">
        <v>1</v>
      </c>
      <c r="AD241" s="33">
        <v>1</v>
      </c>
      <c r="AE241" s="33">
        <v>1</v>
      </c>
      <c r="AF241" s="33">
        <v>1</v>
      </c>
      <c r="AG241" s="33">
        <v>1</v>
      </c>
      <c r="AH241" s="33">
        <v>1</v>
      </c>
      <c r="AI241" s="33">
        <v>1</v>
      </c>
      <c r="AJ241" s="33">
        <v>1</v>
      </c>
      <c r="AK241" s="33">
        <v>1</v>
      </c>
      <c r="AL241" s="33">
        <v>1</v>
      </c>
      <c r="AM241" s="36">
        <v>1</v>
      </c>
      <c r="AN241" s="36">
        <v>1</v>
      </c>
      <c r="AO241" s="33">
        <v>1</v>
      </c>
      <c r="AP241" s="33">
        <v>1</v>
      </c>
      <c r="AQ241" s="33">
        <v>1</v>
      </c>
      <c r="AR241" s="33">
        <v>1</v>
      </c>
      <c r="AS241" s="33">
        <v>1</v>
      </c>
      <c r="AT241" s="33">
        <v>1</v>
      </c>
      <c r="AU241" s="33">
        <v>1</v>
      </c>
      <c r="AV241" s="33">
        <v>1</v>
      </c>
      <c r="AW241" s="33">
        <v>1</v>
      </c>
      <c r="AX241" s="33">
        <v>1</v>
      </c>
      <c r="AY241" s="33">
        <v>1</v>
      </c>
      <c r="AZ241" s="33">
        <v>1</v>
      </c>
      <c r="BA241" s="33">
        <v>1</v>
      </c>
      <c r="BB241" s="33">
        <v>1</v>
      </c>
      <c r="BC241" s="33">
        <v>1</v>
      </c>
      <c r="BD241" s="33">
        <v>0</v>
      </c>
      <c r="BE241" s="33">
        <v>0</v>
      </c>
      <c r="BF241" s="33">
        <v>0</v>
      </c>
      <c r="BG241" s="33">
        <v>0</v>
      </c>
      <c r="BH241" s="33">
        <v>1</v>
      </c>
      <c r="BI241" s="36">
        <v>0.78731620000000002</v>
      </c>
      <c r="BJ241" s="36">
        <v>0.78731620000000002</v>
      </c>
      <c r="BK241" s="33">
        <v>955</v>
      </c>
      <c r="BL241" s="37">
        <v>2.51118E-2</v>
      </c>
      <c r="BM241" s="36">
        <v>0.73703386999999998</v>
      </c>
      <c r="BN241" s="36">
        <v>0.73703379999999996</v>
      </c>
      <c r="BO241" s="33">
        <v>99</v>
      </c>
      <c r="BP241" s="33">
        <v>0.1</v>
      </c>
      <c r="BQ241" s="36">
        <v>0.99537514000000005</v>
      </c>
      <c r="BR241" s="36">
        <v>0.99537520000000002</v>
      </c>
      <c r="BS241" s="33">
        <v>2.6</v>
      </c>
      <c r="BT241" s="36">
        <v>0.26189309358596802</v>
      </c>
      <c r="BU241" s="36">
        <v>0.26189309999999999</v>
      </c>
      <c r="BV241" s="36">
        <v>0.7157789</v>
      </c>
      <c r="BW241" s="33">
        <v>238</v>
      </c>
      <c r="BX241" s="33">
        <v>1</v>
      </c>
      <c r="BY241" s="33" t="s">
        <v>5465</v>
      </c>
      <c r="BZ241" s="33" t="s">
        <v>5445</v>
      </c>
    </row>
    <row r="242" spans="1:78" x14ac:dyDescent="0.25">
      <c r="A242" s="33">
        <v>2604106</v>
      </c>
      <c r="B242" s="33">
        <v>26</v>
      </c>
      <c r="C242" s="33">
        <v>4106</v>
      </c>
      <c r="D242" s="33" t="s">
        <v>114</v>
      </c>
      <c r="E242" s="33" t="s">
        <v>2265</v>
      </c>
      <c r="F242" s="33">
        <v>0</v>
      </c>
      <c r="G242" s="33" t="s">
        <v>153</v>
      </c>
      <c r="H242" s="34">
        <v>351686</v>
      </c>
      <c r="I242" s="34">
        <v>920.61</v>
      </c>
      <c r="J242" s="34">
        <v>342.1</v>
      </c>
      <c r="K242" s="35">
        <v>5239833.0999999996</v>
      </c>
      <c r="L242" s="35">
        <v>15529.296</v>
      </c>
      <c r="M242" s="33">
        <v>1</v>
      </c>
      <c r="N242" s="33">
        <v>1</v>
      </c>
      <c r="O242" s="33">
        <v>0</v>
      </c>
      <c r="P242" s="33">
        <v>1</v>
      </c>
      <c r="Q242" s="33">
        <v>1</v>
      </c>
      <c r="R242" s="36">
        <v>0.74764138000000002</v>
      </c>
      <c r="S242" s="36">
        <v>0.74764140000000001</v>
      </c>
      <c r="T242" s="33">
        <v>1</v>
      </c>
      <c r="U242" s="33">
        <v>1</v>
      </c>
      <c r="V242" s="33">
        <v>1</v>
      </c>
      <c r="W242" s="33">
        <v>1</v>
      </c>
      <c r="X242" s="33">
        <v>1</v>
      </c>
      <c r="Y242" s="33">
        <v>1</v>
      </c>
      <c r="Z242" s="36">
        <v>0.99957216000000004</v>
      </c>
      <c r="AA242" s="36">
        <v>0.99957220000000002</v>
      </c>
      <c r="AB242" s="33">
        <v>0</v>
      </c>
      <c r="AC242" s="33">
        <v>0</v>
      </c>
      <c r="AD242" s="33">
        <v>0</v>
      </c>
      <c r="AE242" s="33">
        <v>0</v>
      </c>
      <c r="AF242" s="33">
        <v>0</v>
      </c>
      <c r="AG242" s="33">
        <v>0</v>
      </c>
      <c r="AH242" s="33">
        <v>0</v>
      </c>
      <c r="AI242" s="33">
        <v>0</v>
      </c>
      <c r="AJ242" s="33">
        <v>0</v>
      </c>
      <c r="AK242" s="33">
        <v>0</v>
      </c>
      <c r="AL242" s="33">
        <v>0</v>
      </c>
      <c r="AM242" s="36">
        <v>0</v>
      </c>
      <c r="AN242" s="36">
        <v>0</v>
      </c>
      <c r="AO242" s="33">
        <v>1</v>
      </c>
      <c r="AP242" s="33">
        <v>1</v>
      </c>
      <c r="AQ242" s="33">
        <v>1</v>
      </c>
      <c r="AR242" s="33">
        <v>1</v>
      </c>
      <c r="AS242" s="33">
        <v>1</v>
      </c>
      <c r="AT242" s="33">
        <v>1</v>
      </c>
      <c r="AU242" s="33">
        <v>1</v>
      </c>
      <c r="AV242" s="33">
        <v>1</v>
      </c>
      <c r="AW242" s="33">
        <v>1</v>
      </c>
      <c r="AX242" s="33">
        <v>1</v>
      </c>
      <c r="AY242" s="33">
        <v>1</v>
      </c>
      <c r="AZ242" s="33">
        <v>1</v>
      </c>
      <c r="BA242" s="33">
        <v>0</v>
      </c>
      <c r="BB242" s="33">
        <v>0</v>
      </c>
      <c r="BC242" s="33">
        <v>0</v>
      </c>
      <c r="BD242" s="33">
        <v>0</v>
      </c>
      <c r="BE242" s="33">
        <v>1</v>
      </c>
      <c r="BF242" s="33">
        <v>0</v>
      </c>
      <c r="BG242" s="33">
        <v>0</v>
      </c>
      <c r="BH242" s="33">
        <v>1</v>
      </c>
      <c r="BI242" s="36">
        <v>0.70232910000000004</v>
      </c>
      <c r="BJ242" s="36">
        <v>0.70232910000000004</v>
      </c>
      <c r="BK242" s="33">
        <v>3270</v>
      </c>
      <c r="BL242" s="37">
        <v>9.2981000000000001E-3</v>
      </c>
      <c r="BM242" s="36">
        <v>0.90296370999999997</v>
      </c>
      <c r="BN242" s="36">
        <v>0.90296370000000004</v>
      </c>
      <c r="BO242" s="33">
        <v>242</v>
      </c>
      <c r="BP242" s="33">
        <v>7.0000000000000007E-2</v>
      </c>
      <c r="BQ242" s="36">
        <v>0.99650455000000004</v>
      </c>
      <c r="BR242" s="36">
        <v>0.99650450000000002</v>
      </c>
      <c r="BS242" s="33">
        <v>6.6</v>
      </c>
      <c r="BT242" s="36">
        <v>0.66078263521194458</v>
      </c>
      <c r="BU242" s="36">
        <v>0.6607826</v>
      </c>
      <c r="BV242" s="36">
        <v>0.71568480000000001</v>
      </c>
      <c r="BW242" s="33">
        <v>239</v>
      </c>
      <c r="BX242" s="33">
        <v>1</v>
      </c>
      <c r="BY242" s="33" t="s">
        <v>5465</v>
      </c>
      <c r="BZ242" s="33" t="s">
        <v>5445</v>
      </c>
    </row>
    <row r="243" spans="1:78" x14ac:dyDescent="0.25">
      <c r="A243" s="33">
        <v>1302900</v>
      </c>
      <c r="B243" s="33">
        <v>13</v>
      </c>
      <c r="C243" s="33">
        <v>2900</v>
      </c>
      <c r="D243" s="33" t="s">
        <v>69</v>
      </c>
      <c r="E243" s="33" t="s">
        <v>2362</v>
      </c>
      <c r="F243" s="33">
        <v>0</v>
      </c>
      <c r="G243" s="33" t="s">
        <v>56</v>
      </c>
      <c r="H243" s="34">
        <v>61110</v>
      </c>
      <c r="I243" s="34">
        <v>39991.64</v>
      </c>
      <c r="J243" s="34">
        <v>1.3</v>
      </c>
      <c r="K243" s="35">
        <v>361698.69</v>
      </c>
      <c r="L243" s="35">
        <v>6272.6304</v>
      </c>
      <c r="M243" s="33">
        <v>1</v>
      </c>
      <c r="N243" s="33">
        <v>0</v>
      </c>
      <c r="O243" s="33">
        <v>1</v>
      </c>
      <c r="P243" s="33">
        <v>1</v>
      </c>
      <c r="Q243" s="33">
        <v>0</v>
      </c>
      <c r="R243" s="36">
        <v>0.72856401999999998</v>
      </c>
      <c r="S243" s="36">
        <v>0.72856399999999999</v>
      </c>
      <c r="T243" s="33">
        <v>1</v>
      </c>
      <c r="U243" s="33">
        <v>1</v>
      </c>
      <c r="V243" s="33">
        <v>0</v>
      </c>
      <c r="W243" s="33">
        <v>1</v>
      </c>
      <c r="X243" s="33">
        <v>1</v>
      </c>
      <c r="Y243" s="33">
        <v>1</v>
      </c>
      <c r="Z243" s="36">
        <v>0.83356171999999995</v>
      </c>
      <c r="AA243" s="36">
        <v>0.83356169999999996</v>
      </c>
      <c r="AB243" s="33">
        <v>0</v>
      </c>
      <c r="AC243" s="33">
        <v>0</v>
      </c>
      <c r="AD243" s="33">
        <v>0</v>
      </c>
      <c r="AE243" s="33">
        <v>0</v>
      </c>
      <c r="AF243" s="33">
        <v>0</v>
      </c>
      <c r="AG243" s="33">
        <v>0</v>
      </c>
      <c r="AH243" s="33">
        <v>0</v>
      </c>
      <c r="AI243" s="33">
        <v>0</v>
      </c>
      <c r="AJ243" s="33">
        <v>0</v>
      </c>
      <c r="AK243" s="33">
        <v>0</v>
      </c>
      <c r="AL243" s="33">
        <v>0</v>
      </c>
      <c r="AM243" s="36">
        <v>0</v>
      </c>
      <c r="AN243" s="36">
        <v>0</v>
      </c>
      <c r="AO243" s="33">
        <v>1</v>
      </c>
      <c r="AP243" s="33">
        <v>1</v>
      </c>
      <c r="AQ243" s="33">
        <v>1</v>
      </c>
      <c r="AR243" s="33">
        <v>1</v>
      </c>
      <c r="AS243" s="33">
        <v>1</v>
      </c>
      <c r="AT243" s="33">
        <v>1</v>
      </c>
      <c r="AU243" s="33">
        <v>1</v>
      </c>
      <c r="AV243" s="33">
        <v>1</v>
      </c>
      <c r="AW243" s="33">
        <v>1</v>
      </c>
      <c r="AX243" s="33">
        <v>1</v>
      </c>
      <c r="AY243" s="33">
        <v>1</v>
      </c>
      <c r="AZ243" s="33">
        <v>1</v>
      </c>
      <c r="BA243" s="33">
        <v>0</v>
      </c>
      <c r="BB243" s="33">
        <v>0</v>
      </c>
      <c r="BC243" s="33">
        <v>1</v>
      </c>
      <c r="BD243" s="33">
        <v>1</v>
      </c>
      <c r="BE243" s="33">
        <v>1</v>
      </c>
      <c r="BF243" s="33">
        <v>0</v>
      </c>
      <c r="BG243" s="33">
        <v>1</v>
      </c>
      <c r="BH243" s="33">
        <v>1</v>
      </c>
      <c r="BI243" s="36">
        <v>0.87320023999999996</v>
      </c>
      <c r="BJ243" s="36">
        <v>0.87320019999999998</v>
      </c>
      <c r="BK243" s="33">
        <v>1160</v>
      </c>
      <c r="BL243" s="37">
        <v>1.8982200000000001E-2</v>
      </c>
      <c r="BM243" s="36">
        <v>0.80135042999999995</v>
      </c>
      <c r="BN243" s="36">
        <v>0.80135040000000002</v>
      </c>
      <c r="BO243" s="33">
        <v>278</v>
      </c>
      <c r="BP243" s="33">
        <v>0.24</v>
      </c>
      <c r="BQ243" s="36">
        <v>0.99019665000000001</v>
      </c>
      <c r="BR243" s="36">
        <v>0.99019659999999998</v>
      </c>
      <c r="BS243" s="33">
        <v>7.8</v>
      </c>
      <c r="BT243" s="36">
        <v>0.78044956922531128</v>
      </c>
      <c r="BU243" s="36">
        <v>0.78044959999999997</v>
      </c>
      <c r="BV243" s="36">
        <v>0.71533179999999996</v>
      </c>
      <c r="BW243" s="33">
        <v>240</v>
      </c>
      <c r="BX243" s="33">
        <v>1</v>
      </c>
      <c r="BY243" s="33" t="s">
        <v>5465</v>
      </c>
      <c r="BZ243" s="33" t="s">
        <v>5445</v>
      </c>
    </row>
    <row r="244" spans="1:78" x14ac:dyDescent="0.25">
      <c r="A244" s="33">
        <v>5005707</v>
      </c>
      <c r="B244" s="33">
        <v>50</v>
      </c>
      <c r="C244" s="33">
        <v>5707</v>
      </c>
      <c r="D244" s="33" t="s">
        <v>1301</v>
      </c>
      <c r="E244" s="33" t="s">
        <v>4562</v>
      </c>
      <c r="F244" s="33">
        <v>0</v>
      </c>
      <c r="G244" s="33" t="s">
        <v>56</v>
      </c>
      <c r="H244" s="34">
        <v>52367</v>
      </c>
      <c r="I244" s="34">
        <v>3193.55</v>
      </c>
      <c r="J244" s="34">
        <v>14.5</v>
      </c>
      <c r="K244" s="35">
        <v>1197353</v>
      </c>
      <c r="L244" s="35">
        <v>24030.205000000002</v>
      </c>
      <c r="M244" s="33">
        <v>0</v>
      </c>
      <c r="N244" s="33">
        <v>0</v>
      </c>
      <c r="O244" s="33">
        <v>0</v>
      </c>
      <c r="P244" s="33">
        <v>0</v>
      </c>
      <c r="Q244" s="33">
        <v>1</v>
      </c>
      <c r="R244" s="36">
        <v>0.14363749000000001</v>
      </c>
      <c r="S244" s="36">
        <v>0.1436375</v>
      </c>
      <c r="T244" s="33">
        <v>1</v>
      </c>
      <c r="U244" s="33">
        <v>1</v>
      </c>
      <c r="V244" s="33">
        <v>1</v>
      </c>
      <c r="W244" s="33">
        <v>1</v>
      </c>
      <c r="X244" s="33">
        <v>1</v>
      </c>
      <c r="Y244" s="33">
        <v>1</v>
      </c>
      <c r="Z244" s="36">
        <v>0.99957216000000004</v>
      </c>
      <c r="AA244" s="36">
        <v>0.99957220000000002</v>
      </c>
      <c r="AB244" s="33">
        <v>1</v>
      </c>
      <c r="AC244" s="33">
        <v>1</v>
      </c>
      <c r="AD244" s="33">
        <v>1</v>
      </c>
      <c r="AE244" s="33">
        <v>1</v>
      </c>
      <c r="AF244" s="33">
        <v>1</v>
      </c>
      <c r="AG244" s="33">
        <v>1</v>
      </c>
      <c r="AH244" s="33">
        <v>1</v>
      </c>
      <c r="AI244" s="33">
        <v>1</v>
      </c>
      <c r="AJ244" s="33">
        <v>1</v>
      </c>
      <c r="AK244" s="33">
        <v>1</v>
      </c>
      <c r="AL244" s="33">
        <v>1</v>
      </c>
      <c r="AM244" s="36">
        <v>1</v>
      </c>
      <c r="AN244" s="36">
        <v>1</v>
      </c>
      <c r="AO244" s="33">
        <v>1</v>
      </c>
      <c r="AP244" s="33">
        <v>1</v>
      </c>
      <c r="AQ244" s="33">
        <v>1</v>
      </c>
      <c r="AR244" s="33">
        <v>1</v>
      </c>
      <c r="AS244" s="33">
        <v>1</v>
      </c>
      <c r="AT244" s="33">
        <v>0</v>
      </c>
      <c r="AU244" s="33">
        <v>1</v>
      </c>
      <c r="AV244" s="33">
        <v>0</v>
      </c>
      <c r="AW244" s="33">
        <v>0</v>
      </c>
      <c r="AX244" s="33">
        <v>1</v>
      </c>
      <c r="AY244" s="33">
        <v>0</v>
      </c>
      <c r="AZ244" s="33">
        <v>0</v>
      </c>
      <c r="BA244" s="33">
        <v>0</v>
      </c>
      <c r="BB244" s="33">
        <v>1</v>
      </c>
      <c r="BC244" s="33">
        <v>0</v>
      </c>
      <c r="BD244" s="33">
        <v>0</v>
      </c>
      <c r="BE244" s="33">
        <v>0</v>
      </c>
      <c r="BF244" s="33">
        <v>1</v>
      </c>
      <c r="BG244" s="33">
        <v>0</v>
      </c>
      <c r="BH244" s="33">
        <v>1</v>
      </c>
      <c r="BI244" s="36">
        <v>0.48175850999999997</v>
      </c>
      <c r="BJ244" s="36">
        <v>0.48175849999999998</v>
      </c>
      <c r="BK244" s="33">
        <v>1479</v>
      </c>
      <c r="BL244" s="37">
        <v>2.8243000000000001E-2</v>
      </c>
      <c r="BM244" s="36">
        <v>0.70417856999999995</v>
      </c>
      <c r="BN244" s="36">
        <v>0.70417859999999999</v>
      </c>
      <c r="BO244" s="33">
        <v>74</v>
      </c>
      <c r="BP244" s="33">
        <v>0.05</v>
      </c>
      <c r="BQ244" s="36">
        <v>0.99741740999999995</v>
      </c>
      <c r="BR244" s="36">
        <v>0.99741740000000001</v>
      </c>
      <c r="BS244" s="33">
        <v>6.8</v>
      </c>
      <c r="BT244" s="36">
        <v>0.68072718381881714</v>
      </c>
      <c r="BU244" s="36">
        <v>0.68072719999999998</v>
      </c>
      <c r="BV244" s="36">
        <v>0.7153273</v>
      </c>
      <c r="BW244" s="33">
        <v>241</v>
      </c>
      <c r="BX244" s="33">
        <v>1</v>
      </c>
      <c r="BY244" s="33" t="s">
        <v>5465</v>
      </c>
      <c r="BZ244" s="33" t="s">
        <v>5445</v>
      </c>
    </row>
    <row r="245" spans="1:78" x14ac:dyDescent="0.25">
      <c r="A245" s="33">
        <v>4113205</v>
      </c>
      <c r="B245" s="33">
        <v>41</v>
      </c>
      <c r="C245" s="33">
        <v>13205</v>
      </c>
      <c r="D245" s="33" t="s">
        <v>377</v>
      </c>
      <c r="E245" s="33" t="s">
        <v>3345</v>
      </c>
      <c r="F245" s="33">
        <v>0</v>
      </c>
      <c r="G245" s="33" t="s">
        <v>10</v>
      </c>
      <c r="H245" s="34">
        <v>47814</v>
      </c>
      <c r="I245" s="34">
        <v>2093.86</v>
      </c>
      <c r="J245" s="34">
        <v>21.5</v>
      </c>
      <c r="K245" s="35">
        <v>1157892.7</v>
      </c>
      <c r="L245" s="35">
        <v>24623.965</v>
      </c>
      <c r="M245" s="33">
        <v>1</v>
      </c>
      <c r="N245" s="33">
        <v>0</v>
      </c>
      <c r="O245" s="33">
        <v>1</v>
      </c>
      <c r="P245" s="33">
        <v>1</v>
      </c>
      <c r="Q245" s="33">
        <v>1</v>
      </c>
      <c r="R245" s="36">
        <v>0.87220149999999996</v>
      </c>
      <c r="S245" s="36">
        <v>0.87220149999999996</v>
      </c>
      <c r="T245" s="33">
        <v>1</v>
      </c>
      <c r="U245" s="33">
        <v>1</v>
      </c>
      <c r="V245" s="33">
        <v>1</v>
      </c>
      <c r="W245" s="33">
        <v>1</v>
      </c>
      <c r="X245" s="33">
        <v>1</v>
      </c>
      <c r="Y245" s="33">
        <v>1</v>
      </c>
      <c r="Z245" s="36">
        <v>0.99957216000000004</v>
      </c>
      <c r="AA245" s="36">
        <v>0.99957220000000002</v>
      </c>
      <c r="AB245" s="33">
        <v>0</v>
      </c>
      <c r="AC245" s="33">
        <v>0</v>
      </c>
      <c r="AD245" s="33">
        <v>0</v>
      </c>
      <c r="AE245" s="33">
        <v>0</v>
      </c>
      <c r="AF245" s="33">
        <v>0</v>
      </c>
      <c r="AG245" s="33">
        <v>0</v>
      </c>
      <c r="AH245" s="33">
        <v>0</v>
      </c>
      <c r="AI245" s="33">
        <v>0</v>
      </c>
      <c r="AJ245" s="33">
        <v>0</v>
      </c>
      <c r="AK245" s="33">
        <v>0</v>
      </c>
      <c r="AL245" s="33">
        <v>0</v>
      </c>
      <c r="AM245" s="36">
        <v>0</v>
      </c>
      <c r="AN245" s="36">
        <v>0</v>
      </c>
      <c r="AO245" s="33">
        <v>1</v>
      </c>
      <c r="AP245" s="33">
        <v>1</v>
      </c>
      <c r="AQ245" s="33">
        <v>1</v>
      </c>
      <c r="AR245" s="33">
        <v>1</v>
      </c>
      <c r="AS245" s="33">
        <v>1</v>
      </c>
      <c r="AT245" s="33">
        <v>1</v>
      </c>
      <c r="AU245" s="33">
        <v>1</v>
      </c>
      <c r="AV245" s="33">
        <v>1</v>
      </c>
      <c r="AW245" s="33">
        <v>1</v>
      </c>
      <c r="AX245" s="33">
        <v>1</v>
      </c>
      <c r="AY245" s="33">
        <v>1</v>
      </c>
      <c r="AZ245" s="33">
        <v>1</v>
      </c>
      <c r="BA245" s="33">
        <v>1</v>
      </c>
      <c r="BB245" s="33">
        <v>1</v>
      </c>
      <c r="BC245" s="33">
        <v>1</v>
      </c>
      <c r="BD245" s="33">
        <v>1</v>
      </c>
      <c r="BE245" s="33">
        <v>1</v>
      </c>
      <c r="BF245" s="33">
        <v>1</v>
      </c>
      <c r="BG245" s="33">
        <v>1</v>
      </c>
      <c r="BH245" s="33">
        <v>1</v>
      </c>
      <c r="BI245" s="36">
        <v>1</v>
      </c>
      <c r="BJ245" s="36">
        <v>1</v>
      </c>
      <c r="BK245" s="33">
        <v>1207</v>
      </c>
      <c r="BL245" s="37">
        <v>2.5243700000000001E-2</v>
      </c>
      <c r="BM245" s="36">
        <v>0.73564987999999998</v>
      </c>
      <c r="BN245" s="36">
        <v>0.73564989999999997</v>
      </c>
      <c r="BO245" s="33">
        <v>73</v>
      </c>
      <c r="BP245" s="33">
        <v>0.06</v>
      </c>
      <c r="BQ245" s="36">
        <v>0.99701960000000001</v>
      </c>
      <c r="BR245" s="36">
        <v>0.99701960000000001</v>
      </c>
      <c r="BS245" s="33">
        <v>4</v>
      </c>
      <c r="BT245" s="36">
        <v>0.40150445699691772</v>
      </c>
      <c r="BU245" s="36">
        <v>0.40150449999999999</v>
      </c>
      <c r="BV245" s="36">
        <v>0.71513539999999998</v>
      </c>
      <c r="BW245" s="33">
        <v>242</v>
      </c>
      <c r="BX245" s="33">
        <v>1</v>
      </c>
      <c r="BY245" s="33" t="s">
        <v>5465</v>
      </c>
      <c r="BZ245" s="33" t="s">
        <v>5445</v>
      </c>
    </row>
    <row r="246" spans="1:78" x14ac:dyDescent="0.25">
      <c r="A246" s="33">
        <v>3200607</v>
      </c>
      <c r="B246" s="33">
        <v>32</v>
      </c>
      <c r="C246" s="33">
        <v>607</v>
      </c>
      <c r="D246" s="33" t="s">
        <v>723</v>
      </c>
      <c r="E246" s="33" t="s">
        <v>4282</v>
      </c>
      <c r="F246" s="33">
        <v>0</v>
      </c>
      <c r="G246" s="33" t="s">
        <v>56</v>
      </c>
      <c r="H246" s="34">
        <v>96746</v>
      </c>
      <c r="I246" s="34">
        <v>1423.87</v>
      </c>
      <c r="J246" s="34">
        <v>57.5</v>
      </c>
      <c r="K246" s="35">
        <v>5214973.5999999996</v>
      </c>
      <c r="L246" s="35">
        <v>56955.654000000002</v>
      </c>
      <c r="M246" s="33">
        <v>1</v>
      </c>
      <c r="N246" s="33">
        <v>1</v>
      </c>
      <c r="O246" s="33">
        <v>0</v>
      </c>
      <c r="P246" s="33">
        <v>1</v>
      </c>
      <c r="Q246" s="33">
        <v>0</v>
      </c>
      <c r="R246" s="36">
        <v>0.60400385000000001</v>
      </c>
      <c r="S246" s="36">
        <v>0.60400379999999998</v>
      </c>
      <c r="T246" s="33">
        <v>1</v>
      </c>
      <c r="U246" s="33">
        <v>1</v>
      </c>
      <c r="V246" s="33">
        <v>1</v>
      </c>
      <c r="W246" s="33">
        <v>1</v>
      </c>
      <c r="X246" s="33">
        <v>1</v>
      </c>
      <c r="Y246" s="33">
        <v>1</v>
      </c>
      <c r="Z246" s="36">
        <v>0.99957216000000004</v>
      </c>
      <c r="AA246" s="36">
        <v>0.99957220000000002</v>
      </c>
      <c r="AB246" s="33">
        <v>0</v>
      </c>
      <c r="AC246" s="33">
        <v>0</v>
      </c>
      <c r="AD246" s="33">
        <v>0</v>
      </c>
      <c r="AE246" s="33">
        <v>0</v>
      </c>
      <c r="AF246" s="33">
        <v>0</v>
      </c>
      <c r="AG246" s="33">
        <v>0</v>
      </c>
      <c r="AH246" s="33">
        <v>0</v>
      </c>
      <c r="AI246" s="33">
        <v>0</v>
      </c>
      <c r="AJ246" s="33">
        <v>0</v>
      </c>
      <c r="AK246" s="33">
        <v>0</v>
      </c>
      <c r="AL246" s="33">
        <v>0</v>
      </c>
      <c r="AM246" s="36">
        <v>0</v>
      </c>
      <c r="AN246" s="36">
        <v>0</v>
      </c>
      <c r="AO246" s="33">
        <v>1</v>
      </c>
      <c r="AP246" s="33">
        <v>1</v>
      </c>
      <c r="AQ246" s="33">
        <v>1</v>
      </c>
      <c r="AR246" s="33">
        <v>1</v>
      </c>
      <c r="AS246" s="33">
        <v>1</v>
      </c>
      <c r="AT246" s="33">
        <v>1</v>
      </c>
      <c r="AU246" s="33">
        <v>1</v>
      </c>
      <c r="AV246" s="33">
        <v>1</v>
      </c>
      <c r="AW246" s="33">
        <v>1</v>
      </c>
      <c r="AX246" s="33">
        <v>1</v>
      </c>
      <c r="AY246" s="33">
        <v>1</v>
      </c>
      <c r="AZ246" s="33">
        <v>1</v>
      </c>
      <c r="BA246" s="33">
        <v>1</v>
      </c>
      <c r="BB246" s="33">
        <v>1</v>
      </c>
      <c r="BC246" s="33">
        <v>1</v>
      </c>
      <c r="BD246" s="33">
        <v>1</v>
      </c>
      <c r="BE246" s="33">
        <v>1</v>
      </c>
      <c r="BF246" s="33">
        <v>1</v>
      </c>
      <c r="BG246" s="33">
        <v>1</v>
      </c>
      <c r="BH246" s="33">
        <v>1</v>
      </c>
      <c r="BI246" s="36">
        <v>1</v>
      </c>
      <c r="BJ246" s="36">
        <v>1</v>
      </c>
      <c r="BK246" s="33">
        <v>2439</v>
      </c>
      <c r="BL246" s="37">
        <v>2.5210300000000001E-2</v>
      </c>
      <c r="BM246" s="36">
        <v>0.73599937999999998</v>
      </c>
      <c r="BN246" s="36">
        <v>0.73599930000000002</v>
      </c>
      <c r="BO246" s="33">
        <v>286</v>
      </c>
      <c r="BP246" s="33">
        <v>0.12</v>
      </c>
      <c r="BQ246" s="36">
        <v>0.9948574</v>
      </c>
      <c r="BR246" s="36">
        <v>0.9948574</v>
      </c>
      <c r="BS246" s="33">
        <v>6.7</v>
      </c>
      <c r="BT246" s="36">
        <v>0.67075490951538086</v>
      </c>
      <c r="BU246" s="36">
        <v>0.67075490000000004</v>
      </c>
      <c r="BV246" s="36">
        <v>0.71502679999999996</v>
      </c>
      <c r="BW246" s="33">
        <v>243</v>
      </c>
      <c r="BX246" s="33">
        <v>1</v>
      </c>
      <c r="BY246" s="33" t="s">
        <v>5465</v>
      </c>
      <c r="BZ246" s="33" t="s">
        <v>5445</v>
      </c>
    </row>
    <row r="247" spans="1:78" x14ac:dyDescent="0.25">
      <c r="A247" s="33">
        <v>3552809</v>
      </c>
      <c r="B247" s="33">
        <v>35</v>
      </c>
      <c r="C247" s="33">
        <v>52809</v>
      </c>
      <c r="D247" s="33" t="s">
        <v>1311</v>
      </c>
      <c r="E247" s="33" t="s">
        <v>3881</v>
      </c>
      <c r="F247" s="33">
        <v>0</v>
      </c>
      <c r="G247" s="33" t="s">
        <v>153</v>
      </c>
      <c r="H247" s="34">
        <v>275948</v>
      </c>
      <c r="I247" s="34">
        <v>20.39</v>
      </c>
      <c r="J247" s="34">
        <v>11994.3</v>
      </c>
      <c r="K247" s="35">
        <v>7375289.4000000004</v>
      </c>
      <c r="L247" s="35">
        <v>27899.503000000001</v>
      </c>
      <c r="M247" s="33">
        <v>1</v>
      </c>
      <c r="N247" s="33">
        <v>0</v>
      </c>
      <c r="O247" s="33">
        <v>0</v>
      </c>
      <c r="P247" s="33">
        <v>1</v>
      </c>
      <c r="Q247" s="33">
        <v>0</v>
      </c>
      <c r="R247" s="36">
        <v>0.47742441000000002</v>
      </c>
      <c r="S247" s="36">
        <v>0.47742440000000003</v>
      </c>
      <c r="T247" s="33">
        <v>1</v>
      </c>
      <c r="U247" s="33">
        <v>1</v>
      </c>
      <c r="V247" s="33">
        <v>1</v>
      </c>
      <c r="W247" s="33">
        <v>1</v>
      </c>
      <c r="X247" s="33">
        <v>1</v>
      </c>
      <c r="Y247" s="33">
        <v>1</v>
      </c>
      <c r="Z247" s="36">
        <v>0.99957216000000004</v>
      </c>
      <c r="AA247" s="36">
        <v>0.99957220000000002</v>
      </c>
      <c r="AB247" s="33">
        <v>0</v>
      </c>
      <c r="AC247" s="33">
        <v>0</v>
      </c>
      <c r="AD247" s="33">
        <v>0</v>
      </c>
      <c r="AE247" s="33">
        <v>0</v>
      </c>
      <c r="AF247" s="33">
        <v>0</v>
      </c>
      <c r="AG247" s="33">
        <v>0</v>
      </c>
      <c r="AH247" s="33">
        <v>0</v>
      </c>
      <c r="AI247" s="33">
        <v>0</v>
      </c>
      <c r="AJ247" s="33">
        <v>0</v>
      </c>
      <c r="AK247" s="33">
        <v>0</v>
      </c>
      <c r="AL247" s="33">
        <v>0</v>
      </c>
      <c r="AM247" s="36">
        <v>0</v>
      </c>
      <c r="AN247" s="36">
        <v>0</v>
      </c>
      <c r="AO247" s="33">
        <v>1</v>
      </c>
      <c r="AP247" s="33">
        <v>1</v>
      </c>
      <c r="AQ247" s="33">
        <v>1</v>
      </c>
      <c r="AR247" s="33">
        <v>1</v>
      </c>
      <c r="AS247" s="33">
        <v>1</v>
      </c>
      <c r="AT247" s="33">
        <v>1</v>
      </c>
      <c r="AU247" s="33">
        <v>1</v>
      </c>
      <c r="AV247" s="33">
        <v>1</v>
      </c>
      <c r="AW247" s="33">
        <v>1</v>
      </c>
      <c r="AX247" s="33">
        <v>1</v>
      </c>
      <c r="AY247" s="33">
        <v>1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1</v>
      </c>
      <c r="BF247" s="33">
        <v>1</v>
      </c>
      <c r="BG247" s="33">
        <v>0</v>
      </c>
      <c r="BH247" s="33">
        <v>1</v>
      </c>
      <c r="BI247" s="36">
        <v>0.70040524000000004</v>
      </c>
      <c r="BJ247" s="36">
        <v>0.70040519999999995</v>
      </c>
      <c r="BK247" s="33">
        <v>4529</v>
      </c>
      <c r="BL247" s="37">
        <v>1.64125E-2</v>
      </c>
      <c r="BM247" s="36">
        <v>0.82831325</v>
      </c>
      <c r="BN247" s="36">
        <v>0.82831319999999997</v>
      </c>
      <c r="BO247" s="33">
        <v>482</v>
      </c>
      <c r="BP247" s="33">
        <v>0.11</v>
      </c>
      <c r="BQ247" s="36">
        <v>0.99527003000000003</v>
      </c>
      <c r="BR247" s="36">
        <v>0.99526999999999999</v>
      </c>
      <c r="BS247" s="33">
        <v>10</v>
      </c>
      <c r="BT247" s="36">
        <v>0.99983876943588257</v>
      </c>
      <c r="BU247" s="36">
        <v>0.99983880000000003</v>
      </c>
      <c r="BV247" s="36">
        <v>0.71440340000000002</v>
      </c>
      <c r="BW247" s="33">
        <v>244</v>
      </c>
      <c r="BX247" s="33">
        <v>1</v>
      </c>
      <c r="BY247" s="33" t="s">
        <v>5465</v>
      </c>
      <c r="BZ247" s="33" t="s">
        <v>5445</v>
      </c>
    </row>
    <row r="248" spans="1:78" x14ac:dyDescent="0.25">
      <c r="A248" s="33">
        <v>3517703</v>
      </c>
      <c r="B248" s="33">
        <v>35</v>
      </c>
      <c r="C248" s="33">
        <v>17703</v>
      </c>
      <c r="D248" s="33" t="s">
        <v>1311</v>
      </c>
      <c r="E248" s="33" t="s">
        <v>3053</v>
      </c>
      <c r="F248" s="33">
        <v>0</v>
      </c>
      <c r="G248" s="33" t="s">
        <v>10</v>
      </c>
      <c r="H248" s="34">
        <v>20997</v>
      </c>
      <c r="I248" s="34">
        <v>362.18</v>
      </c>
      <c r="J248" s="34">
        <v>54.8</v>
      </c>
      <c r="K248" s="35">
        <v>396569.83</v>
      </c>
      <c r="L248" s="35">
        <v>19127.47</v>
      </c>
      <c r="M248" s="33">
        <v>1</v>
      </c>
      <c r="N248" s="33">
        <v>1</v>
      </c>
      <c r="O248" s="33">
        <v>0</v>
      </c>
      <c r="P248" s="33">
        <v>1</v>
      </c>
      <c r="Q248" s="33">
        <v>0</v>
      </c>
      <c r="R248" s="36">
        <v>0.60400385000000001</v>
      </c>
      <c r="S248" s="36">
        <v>0.60400379999999998</v>
      </c>
      <c r="T248" s="33">
        <v>0</v>
      </c>
      <c r="U248" s="33">
        <v>1</v>
      </c>
      <c r="V248" s="33">
        <v>1</v>
      </c>
      <c r="W248" s="33">
        <v>1</v>
      </c>
      <c r="X248" s="33">
        <v>1</v>
      </c>
      <c r="Y248" s="33">
        <v>1</v>
      </c>
      <c r="Z248" s="36">
        <v>0.77147942999999997</v>
      </c>
      <c r="AA248" s="36">
        <v>0.77147940000000004</v>
      </c>
      <c r="AB248" s="33">
        <v>0</v>
      </c>
      <c r="AC248" s="33">
        <v>0</v>
      </c>
      <c r="AD248" s="33">
        <v>0</v>
      </c>
      <c r="AE248" s="33">
        <v>0</v>
      </c>
      <c r="AF248" s="33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6">
        <v>0</v>
      </c>
      <c r="AN248" s="36">
        <v>0</v>
      </c>
      <c r="AO248" s="33">
        <v>1</v>
      </c>
      <c r="AP248" s="33">
        <v>1</v>
      </c>
      <c r="AQ248" s="33">
        <v>1</v>
      </c>
      <c r="AR248" s="33">
        <v>1</v>
      </c>
      <c r="AS248" s="33">
        <v>1</v>
      </c>
      <c r="AT248" s="33">
        <v>1</v>
      </c>
      <c r="AU248" s="33">
        <v>1</v>
      </c>
      <c r="AV248" s="33">
        <v>1</v>
      </c>
      <c r="AW248" s="33">
        <v>1</v>
      </c>
      <c r="AX248" s="33">
        <v>1</v>
      </c>
      <c r="AY248" s="33">
        <v>1</v>
      </c>
      <c r="AZ248" s="33">
        <v>1</v>
      </c>
      <c r="BA248" s="33">
        <v>1</v>
      </c>
      <c r="BB248" s="33">
        <v>0</v>
      </c>
      <c r="BC248" s="33">
        <v>1</v>
      </c>
      <c r="BD248" s="33">
        <v>1</v>
      </c>
      <c r="BE248" s="33">
        <v>1</v>
      </c>
      <c r="BF248" s="33">
        <v>1</v>
      </c>
      <c r="BG248" s="33">
        <v>0</v>
      </c>
      <c r="BH248" s="33">
        <v>1</v>
      </c>
      <c r="BI248" s="36">
        <v>0.89379626999999995</v>
      </c>
      <c r="BJ248" s="36">
        <v>0.89379629999999999</v>
      </c>
      <c r="BK248" s="33">
        <v>92</v>
      </c>
      <c r="BL248" s="37">
        <v>4.3816000000000003E-3</v>
      </c>
      <c r="BM248" s="36">
        <v>0.95455142999999998</v>
      </c>
      <c r="BN248" s="36">
        <v>0.9545515</v>
      </c>
      <c r="BO248" s="33">
        <v>33</v>
      </c>
      <c r="BP248" s="33">
        <v>0.36</v>
      </c>
      <c r="BQ248" s="36">
        <v>0.98566359999999997</v>
      </c>
      <c r="BR248" s="36">
        <v>0.98566359999999997</v>
      </c>
      <c r="BS248" s="33">
        <v>7.9</v>
      </c>
      <c r="BT248" s="36">
        <v>0.79042178392410278</v>
      </c>
      <c r="BU248" s="36">
        <v>0.79042179999999995</v>
      </c>
      <c r="BV248" s="36">
        <v>0.71427379999999996</v>
      </c>
      <c r="BW248" s="33">
        <v>245</v>
      </c>
      <c r="BX248" s="33">
        <v>1</v>
      </c>
      <c r="BY248" s="33" t="s">
        <v>5465</v>
      </c>
      <c r="BZ248" s="33" t="s">
        <v>5445</v>
      </c>
    </row>
    <row r="249" spans="1:78" x14ac:dyDescent="0.25">
      <c r="A249" s="33">
        <v>3303906</v>
      </c>
      <c r="B249" s="33">
        <v>33</v>
      </c>
      <c r="C249" s="33">
        <v>3906</v>
      </c>
      <c r="D249" s="33" t="s">
        <v>711</v>
      </c>
      <c r="E249" s="33" t="s">
        <v>3286</v>
      </c>
      <c r="F249" s="33">
        <v>0</v>
      </c>
      <c r="G249" s="33" t="s">
        <v>153</v>
      </c>
      <c r="H249" s="34">
        <v>298158</v>
      </c>
      <c r="I249" s="34">
        <v>795.8</v>
      </c>
      <c r="J249" s="34">
        <v>371.9</v>
      </c>
      <c r="K249" s="35">
        <v>9459036.1999999993</v>
      </c>
      <c r="L249" s="35">
        <v>31753.667000000001</v>
      </c>
      <c r="M249" s="33">
        <v>1</v>
      </c>
      <c r="N249" s="33">
        <v>1</v>
      </c>
      <c r="O249" s="33">
        <v>0</v>
      </c>
      <c r="P249" s="33">
        <v>1</v>
      </c>
      <c r="Q249" s="33">
        <v>0</v>
      </c>
      <c r="R249" s="36">
        <v>0.60400385000000001</v>
      </c>
      <c r="S249" s="36">
        <v>0.60400379999999998</v>
      </c>
      <c r="T249" s="33">
        <v>1</v>
      </c>
      <c r="U249" s="33">
        <v>1</v>
      </c>
      <c r="V249" s="33">
        <v>1</v>
      </c>
      <c r="W249" s="33">
        <v>1</v>
      </c>
      <c r="X249" s="33">
        <v>1</v>
      </c>
      <c r="Y249" s="33">
        <v>1</v>
      </c>
      <c r="Z249" s="36">
        <v>0.99957216000000004</v>
      </c>
      <c r="AA249" s="36">
        <v>0.99957220000000002</v>
      </c>
      <c r="AB249" s="33">
        <v>0</v>
      </c>
      <c r="AC249" s="33">
        <v>0</v>
      </c>
      <c r="AD249" s="33">
        <v>0</v>
      </c>
      <c r="AE249" s="33">
        <v>0</v>
      </c>
      <c r="AF249" s="33">
        <v>0</v>
      </c>
      <c r="AG249" s="33">
        <v>0</v>
      </c>
      <c r="AH249" s="33">
        <v>0</v>
      </c>
      <c r="AI249" s="33">
        <v>0</v>
      </c>
      <c r="AJ249" s="33">
        <v>0</v>
      </c>
      <c r="AK249" s="33">
        <v>0</v>
      </c>
      <c r="AL249" s="33">
        <v>1</v>
      </c>
      <c r="AM249" s="36">
        <v>8.9822340000000001E-2</v>
      </c>
      <c r="AN249" s="36">
        <v>8.9822299999999994E-2</v>
      </c>
      <c r="AO249" s="33">
        <v>1</v>
      </c>
      <c r="AP249" s="33">
        <v>1</v>
      </c>
      <c r="AQ249" s="33">
        <v>1</v>
      </c>
      <c r="AR249" s="33">
        <v>1</v>
      </c>
      <c r="AS249" s="33">
        <v>1</v>
      </c>
      <c r="AT249" s="33">
        <v>1</v>
      </c>
      <c r="AU249" s="33">
        <v>0</v>
      </c>
      <c r="AV249" s="33">
        <v>1</v>
      </c>
      <c r="AW249" s="33">
        <v>1</v>
      </c>
      <c r="AX249" s="33">
        <v>1</v>
      </c>
      <c r="AY249" s="33">
        <v>1</v>
      </c>
      <c r="AZ249" s="33">
        <v>1</v>
      </c>
      <c r="BA249" s="33">
        <v>1</v>
      </c>
      <c r="BB249" s="33">
        <v>0</v>
      </c>
      <c r="BC249" s="33">
        <v>1</v>
      </c>
      <c r="BD249" s="33">
        <v>0</v>
      </c>
      <c r="BE249" s="33">
        <v>0</v>
      </c>
      <c r="BF249" s="33">
        <v>1</v>
      </c>
      <c r="BG249" s="33">
        <v>1</v>
      </c>
      <c r="BH249" s="33">
        <v>1</v>
      </c>
      <c r="BI249" s="36">
        <v>0.80940491000000003</v>
      </c>
      <c r="BJ249" s="36">
        <v>0.80940489999999998</v>
      </c>
      <c r="BK249" s="33">
        <v>7315</v>
      </c>
      <c r="BL249" s="37">
        <v>2.4534E-2</v>
      </c>
      <c r="BM249" s="36">
        <v>0.74309641000000004</v>
      </c>
      <c r="BN249" s="36">
        <v>0.74309639999999999</v>
      </c>
      <c r="BO249" s="33">
        <v>447</v>
      </c>
      <c r="BP249" s="33">
        <v>0.06</v>
      </c>
      <c r="BQ249" s="36">
        <v>0.99699572999999997</v>
      </c>
      <c r="BR249" s="36">
        <v>0.99699570000000004</v>
      </c>
      <c r="BS249" s="33">
        <v>7.5</v>
      </c>
      <c r="BT249" s="36">
        <v>0.75053280591964722</v>
      </c>
      <c r="BU249" s="36">
        <v>0.7505328</v>
      </c>
      <c r="BV249" s="36">
        <v>0.71334690000000001</v>
      </c>
      <c r="BW249" s="33">
        <v>246</v>
      </c>
      <c r="BX249" s="33">
        <v>1</v>
      </c>
      <c r="BY249" s="33" t="s">
        <v>5465</v>
      </c>
      <c r="BZ249" s="33" t="s">
        <v>5445</v>
      </c>
    </row>
    <row r="250" spans="1:78" x14ac:dyDescent="0.25">
      <c r="A250" s="33">
        <v>2933307</v>
      </c>
      <c r="B250" s="33">
        <v>29</v>
      </c>
      <c r="C250" s="33">
        <v>33307</v>
      </c>
      <c r="D250" s="33" t="s">
        <v>5</v>
      </c>
      <c r="E250" s="33" t="s">
        <v>2247</v>
      </c>
      <c r="F250" s="33">
        <v>0</v>
      </c>
      <c r="G250" s="33" t="s">
        <v>153</v>
      </c>
      <c r="H250" s="34">
        <v>346069</v>
      </c>
      <c r="I250" s="34">
        <v>3704.02</v>
      </c>
      <c r="J250" s="34">
        <v>91.4</v>
      </c>
      <c r="K250" s="35">
        <v>4935906.4000000004</v>
      </c>
      <c r="L250" s="35">
        <v>14647.171</v>
      </c>
      <c r="M250" s="33">
        <v>1</v>
      </c>
      <c r="N250" s="33">
        <v>0</v>
      </c>
      <c r="O250" s="33">
        <v>0</v>
      </c>
      <c r="P250" s="33">
        <v>1</v>
      </c>
      <c r="Q250" s="33">
        <v>1</v>
      </c>
      <c r="R250" s="36">
        <v>0.62106192000000005</v>
      </c>
      <c r="S250" s="36">
        <v>0.62106189999999994</v>
      </c>
      <c r="T250" s="33">
        <v>1</v>
      </c>
      <c r="U250" s="33">
        <v>1</v>
      </c>
      <c r="V250" s="33">
        <v>1</v>
      </c>
      <c r="W250" s="33">
        <v>1</v>
      </c>
      <c r="X250" s="33">
        <v>1</v>
      </c>
      <c r="Y250" s="33">
        <v>1</v>
      </c>
      <c r="Z250" s="36">
        <v>0.99957216000000004</v>
      </c>
      <c r="AA250" s="36">
        <v>0.99957220000000002</v>
      </c>
      <c r="AB250" s="33">
        <v>0</v>
      </c>
      <c r="AC250" s="33">
        <v>0</v>
      </c>
      <c r="AD250" s="33">
        <v>0</v>
      </c>
      <c r="AE250" s="33">
        <v>0</v>
      </c>
      <c r="AF250" s="33">
        <v>0</v>
      </c>
      <c r="AG250" s="33">
        <v>0</v>
      </c>
      <c r="AH250" s="33">
        <v>0</v>
      </c>
      <c r="AI250" s="33">
        <v>0</v>
      </c>
      <c r="AJ250" s="33">
        <v>0</v>
      </c>
      <c r="AK250" s="33">
        <v>0</v>
      </c>
      <c r="AL250" s="33">
        <v>0</v>
      </c>
      <c r="AM250" s="36">
        <v>0</v>
      </c>
      <c r="AN250" s="36">
        <v>0</v>
      </c>
      <c r="AO250" s="33">
        <v>1</v>
      </c>
      <c r="AP250" s="33">
        <v>1</v>
      </c>
      <c r="AQ250" s="33">
        <v>1</v>
      </c>
      <c r="AR250" s="33">
        <v>1</v>
      </c>
      <c r="AS250" s="33">
        <v>1</v>
      </c>
      <c r="AT250" s="33">
        <v>1</v>
      </c>
      <c r="AU250" s="33">
        <v>1</v>
      </c>
      <c r="AV250" s="33">
        <v>1</v>
      </c>
      <c r="AW250" s="33">
        <v>1</v>
      </c>
      <c r="AX250" s="33">
        <v>1</v>
      </c>
      <c r="AY250" s="33">
        <v>0</v>
      </c>
      <c r="AZ250" s="33">
        <v>0</v>
      </c>
      <c r="BA250" s="33">
        <v>0</v>
      </c>
      <c r="BB250" s="33">
        <v>1</v>
      </c>
      <c r="BC250" s="33">
        <v>1</v>
      </c>
      <c r="BD250" s="33">
        <v>0</v>
      </c>
      <c r="BE250" s="33">
        <v>0</v>
      </c>
      <c r="BF250" s="33">
        <v>0</v>
      </c>
      <c r="BG250" s="33">
        <v>0</v>
      </c>
      <c r="BH250" s="33">
        <v>1</v>
      </c>
      <c r="BI250" s="36">
        <v>0.66935831000000001</v>
      </c>
      <c r="BJ250" s="36">
        <v>0.66935829999999996</v>
      </c>
      <c r="BK250" s="33">
        <v>6446</v>
      </c>
      <c r="BL250" s="37">
        <v>1.8626299999999998E-2</v>
      </c>
      <c r="BM250" s="36">
        <v>0.80508398000000003</v>
      </c>
      <c r="BN250" s="36">
        <v>0.80508400000000002</v>
      </c>
      <c r="BO250" s="33">
        <v>193</v>
      </c>
      <c r="BP250" s="33">
        <v>0.03</v>
      </c>
      <c r="BQ250" s="36">
        <v>0.99818253999999995</v>
      </c>
      <c r="BR250" s="36">
        <v>0.99818249999999997</v>
      </c>
      <c r="BS250" s="33">
        <v>9</v>
      </c>
      <c r="BT250" s="36">
        <v>0.90011638402938843</v>
      </c>
      <c r="BU250" s="36">
        <v>0.90011640000000004</v>
      </c>
      <c r="BV250" s="36">
        <v>0.71333930000000001</v>
      </c>
      <c r="BW250" s="33">
        <v>247</v>
      </c>
      <c r="BX250" s="33">
        <v>1</v>
      </c>
      <c r="BY250" s="33" t="s">
        <v>5465</v>
      </c>
      <c r="BZ250" s="33" t="s">
        <v>5445</v>
      </c>
    </row>
    <row r="251" spans="1:78" x14ac:dyDescent="0.25">
      <c r="A251" s="33">
        <v>3110004</v>
      </c>
      <c r="B251" s="33">
        <v>31</v>
      </c>
      <c r="C251" s="33">
        <v>10004</v>
      </c>
      <c r="D251" s="33" t="s">
        <v>632</v>
      </c>
      <c r="E251" s="33" t="s">
        <v>3678</v>
      </c>
      <c r="F251" s="33">
        <v>0</v>
      </c>
      <c r="G251" s="33" t="s">
        <v>10</v>
      </c>
      <c r="H251" s="34">
        <v>44066</v>
      </c>
      <c r="I251" s="34">
        <v>542.53</v>
      </c>
      <c r="J251" s="34">
        <v>75.099999999999994</v>
      </c>
      <c r="K251" s="35">
        <v>530180.85</v>
      </c>
      <c r="L251" s="35">
        <v>12319.473</v>
      </c>
      <c r="M251" s="33">
        <v>1</v>
      </c>
      <c r="N251" s="33">
        <v>1</v>
      </c>
      <c r="O251" s="33">
        <v>0</v>
      </c>
      <c r="P251" s="33">
        <v>1</v>
      </c>
      <c r="Q251" s="33">
        <v>0</v>
      </c>
      <c r="R251" s="36">
        <v>0.60400385000000001</v>
      </c>
      <c r="S251" s="36">
        <v>0.60400379999999998</v>
      </c>
      <c r="T251" s="33">
        <v>1</v>
      </c>
      <c r="U251" s="33">
        <v>1</v>
      </c>
      <c r="V251" s="33">
        <v>0</v>
      </c>
      <c r="W251" s="33">
        <v>1</v>
      </c>
      <c r="X251" s="33">
        <v>1</v>
      </c>
      <c r="Y251" s="33">
        <v>1</v>
      </c>
      <c r="Z251" s="36">
        <v>0.83356171999999995</v>
      </c>
      <c r="AA251" s="36">
        <v>0.83356169999999996</v>
      </c>
      <c r="AB251" s="33">
        <v>0</v>
      </c>
      <c r="AC251" s="33">
        <v>0</v>
      </c>
      <c r="AD251" s="33">
        <v>1</v>
      </c>
      <c r="AE251" s="33">
        <v>0</v>
      </c>
      <c r="AF251" s="33">
        <v>0</v>
      </c>
      <c r="AG251" s="33">
        <v>0</v>
      </c>
      <c r="AH251" s="33">
        <v>0</v>
      </c>
      <c r="AI251" s="33">
        <v>0</v>
      </c>
      <c r="AJ251" s="33">
        <v>1</v>
      </c>
      <c r="AK251" s="33">
        <v>0</v>
      </c>
      <c r="AL251" s="33">
        <v>0</v>
      </c>
      <c r="AM251" s="36">
        <v>0.22382263999999999</v>
      </c>
      <c r="AN251" s="36">
        <v>0.22382260000000001</v>
      </c>
      <c r="AO251" s="33">
        <v>1</v>
      </c>
      <c r="AP251" s="33">
        <v>1</v>
      </c>
      <c r="AQ251" s="33">
        <v>1</v>
      </c>
      <c r="AR251" s="33">
        <v>1</v>
      </c>
      <c r="AS251" s="33">
        <v>1</v>
      </c>
      <c r="AT251" s="33">
        <v>0</v>
      </c>
      <c r="AU251" s="33">
        <v>1</v>
      </c>
      <c r="AV251" s="33">
        <v>1</v>
      </c>
      <c r="AW251" s="33">
        <v>1</v>
      </c>
      <c r="AX251" s="33">
        <v>1</v>
      </c>
      <c r="AY251" s="33">
        <v>1</v>
      </c>
      <c r="AZ251" s="33">
        <v>1</v>
      </c>
      <c r="BA251" s="33">
        <v>1</v>
      </c>
      <c r="BB251" s="33">
        <v>1</v>
      </c>
      <c r="BC251" s="33">
        <v>1</v>
      </c>
      <c r="BD251" s="33">
        <v>1</v>
      </c>
      <c r="BE251" s="33">
        <v>1</v>
      </c>
      <c r="BF251" s="33">
        <v>0</v>
      </c>
      <c r="BG251" s="33">
        <v>0</v>
      </c>
      <c r="BH251" s="33">
        <v>0</v>
      </c>
      <c r="BI251" s="36">
        <v>0.79619216999999998</v>
      </c>
      <c r="BJ251" s="36">
        <v>0.79619220000000002</v>
      </c>
      <c r="BK251" s="33">
        <v>18</v>
      </c>
      <c r="BL251" s="37">
        <v>4.0850000000000001E-4</v>
      </c>
      <c r="BM251" s="36">
        <v>0.99624036999999999</v>
      </c>
      <c r="BN251" s="36">
        <v>0.99624040000000003</v>
      </c>
      <c r="BO251" s="33">
        <v>100</v>
      </c>
      <c r="BP251" s="33">
        <v>5.56</v>
      </c>
      <c r="BQ251" s="36">
        <v>0.78776774999999999</v>
      </c>
      <c r="BR251" s="36">
        <v>0.78776780000000002</v>
      </c>
      <c r="BS251" s="33">
        <v>7.5</v>
      </c>
      <c r="BT251" s="36">
        <v>0.75053280591964722</v>
      </c>
      <c r="BU251" s="36">
        <v>0.7505328</v>
      </c>
      <c r="BV251" s="36">
        <v>0.71316020000000002</v>
      </c>
      <c r="BW251" s="33">
        <v>248</v>
      </c>
      <c r="BX251" s="33">
        <v>1</v>
      </c>
      <c r="BY251" s="33" t="s">
        <v>5465</v>
      </c>
      <c r="BZ251" s="33" t="s">
        <v>5445</v>
      </c>
    </row>
    <row r="252" spans="1:78" x14ac:dyDescent="0.25">
      <c r="A252" s="33">
        <v>3204807</v>
      </c>
      <c r="B252" s="33">
        <v>32</v>
      </c>
      <c r="C252" s="33">
        <v>4807</v>
      </c>
      <c r="D252" s="33" t="s">
        <v>723</v>
      </c>
      <c r="E252" s="33" t="s">
        <v>2039</v>
      </c>
      <c r="F252" s="33">
        <v>0</v>
      </c>
      <c r="G252" s="33" t="s">
        <v>2</v>
      </c>
      <c r="H252" s="34">
        <v>11024</v>
      </c>
      <c r="I252" s="34">
        <v>273.49</v>
      </c>
      <c r="J252" s="34">
        <v>38.1</v>
      </c>
      <c r="K252" s="35">
        <v>117429.54</v>
      </c>
      <c r="L252" s="35">
        <v>10688.044</v>
      </c>
      <c r="M252" s="33">
        <v>1</v>
      </c>
      <c r="N252" s="33">
        <v>0</v>
      </c>
      <c r="O252" s="33">
        <v>0</v>
      </c>
      <c r="P252" s="33">
        <v>1</v>
      </c>
      <c r="Q252" s="33">
        <v>0</v>
      </c>
      <c r="R252" s="36">
        <v>0.47742441000000002</v>
      </c>
      <c r="S252" s="36">
        <v>0.47742440000000003</v>
      </c>
      <c r="T252" s="33">
        <v>1</v>
      </c>
      <c r="U252" s="33">
        <v>1</v>
      </c>
      <c r="V252" s="33">
        <v>1</v>
      </c>
      <c r="W252" s="33">
        <v>1</v>
      </c>
      <c r="X252" s="33">
        <v>1</v>
      </c>
      <c r="Y252" s="33">
        <v>1</v>
      </c>
      <c r="Z252" s="36">
        <v>0.99957216000000004</v>
      </c>
      <c r="AA252" s="36">
        <v>0.99957220000000002</v>
      </c>
      <c r="AB252" s="33">
        <v>0</v>
      </c>
      <c r="AC252" s="33">
        <v>0</v>
      </c>
      <c r="AD252" s="33">
        <v>1</v>
      </c>
      <c r="AE252" s="33">
        <v>1</v>
      </c>
      <c r="AF252" s="33">
        <v>0</v>
      </c>
      <c r="AG252" s="33">
        <v>1</v>
      </c>
      <c r="AH252" s="33">
        <v>0</v>
      </c>
      <c r="AI252" s="33">
        <v>0</v>
      </c>
      <c r="AJ252" s="33">
        <v>0</v>
      </c>
      <c r="AK252" s="33">
        <v>0</v>
      </c>
      <c r="AL252" s="33">
        <v>0</v>
      </c>
      <c r="AM252" s="36">
        <v>0.28873247000000002</v>
      </c>
      <c r="AN252" s="36">
        <v>0.2887325</v>
      </c>
      <c r="AO252" s="33">
        <v>1</v>
      </c>
      <c r="AP252" s="33">
        <v>1</v>
      </c>
      <c r="AQ252" s="33">
        <v>1</v>
      </c>
      <c r="AR252" s="33">
        <v>1</v>
      </c>
      <c r="AS252" s="33">
        <v>1</v>
      </c>
      <c r="AT252" s="33">
        <v>1</v>
      </c>
      <c r="AU252" s="33">
        <v>1</v>
      </c>
      <c r="AV252" s="33">
        <v>1</v>
      </c>
      <c r="AW252" s="33">
        <v>1</v>
      </c>
      <c r="AX252" s="33">
        <v>1</v>
      </c>
      <c r="AY252" s="33">
        <v>1</v>
      </c>
      <c r="AZ252" s="33">
        <v>1</v>
      </c>
      <c r="BA252" s="33">
        <v>1</v>
      </c>
      <c r="BB252" s="33">
        <v>1</v>
      </c>
      <c r="BC252" s="33">
        <v>1</v>
      </c>
      <c r="BD252" s="33">
        <v>1</v>
      </c>
      <c r="BE252" s="33">
        <v>1</v>
      </c>
      <c r="BF252" s="33">
        <v>1</v>
      </c>
      <c r="BG252" s="33">
        <v>1</v>
      </c>
      <c r="BH252" s="33">
        <v>1</v>
      </c>
      <c r="BI252" s="36">
        <v>1</v>
      </c>
      <c r="BJ252" s="36">
        <v>1</v>
      </c>
      <c r="BK252" s="33">
        <v>371</v>
      </c>
      <c r="BL252" s="37">
        <v>3.3653799999999998E-2</v>
      </c>
      <c r="BM252" s="36">
        <v>0.64740339000000002</v>
      </c>
      <c r="BN252" s="36">
        <v>0.64740339999999996</v>
      </c>
      <c r="BO252" s="33">
        <v>56</v>
      </c>
      <c r="BP252" s="33">
        <v>0.15</v>
      </c>
      <c r="BQ252" s="36">
        <v>0.99357477999999999</v>
      </c>
      <c r="BR252" s="36">
        <v>0.99357479999999998</v>
      </c>
      <c r="BS252" s="33">
        <v>5.8</v>
      </c>
      <c r="BT252" s="36">
        <v>0.581004798412323</v>
      </c>
      <c r="BU252" s="36">
        <v>0.58100479999999999</v>
      </c>
      <c r="BV252" s="36">
        <v>0.71253029999999995</v>
      </c>
      <c r="BW252" s="33">
        <v>249</v>
      </c>
      <c r="BX252" s="33">
        <v>1</v>
      </c>
      <c r="BY252" s="33" t="s">
        <v>5465</v>
      </c>
      <c r="BZ252" s="33" t="s">
        <v>5445</v>
      </c>
    </row>
    <row r="253" spans="1:78" x14ac:dyDescent="0.25">
      <c r="A253" s="33">
        <v>4219200</v>
      </c>
      <c r="B253" s="33">
        <v>42</v>
      </c>
      <c r="C253" s="33">
        <v>19200</v>
      </c>
      <c r="D253" s="33" t="s">
        <v>1201</v>
      </c>
      <c r="E253" s="33" t="s">
        <v>3842</v>
      </c>
      <c r="F253" s="33">
        <v>0</v>
      </c>
      <c r="G253" s="33" t="s">
        <v>2</v>
      </c>
      <c r="H253" s="34">
        <v>6361</v>
      </c>
      <c r="I253" s="34">
        <v>342.89</v>
      </c>
      <c r="J253" s="34">
        <v>18.3</v>
      </c>
      <c r="K253" s="35">
        <v>210057.37</v>
      </c>
      <c r="L253" s="35">
        <v>32939.841999999997</v>
      </c>
      <c r="M253" s="33">
        <v>0</v>
      </c>
      <c r="N253" s="33">
        <v>0</v>
      </c>
      <c r="O253" s="33">
        <v>0</v>
      </c>
      <c r="P253" s="33">
        <v>0</v>
      </c>
      <c r="Q253" s="33">
        <v>0</v>
      </c>
      <c r="R253" s="36">
        <v>0</v>
      </c>
      <c r="S253" s="36">
        <v>0</v>
      </c>
      <c r="T253" s="33">
        <v>1</v>
      </c>
      <c r="U253" s="33">
        <v>1</v>
      </c>
      <c r="V253" s="33">
        <v>1</v>
      </c>
      <c r="W253" s="33">
        <v>1</v>
      </c>
      <c r="X253" s="33">
        <v>1</v>
      </c>
      <c r="Y253" s="33">
        <v>1</v>
      </c>
      <c r="Z253" s="36">
        <v>0.99957216000000004</v>
      </c>
      <c r="AA253" s="36">
        <v>0.99957220000000002</v>
      </c>
      <c r="AB253" s="33">
        <v>1</v>
      </c>
      <c r="AC253" s="33">
        <v>1</v>
      </c>
      <c r="AD253" s="33">
        <v>1</v>
      </c>
      <c r="AE253" s="33">
        <v>1</v>
      </c>
      <c r="AF253" s="33">
        <v>1</v>
      </c>
      <c r="AG253" s="33">
        <v>1</v>
      </c>
      <c r="AH253" s="33">
        <v>1</v>
      </c>
      <c r="AI253" s="33">
        <v>1</v>
      </c>
      <c r="AJ253" s="33">
        <v>1</v>
      </c>
      <c r="AK253" s="33">
        <v>1</v>
      </c>
      <c r="AL253" s="33">
        <v>1</v>
      </c>
      <c r="AM253" s="36">
        <v>1</v>
      </c>
      <c r="AN253" s="36">
        <v>1</v>
      </c>
      <c r="AO253" s="33">
        <v>1</v>
      </c>
      <c r="AP253" s="33">
        <v>1</v>
      </c>
      <c r="AQ253" s="33">
        <v>1</v>
      </c>
      <c r="AR253" s="33">
        <v>1</v>
      </c>
      <c r="AS253" s="33">
        <v>1</v>
      </c>
      <c r="AT253" s="33">
        <v>1</v>
      </c>
      <c r="AU253" s="33">
        <v>0</v>
      </c>
      <c r="AV253" s="33">
        <v>0</v>
      </c>
      <c r="AW253" s="33">
        <v>0</v>
      </c>
      <c r="AX253" s="33">
        <v>1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6">
        <v>0.38780171000000002</v>
      </c>
      <c r="BJ253" s="36">
        <v>0.38780170000000003</v>
      </c>
      <c r="BK253" s="33">
        <v>211</v>
      </c>
      <c r="BL253" s="37">
        <v>3.3170900000000003E-2</v>
      </c>
      <c r="BM253" s="36">
        <v>0.65247100999999996</v>
      </c>
      <c r="BN253" s="36">
        <v>0.65247100000000002</v>
      </c>
      <c r="BO253" s="33">
        <v>15</v>
      </c>
      <c r="BP253" s="33">
        <v>7.0000000000000007E-2</v>
      </c>
      <c r="BQ253" s="36">
        <v>0.99661559</v>
      </c>
      <c r="BR253" s="36">
        <v>0.99661560000000005</v>
      </c>
      <c r="BS253" s="33">
        <v>9.5</v>
      </c>
      <c r="BT253" s="36">
        <v>0.9499775767326355</v>
      </c>
      <c r="BU253" s="36">
        <v>0.94997759999999998</v>
      </c>
      <c r="BV253" s="36">
        <v>0.71234830000000005</v>
      </c>
      <c r="BW253" s="33">
        <v>250</v>
      </c>
      <c r="BX253" s="33">
        <v>1</v>
      </c>
      <c r="BY253" s="33" t="s">
        <v>5465</v>
      </c>
      <c r="BZ253" s="33" t="s">
        <v>5445</v>
      </c>
    </row>
    <row r="254" spans="1:78" x14ac:dyDescent="0.25">
      <c r="A254" s="33">
        <v>4301750</v>
      </c>
      <c r="B254" s="33">
        <v>43</v>
      </c>
      <c r="C254" s="33">
        <v>1750</v>
      </c>
      <c r="D254" s="33" t="s">
        <v>679</v>
      </c>
      <c r="E254" s="33" t="s">
        <v>1405</v>
      </c>
      <c r="F254" s="33">
        <v>0</v>
      </c>
      <c r="G254" s="33" t="s">
        <v>2</v>
      </c>
      <c r="H254" s="34">
        <v>7415</v>
      </c>
      <c r="I254" s="34">
        <v>436.4</v>
      </c>
      <c r="J254" s="34">
        <v>16.100000000000001</v>
      </c>
      <c r="K254" s="35">
        <v>92262.293000000005</v>
      </c>
      <c r="L254" s="35">
        <v>12585.226000000001</v>
      </c>
      <c r="M254" s="33">
        <v>1</v>
      </c>
      <c r="N254" s="33">
        <v>0</v>
      </c>
      <c r="O254" s="33">
        <v>0</v>
      </c>
      <c r="P254" s="33">
        <v>0</v>
      </c>
      <c r="Q254" s="33">
        <v>0</v>
      </c>
      <c r="R254" s="36">
        <v>0.22926215999999999</v>
      </c>
      <c r="S254" s="36">
        <v>0.2292622</v>
      </c>
      <c r="T254" s="33">
        <v>1</v>
      </c>
      <c r="U254" s="33">
        <v>1</v>
      </c>
      <c r="V254" s="33">
        <v>1</v>
      </c>
      <c r="W254" s="33">
        <v>1</v>
      </c>
      <c r="X254" s="33">
        <v>1</v>
      </c>
      <c r="Y254" s="33">
        <v>1</v>
      </c>
      <c r="Z254" s="36">
        <v>0.99957216000000004</v>
      </c>
      <c r="AA254" s="36">
        <v>0.99957220000000002</v>
      </c>
      <c r="AB254" s="33">
        <v>1</v>
      </c>
      <c r="AC254" s="33">
        <v>1</v>
      </c>
      <c r="AD254" s="33">
        <v>1</v>
      </c>
      <c r="AE254" s="33">
        <v>1</v>
      </c>
      <c r="AF254" s="33">
        <v>1</v>
      </c>
      <c r="AG254" s="33">
        <v>1</v>
      </c>
      <c r="AH254" s="33">
        <v>1</v>
      </c>
      <c r="AI254" s="33">
        <v>1</v>
      </c>
      <c r="AJ254" s="33">
        <v>1</v>
      </c>
      <c r="AK254" s="33">
        <v>1</v>
      </c>
      <c r="AL254" s="33">
        <v>1</v>
      </c>
      <c r="AM254" s="36">
        <v>1</v>
      </c>
      <c r="AN254" s="36">
        <v>1</v>
      </c>
      <c r="AO254" s="33">
        <v>1</v>
      </c>
      <c r="AP254" s="33">
        <v>1</v>
      </c>
      <c r="AQ254" s="33">
        <v>1</v>
      </c>
      <c r="AR254" s="33">
        <v>1</v>
      </c>
      <c r="AS254" s="33">
        <v>1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1</v>
      </c>
      <c r="AZ254" s="33">
        <v>0</v>
      </c>
      <c r="BA254" s="33">
        <v>0</v>
      </c>
      <c r="BB254" s="33">
        <v>1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6">
        <v>0.40082347000000002</v>
      </c>
      <c r="BJ254" s="36">
        <v>0.4008235</v>
      </c>
      <c r="BK254" s="33">
        <v>249</v>
      </c>
      <c r="BL254" s="37">
        <v>3.3580600000000002E-2</v>
      </c>
      <c r="BM254" s="36">
        <v>0.64817219999999998</v>
      </c>
      <c r="BN254" s="36">
        <v>0.64817219999999998</v>
      </c>
      <c r="BO254" s="33">
        <v>9</v>
      </c>
      <c r="BP254" s="33">
        <v>0.04</v>
      </c>
      <c r="BQ254" s="36">
        <v>0.99794631</v>
      </c>
      <c r="BR254" s="36">
        <v>0.99794629999999995</v>
      </c>
      <c r="BS254" s="33">
        <v>7.1</v>
      </c>
      <c r="BT254" s="36">
        <v>0.71064382791519165</v>
      </c>
      <c r="BU254" s="36">
        <v>0.71064380000000005</v>
      </c>
      <c r="BV254" s="36">
        <v>0.71234569999999997</v>
      </c>
      <c r="BW254" s="33">
        <v>251</v>
      </c>
      <c r="BX254" s="33">
        <v>1</v>
      </c>
      <c r="BY254" s="33" t="s">
        <v>5465</v>
      </c>
      <c r="BZ254" s="33" t="s">
        <v>5445</v>
      </c>
    </row>
    <row r="255" spans="1:78" x14ac:dyDescent="0.25">
      <c r="A255" s="33">
        <v>3535309</v>
      </c>
      <c r="B255" s="33">
        <v>35</v>
      </c>
      <c r="C255" s="33">
        <v>35309</v>
      </c>
      <c r="D255" s="33" t="s">
        <v>1311</v>
      </c>
      <c r="E255" s="33" t="s">
        <v>2498</v>
      </c>
      <c r="F255" s="33">
        <v>0</v>
      </c>
      <c r="G255" s="33" t="s">
        <v>10</v>
      </c>
      <c r="H255" s="34">
        <v>22146</v>
      </c>
      <c r="I255" s="34">
        <v>548.41</v>
      </c>
      <c r="J255" s="34">
        <v>38.700000000000003</v>
      </c>
      <c r="K255" s="35">
        <v>537224.43999999994</v>
      </c>
      <c r="L255" s="35">
        <v>24433.731</v>
      </c>
      <c r="M255" s="33">
        <v>1</v>
      </c>
      <c r="N255" s="33">
        <v>0</v>
      </c>
      <c r="O255" s="33">
        <v>1</v>
      </c>
      <c r="P255" s="33">
        <v>1</v>
      </c>
      <c r="Q255" s="33">
        <v>0</v>
      </c>
      <c r="R255" s="36">
        <v>0.72856401999999998</v>
      </c>
      <c r="S255" s="36">
        <v>0.72856399999999999</v>
      </c>
      <c r="T255" s="33">
        <v>1</v>
      </c>
      <c r="U255" s="33">
        <v>1</v>
      </c>
      <c r="V255" s="33">
        <v>1</v>
      </c>
      <c r="W255" s="33">
        <v>1</v>
      </c>
      <c r="X255" s="33">
        <v>1</v>
      </c>
      <c r="Y255" s="33">
        <v>0</v>
      </c>
      <c r="Z255" s="36">
        <v>0.76944721000000005</v>
      </c>
      <c r="AA255" s="36">
        <v>0.7694472</v>
      </c>
      <c r="AB255" s="33">
        <v>0</v>
      </c>
      <c r="AC255" s="33">
        <v>0</v>
      </c>
      <c r="AD255" s="33">
        <v>0</v>
      </c>
      <c r="AE255" s="33">
        <v>0</v>
      </c>
      <c r="AF255" s="33">
        <v>0</v>
      </c>
      <c r="AG255" s="33">
        <v>1</v>
      </c>
      <c r="AH255" s="33">
        <v>0</v>
      </c>
      <c r="AI255" s="33">
        <v>1</v>
      </c>
      <c r="AJ255" s="33">
        <v>0</v>
      </c>
      <c r="AK255" s="33">
        <v>0</v>
      </c>
      <c r="AL255" s="33">
        <v>1</v>
      </c>
      <c r="AM255" s="36">
        <v>0.33094823000000001</v>
      </c>
      <c r="AN255" s="36">
        <v>0.33094820000000003</v>
      </c>
      <c r="AO255" s="33">
        <v>1</v>
      </c>
      <c r="AP255" s="33">
        <v>1</v>
      </c>
      <c r="AQ255" s="33">
        <v>1</v>
      </c>
      <c r="AR255" s="33">
        <v>1</v>
      </c>
      <c r="AS255" s="33">
        <v>1</v>
      </c>
      <c r="AT255" s="33">
        <v>1</v>
      </c>
      <c r="AU255" s="33">
        <v>1</v>
      </c>
      <c r="AV255" s="33">
        <v>1</v>
      </c>
      <c r="AW255" s="33">
        <v>1</v>
      </c>
      <c r="AX255" s="33">
        <v>1</v>
      </c>
      <c r="AY255" s="33">
        <v>1</v>
      </c>
      <c r="AZ255" s="33">
        <v>1</v>
      </c>
      <c r="BA255" s="33">
        <v>1</v>
      </c>
      <c r="BB255" s="33">
        <v>0</v>
      </c>
      <c r="BC255" s="33">
        <v>1</v>
      </c>
      <c r="BD255" s="33">
        <v>1</v>
      </c>
      <c r="BE255" s="33">
        <v>1</v>
      </c>
      <c r="BF255" s="33">
        <v>1</v>
      </c>
      <c r="BG255" s="33">
        <v>1</v>
      </c>
      <c r="BH255" s="33">
        <v>1</v>
      </c>
      <c r="BI255" s="36">
        <v>0.94652617000000006</v>
      </c>
      <c r="BJ255" s="36">
        <v>0.94652619999999998</v>
      </c>
      <c r="BK255" s="33">
        <v>551</v>
      </c>
      <c r="BL255" s="37">
        <v>2.4880300000000001E-2</v>
      </c>
      <c r="BM255" s="36">
        <v>0.73946204999999998</v>
      </c>
      <c r="BN255" s="36">
        <v>0.73946199999999995</v>
      </c>
      <c r="BO255" s="33">
        <v>27</v>
      </c>
      <c r="BP255" s="33">
        <v>0.05</v>
      </c>
      <c r="BQ255" s="36">
        <v>0.99745671000000002</v>
      </c>
      <c r="BR255" s="36">
        <v>0.99745669999999997</v>
      </c>
      <c r="BS255" s="33">
        <v>4.7</v>
      </c>
      <c r="BT255" s="36">
        <v>0.47131010890007019</v>
      </c>
      <c r="BU255" s="36">
        <v>0.47131010000000001</v>
      </c>
      <c r="BV255" s="36">
        <v>0.71195920000000001</v>
      </c>
      <c r="BW255" s="33">
        <v>252</v>
      </c>
      <c r="BX255" s="33">
        <v>1</v>
      </c>
      <c r="BY255" s="33" t="s">
        <v>5465</v>
      </c>
      <c r="BZ255" s="33" t="s">
        <v>5445</v>
      </c>
    </row>
    <row r="256" spans="1:78" x14ac:dyDescent="0.25">
      <c r="A256" s="33">
        <v>2308005</v>
      </c>
      <c r="B256" s="33">
        <v>23</v>
      </c>
      <c r="C256" s="33">
        <v>8005</v>
      </c>
      <c r="D256" s="33" t="s">
        <v>920</v>
      </c>
      <c r="E256" s="33" t="s">
        <v>4654</v>
      </c>
      <c r="F256" s="33">
        <v>0</v>
      </c>
      <c r="G256" s="33" t="s">
        <v>10</v>
      </c>
      <c r="H256" s="34">
        <v>37892</v>
      </c>
      <c r="I256" s="34">
        <v>566.58000000000004</v>
      </c>
      <c r="J256" s="34">
        <v>62.1</v>
      </c>
      <c r="K256" s="35">
        <v>165425.18</v>
      </c>
      <c r="L256" s="35">
        <v>4488.6629000000003</v>
      </c>
      <c r="M256" s="33">
        <v>1</v>
      </c>
      <c r="N256" s="33">
        <v>0</v>
      </c>
      <c r="O256" s="33">
        <v>1</v>
      </c>
      <c r="P256" s="33">
        <v>1</v>
      </c>
      <c r="Q256" s="33">
        <v>0</v>
      </c>
      <c r="R256" s="36">
        <v>0.72856401999999998</v>
      </c>
      <c r="S256" s="36">
        <v>0.72856399999999999</v>
      </c>
      <c r="T256" s="33">
        <v>1</v>
      </c>
      <c r="U256" s="33">
        <v>1</v>
      </c>
      <c r="V256" s="33">
        <v>1</v>
      </c>
      <c r="W256" s="33">
        <v>1</v>
      </c>
      <c r="X256" s="33">
        <v>1</v>
      </c>
      <c r="Y256" s="33">
        <v>1</v>
      </c>
      <c r="Z256" s="36">
        <v>0.99957216000000004</v>
      </c>
      <c r="AA256" s="36">
        <v>0.99957220000000002</v>
      </c>
      <c r="AB256" s="33">
        <v>0</v>
      </c>
      <c r="AC256" s="33">
        <v>0</v>
      </c>
      <c r="AD256" s="33">
        <v>0</v>
      </c>
      <c r="AE256" s="33">
        <v>0</v>
      </c>
      <c r="AF256" s="33">
        <v>0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0</v>
      </c>
      <c r="AM256" s="36">
        <v>0</v>
      </c>
      <c r="AN256" s="36">
        <v>0</v>
      </c>
      <c r="AO256" s="33">
        <v>1</v>
      </c>
      <c r="AP256" s="33">
        <v>1</v>
      </c>
      <c r="AQ256" s="33">
        <v>1</v>
      </c>
      <c r="AR256" s="33">
        <v>1</v>
      </c>
      <c r="AS256" s="33">
        <v>1</v>
      </c>
      <c r="AT256" s="33">
        <v>1</v>
      </c>
      <c r="AU256" s="33">
        <v>1</v>
      </c>
      <c r="AV256" s="33">
        <v>1</v>
      </c>
      <c r="AW256" s="33">
        <v>1</v>
      </c>
      <c r="AX256" s="33">
        <v>1</v>
      </c>
      <c r="AY256" s="33">
        <v>1</v>
      </c>
      <c r="AZ256" s="33">
        <v>1</v>
      </c>
      <c r="BA256" s="33">
        <v>1</v>
      </c>
      <c r="BB256" s="33">
        <v>1</v>
      </c>
      <c r="BC256" s="33">
        <v>1</v>
      </c>
      <c r="BD256" s="33">
        <v>1</v>
      </c>
      <c r="BE256" s="33">
        <v>1</v>
      </c>
      <c r="BF256" s="33">
        <v>1</v>
      </c>
      <c r="BG256" s="33">
        <v>1</v>
      </c>
      <c r="BH256" s="33">
        <v>1</v>
      </c>
      <c r="BI256" s="36">
        <v>1</v>
      </c>
      <c r="BJ256" s="36">
        <v>1</v>
      </c>
      <c r="BK256" s="33">
        <v>611</v>
      </c>
      <c r="BL256" s="37">
        <v>1.6124800000000002E-2</v>
      </c>
      <c r="BM256" s="36">
        <v>0.83133241999999996</v>
      </c>
      <c r="BN256" s="36">
        <v>0.83133239999999997</v>
      </c>
      <c r="BO256" s="33">
        <v>111</v>
      </c>
      <c r="BP256" s="33">
        <v>0.18</v>
      </c>
      <c r="BQ256" s="36">
        <v>0.99240474000000001</v>
      </c>
      <c r="BR256" s="36">
        <v>0.99240479999999998</v>
      </c>
      <c r="BS256" s="33">
        <v>4.3</v>
      </c>
      <c r="BT256" s="36">
        <v>0.4314211905002594</v>
      </c>
      <c r="BU256" s="36">
        <v>0.4314212</v>
      </c>
      <c r="BV256" s="36">
        <v>0.71189919999999995</v>
      </c>
      <c r="BW256" s="33">
        <v>253</v>
      </c>
      <c r="BX256" s="33">
        <v>1</v>
      </c>
      <c r="BY256" s="33" t="s">
        <v>5465</v>
      </c>
      <c r="BZ256" s="33" t="s">
        <v>5445</v>
      </c>
    </row>
    <row r="257" spans="1:78" x14ac:dyDescent="0.25">
      <c r="A257" s="33">
        <v>3147907</v>
      </c>
      <c r="B257" s="33">
        <v>31</v>
      </c>
      <c r="C257" s="33">
        <v>47907</v>
      </c>
      <c r="D257" s="33" t="s">
        <v>632</v>
      </c>
      <c r="E257" s="33" t="s">
        <v>4173</v>
      </c>
      <c r="F257" s="33">
        <v>0</v>
      </c>
      <c r="G257" s="33" t="s">
        <v>153</v>
      </c>
      <c r="H257" s="34">
        <v>113807</v>
      </c>
      <c r="I257" s="34">
        <v>1338.07</v>
      </c>
      <c r="J257" s="34">
        <v>79.400000000000006</v>
      </c>
      <c r="K257" s="35">
        <v>1951804.1</v>
      </c>
      <c r="L257" s="35">
        <v>17481.295999999998</v>
      </c>
      <c r="M257" s="33">
        <v>1</v>
      </c>
      <c r="N257" s="33">
        <v>0</v>
      </c>
      <c r="O257" s="33">
        <v>1</v>
      </c>
      <c r="P257" s="33">
        <v>1</v>
      </c>
      <c r="Q257" s="33">
        <v>0</v>
      </c>
      <c r="R257" s="36">
        <v>0.72856401999999998</v>
      </c>
      <c r="S257" s="36">
        <v>0.72856399999999999</v>
      </c>
      <c r="T257" s="33">
        <v>1</v>
      </c>
      <c r="U257" s="33">
        <v>0</v>
      </c>
      <c r="V257" s="33">
        <v>1</v>
      </c>
      <c r="W257" s="33">
        <v>1</v>
      </c>
      <c r="X257" s="33">
        <v>1</v>
      </c>
      <c r="Y257" s="33">
        <v>1</v>
      </c>
      <c r="Z257" s="36">
        <v>0.76210809000000002</v>
      </c>
      <c r="AA257" s="36">
        <v>0.76210809999999996</v>
      </c>
      <c r="AB257" s="33">
        <v>0</v>
      </c>
      <c r="AC257" s="33">
        <v>0</v>
      </c>
      <c r="AD257" s="33">
        <v>1</v>
      </c>
      <c r="AE257" s="33">
        <v>0</v>
      </c>
      <c r="AF257" s="33">
        <v>0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0</v>
      </c>
      <c r="AM257" s="36">
        <v>0.11818814</v>
      </c>
      <c r="AN257" s="36">
        <v>0.1181881</v>
      </c>
      <c r="AO257" s="33">
        <v>1</v>
      </c>
      <c r="AP257" s="33">
        <v>1</v>
      </c>
      <c r="AQ257" s="33">
        <v>1</v>
      </c>
      <c r="AR257" s="33">
        <v>1</v>
      </c>
      <c r="AS257" s="33">
        <v>1</v>
      </c>
      <c r="AT257" s="33">
        <v>1</v>
      </c>
      <c r="AU257" s="33">
        <v>1</v>
      </c>
      <c r="AV257" s="33">
        <v>0</v>
      </c>
      <c r="AW257" s="33">
        <v>1</v>
      </c>
      <c r="AX257" s="33">
        <v>1</v>
      </c>
      <c r="AY257" s="33">
        <v>1</v>
      </c>
      <c r="AZ257" s="33">
        <v>1</v>
      </c>
      <c r="BA257" s="33">
        <v>1</v>
      </c>
      <c r="BB257" s="33">
        <v>1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1</v>
      </c>
      <c r="BI257" s="36">
        <v>0.70482153000000003</v>
      </c>
      <c r="BJ257" s="36">
        <v>0.70482149999999999</v>
      </c>
      <c r="BK257" s="33">
        <v>1403</v>
      </c>
      <c r="BL257" s="37">
        <v>1.2327899999999999E-2</v>
      </c>
      <c r="BM257" s="36">
        <v>0.87117239999999996</v>
      </c>
      <c r="BN257" s="36">
        <v>0.87117239999999996</v>
      </c>
      <c r="BO257" s="33">
        <v>65</v>
      </c>
      <c r="BP257" s="33">
        <v>0.05</v>
      </c>
      <c r="BQ257" s="36">
        <v>0.99755848000000003</v>
      </c>
      <c r="BR257" s="36">
        <v>0.99755850000000001</v>
      </c>
      <c r="BS257" s="33">
        <v>8</v>
      </c>
      <c r="BT257" s="36">
        <v>0.80039399862289429</v>
      </c>
      <c r="BU257" s="36">
        <v>0.80039400000000005</v>
      </c>
      <c r="BV257" s="36">
        <v>0.7118295</v>
      </c>
      <c r="BW257" s="33">
        <v>254</v>
      </c>
      <c r="BX257" s="33">
        <v>1</v>
      </c>
      <c r="BY257" s="33" t="s">
        <v>5465</v>
      </c>
      <c r="BZ257" s="33" t="s">
        <v>5445</v>
      </c>
    </row>
    <row r="258" spans="1:78" x14ac:dyDescent="0.25">
      <c r="A258" s="33">
        <v>4313359</v>
      </c>
      <c r="B258" s="33">
        <v>43</v>
      </c>
      <c r="C258" s="33">
        <v>13359</v>
      </c>
      <c r="D258" s="33" t="s">
        <v>679</v>
      </c>
      <c r="E258" s="33" t="s">
        <v>5239</v>
      </c>
      <c r="F258" s="33">
        <v>0</v>
      </c>
      <c r="G258" s="33" t="s">
        <v>2</v>
      </c>
      <c r="H258" s="34">
        <v>3584</v>
      </c>
      <c r="I258" s="34">
        <v>149.05000000000001</v>
      </c>
      <c r="J258" s="34">
        <v>22.4</v>
      </c>
      <c r="K258" s="35">
        <v>93340.631999999998</v>
      </c>
      <c r="L258" s="35">
        <v>26517.224999999999</v>
      </c>
      <c r="M258" s="33">
        <v>1</v>
      </c>
      <c r="N258" s="33">
        <v>0</v>
      </c>
      <c r="O258" s="33">
        <v>0</v>
      </c>
      <c r="P258" s="33">
        <v>0</v>
      </c>
      <c r="Q258" s="33">
        <v>0</v>
      </c>
      <c r="R258" s="36">
        <v>0.22926215999999999</v>
      </c>
      <c r="S258" s="36">
        <v>0.2292622</v>
      </c>
      <c r="T258" s="33">
        <v>1</v>
      </c>
      <c r="U258" s="33">
        <v>0</v>
      </c>
      <c r="V258" s="33">
        <v>1</v>
      </c>
      <c r="W258" s="33">
        <v>0</v>
      </c>
      <c r="X258" s="33">
        <v>1</v>
      </c>
      <c r="Y258" s="33">
        <v>1</v>
      </c>
      <c r="Z258" s="36">
        <v>0.63261926000000002</v>
      </c>
      <c r="AA258" s="36">
        <v>0.6326193</v>
      </c>
      <c r="AB258" s="33">
        <v>1</v>
      </c>
      <c r="AC258" s="33">
        <v>1</v>
      </c>
      <c r="AD258" s="33">
        <v>1</v>
      </c>
      <c r="AE258" s="33">
        <v>1</v>
      </c>
      <c r="AF258" s="33">
        <v>1</v>
      </c>
      <c r="AG258" s="33">
        <v>1</v>
      </c>
      <c r="AH258" s="33">
        <v>1</v>
      </c>
      <c r="AI258" s="33">
        <v>1</v>
      </c>
      <c r="AJ258" s="33">
        <v>1</v>
      </c>
      <c r="AK258" s="33">
        <v>1</v>
      </c>
      <c r="AL258" s="33">
        <v>1</v>
      </c>
      <c r="AM258" s="36">
        <v>1</v>
      </c>
      <c r="AN258" s="36">
        <v>1</v>
      </c>
      <c r="AO258" s="33">
        <v>1</v>
      </c>
      <c r="AP258" s="33">
        <v>1</v>
      </c>
      <c r="AQ258" s="33">
        <v>1</v>
      </c>
      <c r="AR258" s="33">
        <v>1</v>
      </c>
      <c r="AS258" s="33">
        <v>1</v>
      </c>
      <c r="AT258" s="33">
        <v>1</v>
      </c>
      <c r="AU258" s="33">
        <v>1</v>
      </c>
      <c r="AV258" s="33">
        <v>0</v>
      </c>
      <c r="AW258" s="33">
        <v>1</v>
      </c>
      <c r="AX258" s="33">
        <v>1</v>
      </c>
      <c r="AY258" s="33">
        <v>1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6">
        <v>0.53716200999999997</v>
      </c>
      <c r="BJ258" s="36">
        <v>0.53716200000000003</v>
      </c>
      <c r="BK258" s="33">
        <v>119</v>
      </c>
      <c r="BL258" s="37">
        <v>3.3203099999999999E-2</v>
      </c>
      <c r="BM258" s="36">
        <v>0.65213275000000004</v>
      </c>
      <c r="BN258" s="36">
        <v>0.65213270000000001</v>
      </c>
      <c r="BO258" s="33">
        <v>17</v>
      </c>
      <c r="BP258" s="33">
        <v>0.14000000000000001</v>
      </c>
      <c r="BQ258" s="36">
        <v>0.99388270999999995</v>
      </c>
      <c r="BR258" s="36">
        <v>0.99388270000000001</v>
      </c>
      <c r="BS258" s="33">
        <v>9.3000000000000007</v>
      </c>
      <c r="BT258" s="36">
        <v>0.93003314733505249</v>
      </c>
      <c r="BU258" s="36">
        <v>0.93003309999999995</v>
      </c>
      <c r="BV258" s="36">
        <v>0.71072749999999996</v>
      </c>
      <c r="BW258" s="33">
        <v>255</v>
      </c>
      <c r="BX258" s="33">
        <v>1</v>
      </c>
      <c r="BY258" s="33" t="s">
        <v>5465</v>
      </c>
      <c r="BZ258" s="33" t="s">
        <v>5445</v>
      </c>
    </row>
    <row r="259" spans="1:78" x14ac:dyDescent="0.25">
      <c r="A259" s="33">
        <v>4217204</v>
      </c>
      <c r="B259" s="33">
        <v>42</v>
      </c>
      <c r="C259" s="33">
        <v>17204</v>
      </c>
      <c r="D259" s="33" t="s">
        <v>1201</v>
      </c>
      <c r="E259" s="33" t="s">
        <v>4477</v>
      </c>
      <c r="F259" s="33">
        <v>0</v>
      </c>
      <c r="G259" s="33" t="s">
        <v>10</v>
      </c>
      <c r="H259" s="34">
        <v>39390</v>
      </c>
      <c r="I259" s="34">
        <v>234.04</v>
      </c>
      <c r="J259" s="34">
        <v>155.1</v>
      </c>
      <c r="K259" s="35">
        <v>1242194.7</v>
      </c>
      <c r="L259" s="35">
        <v>32550.565999999999</v>
      </c>
      <c r="M259" s="33">
        <v>1</v>
      </c>
      <c r="N259" s="33">
        <v>0</v>
      </c>
      <c r="O259" s="33">
        <v>0</v>
      </c>
      <c r="P259" s="33">
        <v>1</v>
      </c>
      <c r="Q259" s="33">
        <v>1</v>
      </c>
      <c r="R259" s="36">
        <v>0.62106192000000005</v>
      </c>
      <c r="S259" s="36">
        <v>0.62106189999999994</v>
      </c>
      <c r="T259" s="33">
        <v>1</v>
      </c>
      <c r="U259" s="33">
        <v>1</v>
      </c>
      <c r="V259" s="33">
        <v>1</v>
      </c>
      <c r="W259" s="33">
        <v>1</v>
      </c>
      <c r="X259" s="33">
        <v>1</v>
      </c>
      <c r="Y259" s="33">
        <v>1</v>
      </c>
      <c r="Z259" s="36">
        <v>0.99957216000000004</v>
      </c>
      <c r="AA259" s="36">
        <v>0.99957220000000002</v>
      </c>
      <c r="AB259" s="33">
        <v>0</v>
      </c>
      <c r="AC259" s="33">
        <v>0</v>
      </c>
      <c r="AD259" s="33">
        <v>0</v>
      </c>
      <c r="AE259" s="33">
        <v>0</v>
      </c>
      <c r="AF259" s="33">
        <v>0</v>
      </c>
      <c r="AG259" s="33">
        <v>0</v>
      </c>
      <c r="AH259" s="33">
        <v>0</v>
      </c>
      <c r="AI259" s="33">
        <v>0</v>
      </c>
      <c r="AJ259" s="33">
        <v>1</v>
      </c>
      <c r="AK259" s="33">
        <v>0</v>
      </c>
      <c r="AL259" s="33">
        <v>0</v>
      </c>
      <c r="AM259" s="36">
        <v>0.10563450000000001</v>
      </c>
      <c r="AN259" s="36">
        <v>0.10563450000000001</v>
      </c>
      <c r="AO259" s="33">
        <v>1</v>
      </c>
      <c r="AP259" s="33">
        <v>1</v>
      </c>
      <c r="AQ259" s="33">
        <v>1</v>
      </c>
      <c r="AR259" s="33">
        <v>1</v>
      </c>
      <c r="AS259" s="33">
        <v>1</v>
      </c>
      <c r="AT259" s="33">
        <v>1</v>
      </c>
      <c r="AU259" s="33">
        <v>1</v>
      </c>
      <c r="AV259" s="33">
        <v>1</v>
      </c>
      <c r="AW259" s="33">
        <v>1</v>
      </c>
      <c r="AX259" s="33">
        <v>1</v>
      </c>
      <c r="AY259" s="33">
        <v>1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6">
        <v>0.57265215999999997</v>
      </c>
      <c r="BJ259" s="36">
        <v>0.57265219999999994</v>
      </c>
      <c r="BK259" s="33">
        <v>690</v>
      </c>
      <c r="BL259" s="37">
        <v>1.7517100000000001E-2</v>
      </c>
      <c r="BM259" s="36">
        <v>0.81672266000000004</v>
      </c>
      <c r="BN259" s="36">
        <v>0.81672259999999997</v>
      </c>
      <c r="BO259" s="33">
        <v>66</v>
      </c>
      <c r="BP259" s="33">
        <v>0.1</v>
      </c>
      <c r="BQ259" s="36">
        <v>0.99568027000000003</v>
      </c>
      <c r="BR259" s="36">
        <v>0.99568029999999996</v>
      </c>
      <c r="BS259" s="33">
        <v>8.6</v>
      </c>
      <c r="BT259" s="36">
        <v>0.86022746562957764</v>
      </c>
      <c r="BU259" s="36">
        <v>0.86022750000000003</v>
      </c>
      <c r="BV259" s="36">
        <v>0.71022160000000001</v>
      </c>
      <c r="BW259" s="33">
        <v>256</v>
      </c>
      <c r="BX259" s="33">
        <v>1</v>
      </c>
      <c r="BY259" s="33" t="s">
        <v>5465</v>
      </c>
      <c r="BZ259" s="33" t="s">
        <v>5445</v>
      </c>
    </row>
    <row r="260" spans="1:78" x14ac:dyDescent="0.25">
      <c r="A260" s="33">
        <v>2806701</v>
      </c>
      <c r="B260" s="33">
        <v>28</v>
      </c>
      <c r="C260" s="33">
        <v>6701</v>
      </c>
      <c r="D260" s="33" t="s">
        <v>74</v>
      </c>
      <c r="E260" s="33" t="s">
        <v>872</v>
      </c>
      <c r="F260" s="33">
        <v>0</v>
      </c>
      <c r="G260" s="33" t="s">
        <v>56</v>
      </c>
      <c r="H260" s="34">
        <v>88118</v>
      </c>
      <c r="I260" s="34">
        <v>438.04</v>
      </c>
      <c r="J260" s="34">
        <v>180.5</v>
      </c>
      <c r="K260" s="35">
        <v>780307.91</v>
      </c>
      <c r="L260" s="35">
        <v>9221.3178000000007</v>
      </c>
      <c r="M260" s="33">
        <v>1</v>
      </c>
      <c r="N260" s="33">
        <v>0</v>
      </c>
      <c r="O260" s="33">
        <v>1</v>
      </c>
      <c r="P260" s="33">
        <v>1</v>
      </c>
      <c r="Q260" s="33">
        <v>1</v>
      </c>
      <c r="R260" s="36">
        <v>0.87220149999999996</v>
      </c>
      <c r="S260" s="36">
        <v>0.87220149999999996</v>
      </c>
      <c r="T260" s="33">
        <v>1</v>
      </c>
      <c r="U260" s="33">
        <v>1</v>
      </c>
      <c r="V260" s="33">
        <v>1</v>
      </c>
      <c r="W260" s="33">
        <v>1</v>
      </c>
      <c r="X260" s="33">
        <v>1</v>
      </c>
      <c r="Y260" s="33">
        <v>1</v>
      </c>
      <c r="Z260" s="36">
        <v>0.99957216000000004</v>
      </c>
      <c r="AA260" s="36">
        <v>0.99957220000000002</v>
      </c>
      <c r="AB260" s="33">
        <v>0</v>
      </c>
      <c r="AC260" s="33">
        <v>0</v>
      </c>
      <c r="AD260" s="33">
        <v>0</v>
      </c>
      <c r="AE260" s="33">
        <v>0</v>
      </c>
      <c r="AF260" s="33">
        <v>0</v>
      </c>
      <c r="AG260" s="33">
        <v>0</v>
      </c>
      <c r="AH260" s="33">
        <v>0</v>
      </c>
      <c r="AI260" s="33">
        <v>0</v>
      </c>
      <c r="AJ260" s="33">
        <v>0</v>
      </c>
      <c r="AK260" s="33">
        <v>0</v>
      </c>
      <c r="AL260" s="33">
        <v>1</v>
      </c>
      <c r="AM260" s="36">
        <v>8.9822340000000001E-2</v>
      </c>
      <c r="AN260" s="36">
        <v>8.9822299999999994E-2</v>
      </c>
      <c r="AO260" s="33">
        <v>1</v>
      </c>
      <c r="AP260" s="33">
        <v>1</v>
      </c>
      <c r="AQ260" s="33">
        <v>1</v>
      </c>
      <c r="AR260" s="33">
        <v>1</v>
      </c>
      <c r="AS260" s="33">
        <v>1</v>
      </c>
      <c r="AT260" s="33">
        <v>1</v>
      </c>
      <c r="AU260" s="33">
        <v>1</v>
      </c>
      <c r="AV260" s="33">
        <v>1</v>
      </c>
      <c r="AW260" s="33">
        <v>1</v>
      </c>
      <c r="AX260" s="33">
        <v>1</v>
      </c>
      <c r="AY260" s="33">
        <v>0</v>
      </c>
      <c r="AZ260" s="33">
        <v>0</v>
      </c>
      <c r="BA260" s="33">
        <v>1</v>
      </c>
      <c r="BB260" s="33">
        <v>1</v>
      </c>
      <c r="BC260" s="33">
        <v>1</v>
      </c>
      <c r="BD260" s="33">
        <v>1</v>
      </c>
      <c r="BE260" s="33">
        <v>0</v>
      </c>
      <c r="BF260" s="33">
        <v>0</v>
      </c>
      <c r="BG260" s="33">
        <v>0</v>
      </c>
      <c r="BH260" s="33">
        <v>1</v>
      </c>
      <c r="BI260" s="36">
        <v>0.77611202000000001</v>
      </c>
      <c r="BJ260" s="36">
        <v>0.77611200000000002</v>
      </c>
      <c r="BK260" s="33">
        <v>1184</v>
      </c>
      <c r="BL260" s="37">
        <v>1.3436500000000001E-2</v>
      </c>
      <c r="BM260" s="36">
        <v>0.85953966000000004</v>
      </c>
      <c r="BN260" s="36">
        <v>0.85953959999999996</v>
      </c>
      <c r="BO260" s="33">
        <v>267</v>
      </c>
      <c r="BP260" s="33">
        <v>0.23</v>
      </c>
      <c r="BQ260" s="36">
        <v>0.99073542000000003</v>
      </c>
      <c r="BR260" s="36">
        <v>0.99073540000000004</v>
      </c>
      <c r="BS260" s="33">
        <v>3.8</v>
      </c>
      <c r="BT260" s="36">
        <v>0.38155996799468994</v>
      </c>
      <c r="BU260" s="36">
        <v>0.38156000000000001</v>
      </c>
      <c r="BV260" s="36">
        <v>0.70993470000000003</v>
      </c>
      <c r="BW260" s="33">
        <v>257</v>
      </c>
      <c r="BX260" s="33">
        <v>1</v>
      </c>
      <c r="BY260" s="33" t="s">
        <v>5465</v>
      </c>
      <c r="BZ260" s="33" t="s">
        <v>5445</v>
      </c>
    </row>
    <row r="261" spans="1:78" x14ac:dyDescent="0.25">
      <c r="A261" s="33">
        <v>4306809</v>
      </c>
      <c r="B261" s="33">
        <v>43</v>
      </c>
      <c r="C261" s="33">
        <v>6809</v>
      </c>
      <c r="D261" s="33" t="s">
        <v>679</v>
      </c>
      <c r="E261" s="33" t="s">
        <v>4665</v>
      </c>
      <c r="F261" s="33">
        <v>0</v>
      </c>
      <c r="G261" s="33" t="s">
        <v>10</v>
      </c>
      <c r="H261" s="34">
        <v>22009</v>
      </c>
      <c r="I261" s="34">
        <v>139.16</v>
      </c>
      <c r="J261" s="34">
        <v>147.4</v>
      </c>
      <c r="K261" s="35">
        <v>610855.81999999995</v>
      </c>
      <c r="L261" s="35">
        <v>28268.582999999999</v>
      </c>
      <c r="M261" s="33">
        <v>1</v>
      </c>
      <c r="N261" s="33">
        <v>0</v>
      </c>
      <c r="O261" s="33">
        <v>1</v>
      </c>
      <c r="P261" s="33">
        <v>1</v>
      </c>
      <c r="Q261" s="33">
        <v>1</v>
      </c>
      <c r="R261" s="36">
        <v>0.87220149999999996</v>
      </c>
      <c r="S261" s="36">
        <v>0.87220149999999996</v>
      </c>
      <c r="T261" s="33">
        <v>1</v>
      </c>
      <c r="U261" s="33">
        <v>1</v>
      </c>
      <c r="V261" s="33">
        <v>1</v>
      </c>
      <c r="W261" s="33">
        <v>1</v>
      </c>
      <c r="X261" s="33">
        <v>1</v>
      </c>
      <c r="Y261" s="33">
        <v>1</v>
      </c>
      <c r="Z261" s="36">
        <v>0.99957216000000004</v>
      </c>
      <c r="AA261" s="36">
        <v>0.99957220000000002</v>
      </c>
      <c r="AB261" s="33">
        <v>0</v>
      </c>
      <c r="AC261" s="33">
        <v>0</v>
      </c>
      <c r="AD261" s="33">
        <v>1</v>
      </c>
      <c r="AE261" s="33">
        <v>0</v>
      </c>
      <c r="AF261" s="33">
        <v>0</v>
      </c>
      <c r="AG261" s="33">
        <v>0</v>
      </c>
      <c r="AH261" s="33">
        <v>0</v>
      </c>
      <c r="AI261" s="33">
        <v>0</v>
      </c>
      <c r="AJ261" s="33">
        <v>0</v>
      </c>
      <c r="AK261" s="33">
        <v>0</v>
      </c>
      <c r="AL261" s="33">
        <v>0</v>
      </c>
      <c r="AM261" s="36">
        <v>0.11818814</v>
      </c>
      <c r="AN261" s="36">
        <v>0.1181881</v>
      </c>
      <c r="AO261" s="33">
        <v>1</v>
      </c>
      <c r="AP261" s="33">
        <v>0</v>
      </c>
      <c r="AQ261" s="33">
        <v>1</v>
      </c>
      <c r="AR261" s="33">
        <v>1</v>
      </c>
      <c r="AS261" s="33">
        <v>1</v>
      </c>
      <c r="AT261" s="33">
        <v>0</v>
      </c>
      <c r="AU261" s="33">
        <v>1</v>
      </c>
      <c r="AV261" s="33">
        <v>0</v>
      </c>
      <c r="AW261" s="33">
        <v>1</v>
      </c>
      <c r="AX261" s="33">
        <v>1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6">
        <v>0.37049051999999999</v>
      </c>
      <c r="BJ261" s="36">
        <v>0.3704905</v>
      </c>
      <c r="BK261" s="33">
        <v>307</v>
      </c>
      <c r="BL261" s="37">
        <v>1.3948800000000001E-2</v>
      </c>
      <c r="BM261" s="36">
        <v>0.85416409000000004</v>
      </c>
      <c r="BN261" s="36">
        <v>0.85416409999999998</v>
      </c>
      <c r="BO261" s="33">
        <v>61</v>
      </c>
      <c r="BP261" s="33">
        <v>0.2</v>
      </c>
      <c r="BQ261" s="36">
        <v>0.99175632999999996</v>
      </c>
      <c r="BR261" s="36">
        <v>0.99175630000000004</v>
      </c>
      <c r="BS261" s="33">
        <v>7.6</v>
      </c>
      <c r="BT261" s="36">
        <v>0.76050502061843872</v>
      </c>
      <c r="BU261" s="36">
        <v>0.76050499999999999</v>
      </c>
      <c r="BV261" s="36">
        <v>0.70955400000000002</v>
      </c>
      <c r="BW261" s="33">
        <v>258</v>
      </c>
      <c r="BX261" s="33">
        <v>1</v>
      </c>
      <c r="BY261" s="33" t="s">
        <v>5465</v>
      </c>
      <c r="BZ261" s="33" t="s">
        <v>5445</v>
      </c>
    </row>
    <row r="262" spans="1:78" x14ac:dyDescent="0.25">
      <c r="A262" s="33">
        <v>4101507</v>
      </c>
      <c r="B262" s="33">
        <v>41</v>
      </c>
      <c r="C262" s="33">
        <v>1507</v>
      </c>
      <c r="D262" s="33" t="s">
        <v>377</v>
      </c>
      <c r="E262" s="33" t="s">
        <v>3931</v>
      </c>
      <c r="F262" s="33">
        <v>0</v>
      </c>
      <c r="G262" s="33" t="s">
        <v>153</v>
      </c>
      <c r="H262" s="34">
        <v>116960</v>
      </c>
      <c r="I262" s="34">
        <v>382.22</v>
      </c>
      <c r="J262" s="34">
        <v>272.5</v>
      </c>
      <c r="K262" s="35">
        <v>3821175.5</v>
      </c>
      <c r="L262" s="35">
        <v>34057.428999999996</v>
      </c>
      <c r="M262" s="33">
        <v>1</v>
      </c>
      <c r="N262" s="33">
        <v>0</v>
      </c>
      <c r="O262" s="33">
        <v>1</v>
      </c>
      <c r="P262" s="33">
        <v>1</v>
      </c>
      <c r="Q262" s="33">
        <v>0</v>
      </c>
      <c r="R262" s="36">
        <v>0.72856401999999998</v>
      </c>
      <c r="S262" s="36">
        <v>0.72856399999999999</v>
      </c>
      <c r="T262" s="33">
        <v>1</v>
      </c>
      <c r="U262" s="33">
        <v>1</v>
      </c>
      <c r="V262" s="33">
        <v>1</v>
      </c>
      <c r="W262" s="33">
        <v>1</v>
      </c>
      <c r="X262" s="33">
        <v>1</v>
      </c>
      <c r="Y262" s="33">
        <v>1</v>
      </c>
      <c r="Z262" s="36">
        <v>0.99957216000000004</v>
      </c>
      <c r="AA262" s="36">
        <v>0.99957220000000002</v>
      </c>
      <c r="AB262" s="33">
        <v>0</v>
      </c>
      <c r="AC262" s="33">
        <v>0</v>
      </c>
      <c r="AD262" s="33">
        <v>0</v>
      </c>
      <c r="AE262" s="33">
        <v>0</v>
      </c>
      <c r="AF262" s="33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6">
        <v>0</v>
      </c>
      <c r="AN262" s="36">
        <v>0</v>
      </c>
      <c r="AO262" s="33">
        <v>1</v>
      </c>
      <c r="AP262" s="33">
        <v>1</v>
      </c>
      <c r="AQ262" s="33">
        <v>1</v>
      </c>
      <c r="AR262" s="33">
        <v>1</v>
      </c>
      <c r="AS262" s="33">
        <v>1</v>
      </c>
      <c r="AT262" s="33">
        <v>1</v>
      </c>
      <c r="AU262" s="33">
        <v>1</v>
      </c>
      <c r="AV262" s="33">
        <v>1</v>
      </c>
      <c r="AW262" s="33">
        <v>1</v>
      </c>
      <c r="AX262" s="33">
        <v>1</v>
      </c>
      <c r="AY262" s="33">
        <v>1</v>
      </c>
      <c r="AZ262" s="33">
        <v>1</v>
      </c>
      <c r="BA262" s="33">
        <v>0</v>
      </c>
      <c r="BB262" s="33">
        <v>0</v>
      </c>
      <c r="BC262" s="33">
        <v>0</v>
      </c>
      <c r="BD262" s="33">
        <v>0</v>
      </c>
      <c r="BE262" s="33">
        <v>1</v>
      </c>
      <c r="BF262" s="33">
        <v>0</v>
      </c>
      <c r="BG262" s="33">
        <v>0</v>
      </c>
      <c r="BH262" s="33">
        <v>1</v>
      </c>
      <c r="BI262" s="36">
        <v>0.70232910000000004</v>
      </c>
      <c r="BJ262" s="36">
        <v>0.70232910000000004</v>
      </c>
      <c r="BK262" s="33">
        <v>2705</v>
      </c>
      <c r="BL262" s="37">
        <v>2.3127600000000002E-2</v>
      </c>
      <c r="BM262" s="36">
        <v>0.75785356999999998</v>
      </c>
      <c r="BN262" s="36">
        <v>0.75785360000000002</v>
      </c>
      <c r="BO262" s="33">
        <v>132</v>
      </c>
      <c r="BP262" s="33">
        <v>0.05</v>
      </c>
      <c r="BQ262" s="36">
        <v>0.99746444999999995</v>
      </c>
      <c r="BR262" s="36">
        <v>0.99746449999999998</v>
      </c>
      <c r="BS262" s="33">
        <v>7.8</v>
      </c>
      <c r="BT262" s="36">
        <v>0.78044956922531128</v>
      </c>
      <c r="BU262" s="36">
        <v>0.78044959999999997</v>
      </c>
      <c r="BV262" s="36">
        <v>0.70946189999999998</v>
      </c>
      <c r="BW262" s="33">
        <v>259</v>
      </c>
      <c r="BX262" s="33">
        <v>1</v>
      </c>
      <c r="BY262" s="33" t="s">
        <v>5465</v>
      </c>
      <c r="BZ262" s="33" t="s">
        <v>5445</v>
      </c>
    </row>
    <row r="263" spans="1:78" x14ac:dyDescent="0.25">
      <c r="A263" s="33">
        <v>2202000</v>
      </c>
      <c r="B263" s="33">
        <v>22</v>
      </c>
      <c r="C263" s="33">
        <v>2000</v>
      </c>
      <c r="D263" s="33" t="s">
        <v>0</v>
      </c>
      <c r="E263" s="33" t="s">
        <v>1342</v>
      </c>
      <c r="F263" s="33">
        <v>0</v>
      </c>
      <c r="G263" s="33" t="s">
        <v>2</v>
      </c>
      <c r="H263" s="34">
        <v>19441</v>
      </c>
      <c r="I263" s="34">
        <v>691.18</v>
      </c>
      <c r="J263" s="34">
        <v>27.6</v>
      </c>
      <c r="K263" s="35">
        <v>112718.66</v>
      </c>
      <c r="L263" s="35">
        <v>5824.6514999999999</v>
      </c>
      <c r="M263" s="33">
        <v>0</v>
      </c>
      <c r="N263" s="33">
        <v>0</v>
      </c>
      <c r="O263" s="33">
        <v>1</v>
      </c>
      <c r="P263" s="33">
        <v>1</v>
      </c>
      <c r="Q263" s="33">
        <v>0</v>
      </c>
      <c r="R263" s="36">
        <v>0.49930184999999999</v>
      </c>
      <c r="S263" s="36">
        <v>0.49930190000000002</v>
      </c>
      <c r="T263" s="33">
        <v>1</v>
      </c>
      <c r="U263" s="33">
        <v>0</v>
      </c>
      <c r="V263" s="33">
        <v>1</v>
      </c>
      <c r="W263" s="33">
        <v>1</v>
      </c>
      <c r="X263" s="33">
        <v>1</v>
      </c>
      <c r="Y263" s="33">
        <v>1</v>
      </c>
      <c r="Z263" s="36">
        <v>0.76210809000000002</v>
      </c>
      <c r="AA263" s="36">
        <v>0.76210809999999996</v>
      </c>
      <c r="AB263" s="33">
        <v>1</v>
      </c>
      <c r="AC263" s="33">
        <v>1</v>
      </c>
      <c r="AD263" s="33">
        <v>1</v>
      </c>
      <c r="AE263" s="33">
        <v>1</v>
      </c>
      <c r="AF263" s="33">
        <v>1</v>
      </c>
      <c r="AG263" s="33">
        <v>1</v>
      </c>
      <c r="AH263" s="33">
        <v>1</v>
      </c>
      <c r="AI263" s="33">
        <v>1</v>
      </c>
      <c r="AJ263" s="33">
        <v>1</v>
      </c>
      <c r="AK263" s="33">
        <v>1</v>
      </c>
      <c r="AL263" s="33">
        <v>1</v>
      </c>
      <c r="AM263" s="36">
        <v>1</v>
      </c>
      <c r="AN263" s="36">
        <v>1</v>
      </c>
      <c r="AO263" s="33">
        <v>0</v>
      </c>
      <c r="AP263" s="33">
        <v>0</v>
      </c>
      <c r="AQ263" s="33">
        <v>1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6">
        <v>2.2491339999999999E-2</v>
      </c>
      <c r="BJ263" s="36">
        <v>2.2491299999999999E-2</v>
      </c>
      <c r="BK263" s="33">
        <v>368</v>
      </c>
      <c r="BL263" s="37">
        <v>1.8929100000000001E-2</v>
      </c>
      <c r="BM263" s="36">
        <v>0.80190755000000002</v>
      </c>
      <c r="BN263" s="36">
        <v>0.8019075</v>
      </c>
      <c r="BO263" s="33">
        <v>188</v>
      </c>
      <c r="BP263" s="33">
        <v>0.51</v>
      </c>
      <c r="BQ263" s="36">
        <v>0.97986883000000002</v>
      </c>
      <c r="BR263" s="36">
        <v>0.97986879999999998</v>
      </c>
      <c r="BS263" s="33">
        <v>9</v>
      </c>
      <c r="BT263" s="36">
        <v>0.90011638402938843</v>
      </c>
      <c r="BU263" s="36">
        <v>0.90011640000000004</v>
      </c>
      <c r="BV263" s="36">
        <v>0.70939920000000001</v>
      </c>
      <c r="BW263" s="33">
        <v>260</v>
      </c>
      <c r="BX263" s="33">
        <v>1</v>
      </c>
      <c r="BY263" s="33" t="s">
        <v>5465</v>
      </c>
      <c r="BZ263" s="33" t="s">
        <v>5445</v>
      </c>
    </row>
    <row r="264" spans="1:78" x14ac:dyDescent="0.25">
      <c r="A264" s="33">
        <v>3527108</v>
      </c>
      <c r="B264" s="33">
        <v>35</v>
      </c>
      <c r="C264" s="33">
        <v>27108</v>
      </c>
      <c r="D264" s="33" t="s">
        <v>1311</v>
      </c>
      <c r="E264" s="33" t="s">
        <v>2840</v>
      </c>
      <c r="F264" s="33">
        <v>0</v>
      </c>
      <c r="G264" s="33" t="s">
        <v>56</v>
      </c>
      <c r="H264" s="34">
        <v>76562</v>
      </c>
      <c r="I264" s="34">
        <v>570.05999999999995</v>
      </c>
      <c r="J264" s="34">
        <v>125</v>
      </c>
      <c r="K264" s="35">
        <v>2853763.1</v>
      </c>
      <c r="L264" s="35">
        <v>37990.909</v>
      </c>
      <c r="M264" s="33">
        <v>1</v>
      </c>
      <c r="N264" s="33">
        <v>0</v>
      </c>
      <c r="O264" s="33">
        <v>1</v>
      </c>
      <c r="P264" s="33">
        <v>1</v>
      </c>
      <c r="Q264" s="33">
        <v>1</v>
      </c>
      <c r="R264" s="36">
        <v>0.87220149999999996</v>
      </c>
      <c r="S264" s="36">
        <v>0.87220149999999996</v>
      </c>
      <c r="T264" s="33">
        <v>1</v>
      </c>
      <c r="U264" s="33">
        <v>1</v>
      </c>
      <c r="V264" s="33">
        <v>1</v>
      </c>
      <c r="W264" s="33">
        <v>1</v>
      </c>
      <c r="X264" s="33">
        <v>1</v>
      </c>
      <c r="Y264" s="33">
        <v>1</v>
      </c>
      <c r="Z264" s="36">
        <v>0.99957216000000004</v>
      </c>
      <c r="AA264" s="36">
        <v>0.99957220000000002</v>
      </c>
      <c r="AB264" s="33">
        <v>0</v>
      </c>
      <c r="AC264" s="33">
        <v>0</v>
      </c>
      <c r="AD264" s="33">
        <v>0</v>
      </c>
      <c r="AE264" s="33">
        <v>0</v>
      </c>
      <c r="AF264" s="33">
        <v>0</v>
      </c>
      <c r="AG264" s="33">
        <v>0</v>
      </c>
      <c r="AH264" s="33">
        <v>0</v>
      </c>
      <c r="AI264" s="33">
        <v>0</v>
      </c>
      <c r="AJ264" s="33">
        <v>0</v>
      </c>
      <c r="AK264" s="33">
        <v>0</v>
      </c>
      <c r="AL264" s="33">
        <v>0</v>
      </c>
      <c r="AM264" s="36">
        <v>0</v>
      </c>
      <c r="AN264" s="36">
        <v>0</v>
      </c>
      <c r="AO264" s="33">
        <v>1</v>
      </c>
      <c r="AP264" s="33">
        <v>1</v>
      </c>
      <c r="AQ264" s="33">
        <v>1</v>
      </c>
      <c r="AR264" s="33">
        <v>1</v>
      </c>
      <c r="AS264" s="33">
        <v>1</v>
      </c>
      <c r="AT264" s="33">
        <v>0</v>
      </c>
      <c r="AU264" s="33">
        <v>0</v>
      </c>
      <c r="AV264" s="33">
        <v>0</v>
      </c>
      <c r="AW264" s="33">
        <v>0</v>
      </c>
      <c r="AX264" s="33">
        <v>1</v>
      </c>
      <c r="AY264" s="33">
        <v>0</v>
      </c>
      <c r="AZ264" s="33">
        <v>0</v>
      </c>
      <c r="BA264" s="33">
        <v>1</v>
      </c>
      <c r="BB264" s="33">
        <v>0</v>
      </c>
      <c r="BC264" s="33">
        <v>0</v>
      </c>
      <c r="BD264" s="33">
        <v>1</v>
      </c>
      <c r="BE264" s="33">
        <v>0</v>
      </c>
      <c r="BF264" s="33">
        <v>1</v>
      </c>
      <c r="BG264" s="33">
        <v>0</v>
      </c>
      <c r="BH264" s="33">
        <v>0</v>
      </c>
      <c r="BI264" s="36">
        <v>0.47342798000000003</v>
      </c>
      <c r="BJ264" s="36">
        <v>0.47342800000000002</v>
      </c>
      <c r="BK264" s="33">
        <v>1168</v>
      </c>
      <c r="BL264" s="37">
        <v>1.5255599999999999E-2</v>
      </c>
      <c r="BM264" s="36">
        <v>0.84045239999999999</v>
      </c>
      <c r="BN264" s="36">
        <v>0.84045239999999999</v>
      </c>
      <c r="BO264" s="33">
        <v>65</v>
      </c>
      <c r="BP264" s="33">
        <v>0.06</v>
      </c>
      <c r="BQ264" s="36">
        <v>0.99720352000000001</v>
      </c>
      <c r="BR264" s="36">
        <v>0.99720350000000002</v>
      </c>
      <c r="BS264" s="33">
        <v>7.8</v>
      </c>
      <c r="BT264" s="36">
        <v>0.78044956922531128</v>
      </c>
      <c r="BU264" s="36">
        <v>0.78044959999999997</v>
      </c>
      <c r="BV264" s="36">
        <v>0.70904389999999995</v>
      </c>
      <c r="BW264" s="33">
        <v>261</v>
      </c>
      <c r="BX264" s="33">
        <v>1</v>
      </c>
      <c r="BY264" s="33" t="s">
        <v>5465</v>
      </c>
      <c r="BZ264" s="33" t="s">
        <v>5445</v>
      </c>
    </row>
    <row r="265" spans="1:78" x14ac:dyDescent="0.25">
      <c r="A265" s="33">
        <v>4108403</v>
      </c>
      <c r="B265" s="33">
        <v>41</v>
      </c>
      <c r="C265" s="33">
        <v>8403</v>
      </c>
      <c r="D265" s="33" t="s">
        <v>377</v>
      </c>
      <c r="E265" s="33" t="s">
        <v>4263</v>
      </c>
      <c r="F265" s="33">
        <v>0</v>
      </c>
      <c r="G265" s="33" t="s">
        <v>56</v>
      </c>
      <c r="H265" s="34">
        <v>87491</v>
      </c>
      <c r="I265" s="34">
        <v>735.11</v>
      </c>
      <c r="J265" s="34">
        <v>107.4</v>
      </c>
      <c r="K265" s="35">
        <v>2064264.4</v>
      </c>
      <c r="L265" s="35">
        <v>24447.392</v>
      </c>
      <c r="M265" s="33">
        <v>1</v>
      </c>
      <c r="N265" s="33">
        <v>0</v>
      </c>
      <c r="O265" s="33">
        <v>1</v>
      </c>
      <c r="P265" s="33">
        <v>1</v>
      </c>
      <c r="Q265" s="33">
        <v>1</v>
      </c>
      <c r="R265" s="36">
        <v>0.87220149999999996</v>
      </c>
      <c r="S265" s="36">
        <v>0.87220149999999996</v>
      </c>
      <c r="T265" s="33">
        <v>1</v>
      </c>
      <c r="U265" s="33">
        <v>1</v>
      </c>
      <c r="V265" s="33">
        <v>1</v>
      </c>
      <c r="W265" s="33">
        <v>1</v>
      </c>
      <c r="X265" s="33">
        <v>1</v>
      </c>
      <c r="Y265" s="33">
        <v>1</v>
      </c>
      <c r="Z265" s="36">
        <v>0.99957216000000004</v>
      </c>
      <c r="AA265" s="36">
        <v>0.99957220000000002</v>
      </c>
      <c r="AB265" s="33">
        <v>0</v>
      </c>
      <c r="AC265" s="33">
        <v>0</v>
      </c>
      <c r="AD265" s="33">
        <v>0</v>
      </c>
      <c r="AE265" s="33">
        <v>0</v>
      </c>
      <c r="AF265" s="33">
        <v>0</v>
      </c>
      <c r="AG265" s="33">
        <v>0</v>
      </c>
      <c r="AH265" s="33">
        <v>0</v>
      </c>
      <c r="AI265" s="33">
        <v>0</v>
      </c>
      <c r="AJ265" s="33">
        <v>0</v>
      </c>
      <c r="AK265" s="33">
        <v>0</v>
      </c>
      <c r="AL265" s="33">
        <v>0</v>
      </c>
      <c r="AM265" s="36">
        <v>0</v>
      </c>
      <c r="AN265" s="36">
        <v>0</v>
      </c>
      <c r="AO265" s="33">
        <v>1</v>
      </c>
      <c r="AP265" s="33">
        <v>1</v>
      </c>
      <c r="AQ265" s="33">
        <v>1</v>
      </c>
      <c r="AR265" s="33">
        <v>1</v>
      </c>
      <c r="AS265" s="33">
        <v>1</v>
      </c>
      <c r="AT265" s="33">
        <v>1</v>
      </c>
      <c r="AU265" s="33">
        <v>1</v>
      </c>
      <c r="AV265" s="33">
        <v>1</v>
      </c>
      <c r="AW265" s="33">
        <v>1</v>
      </c>
      <c r="AX265" s="33">
        <v>1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6">
        <v>0.52994399999999997</v>
      </c>
      <c r="BJ265" s="36">
        <v>0.52994399999999997</v>
      </c>
      <c r="BK265" s="33">
        <v>1802</v>
      </c>
      <c r="BL265" s="37">
        <v>2.0596400000000001E-2</v>
      </c>
      <c r="BM265" s="36">
        <v>0.78441253</v>
      </c>
      <c r="BN265" s="36">
        <v>0.78441249999999996</v>
      </c>
      <c r="BO265" s="33">
        <v>133</v>
      </c>
      <c r="BP265" s="33">
        <v>7.0000000000000007E-2</v>
      </c>
      <c r="BQ265" s="36">
        <v>0.99651213000000005</v>
      </c>
      <c r="BR265" s="36">
        <v>0.99651210000000001</v>
      </c>
      <c r="BS265" s="33">
        <v>7.8</v>
      </c>
      <c r="BT265" s="36">
        <v>0.78044956922531128</v>
      </c>
      <c r="BU265" s="36">
        <v>0.78044959999999997</v>
      </c>
      <c r="BV265" s="36">
        <v>0.70901309999999995</v>
      </c>
      <c r="BW265" s="33">
        <v>262</v>
      </c>
      <c r="BX265" s="33">
        <v>1</v>
      </c>
      <c r="BY265" s="33" t="s">
        <v>5465</v>
      </c>
      <c r="BZ265" s="33" t="s">
        <v>5445</v>
      </c>
    </row>
    <row r="266" spans="1:78" x14ac:dyDescent="0.25">
      <c r="A266" s="33">
        <v>5007208</v>
      </c>
      <c r="B266" s="33">
        <v>50</v>
      </c>
      <c r="C266" s="33">
        <v>7208</v>
      </c>
      <c r="D266" s="33" t="s">
        <v>1301</v>
      </c>
      <c r="E266" s="33" t="s">
        <v>3511</v>
      </c>
      <c r="F266" s="33">
        <v>0</v>
      </c>
      <c r="G266" s="33" t="s">
        <v>10</v>
      </c>
      <c r="H266" s="34">
        <v>35465</v>
      </c>
      <c r="I266" s="34">
        <v>3987.4</v>
      </c>
      <c r="J266" s="34">
        <v>7.7</v>
      </c>
      <c r="K266" s="35">
        <v>1447048.1</v>
      </c>
      <c r="L266" s="35">
        <v>43374.142999999996</v>
      </c>
      <c r="M266" s="33">
        <v>0</v>
      </c>
      <c r="N266" s="33">
        <v>0</v>
      </c>
      <c r="O266" s="33">
        <v>0</v>
      </c>
      <c r="P266" s="33">
        <v>1</v>
      </c>
      <c r="Q266" s="33">
        <v>1</v>
      </c>
      <c r="R266" s="36">
        <v>0.39179975</v>
      </c>
      <c r="S266" s="36">
        <v>0.39179969999999997</v>
      </c>
      <c r="T266" s="33">
        <v>1</v>
      </c>
      <c r="U266" s="33">
        <v>1</v>
      </c>
      <c r="V266" s="33">
        <v>1</v>
      </c>
      <c r="W266" s="33">
        <v>1</v>
      </c>
      <c r="X266" s="33">
        <v>1</v>
      </c>
      <c r="Y266" s="33">
        <v>1</v>
      </c>
      <c r="Z266" s="36">
        <v>0.99957216000000004</v>
      </c>
      <c r="AA266" s="36">
        <v>0.99957220000000002</v>
      </c>
      <c r="AB266" s="33">
        <v>0</v>
      </c>
      <c r="AC266" s="33">
        <v>0</v>
      </c>
      <c r="AD266" s="33">
        <v>0</v>
      </c>
      <c r="AE266" s="33">
        <v>0</v>
      </c>
      <c r="AF266" s="33">
        <v>0</v>
      </c>
      <c r="AG266" s="33">
        <v>1</v>
      </c>
      <c r="AH266" s="33">
        <v>0</v>
      </c>
      <c r="AI266" s="33">
        <v>1</v>
      </c>
      <c r="AJ266" s="33">
        <v>1</v>
      </c>
      <c r="AK266" s="33">
        <v>0</v>
      </c>
      <c r="AL266" s="33">
        <v>1</v>
      </c>
      <c r="AM266" s="36">
        <v>0.43658270999999998</v>
      </c>
      <c r="AN266" s="36">
        <v>0.43658269999999999</v>
      </c>
      <c r="AO266" s="33">
        <v>1</v>
      </c>
      <c r="AP266" s="33">
        <v>1</v>
      </c>
      <c r="AQ266" s="33">
        <v>1</v>
      </c>
      <c r="AR266" s="33">
        <v>1</v>
      </c>
      <c r="AS266" s="33">
        <v>1</v>
      </c>
      <c r="AT266" s="33">
        <v>1</v>
      </c>
      <c r="AU266" s="33">
        <v>1</v>
      </c>
      <c r="AV266" s="33">
        <v>1</v>
      </c>
      <c r="AW266" s="33">
        <v>1</v>
      </c>
      <c r="AX266" s="33">
        <v>1</v>
      </c>
      <c r="AY266" s="33">
        <v>1</v>
      </c>
      <c r="AZ266" s="33">
        <v>0</v>
      </c>
      <c r="BA266" s="33">
        <v>0</v>
      </c>
      <c r="BB266" s="33">
        <v>1</v>
      </c>
      <c r="BC266" s="33">
        <v>1</v>
      </c>
      <c r="BD266" s="33">
        <v>1</v>
      </c>
      <c r="BE266" s="33">
        <v>0</v>
      </c>
      <c r="BF266" s="33">
        <v>1</v>
      </c>
      <c r="BG266" s="33">
        <v>0</v>
      </c>
      <c r="BH266" s="33">
        <v>1</v>
      </c>
      <c r="BI266" s="36">
        <v>0.82091212000000002</v>
      </c>
      <c r="BJ266" s="36">
        <v>0.82091210000000003</v>
      </c>
      <c r="BK266" s="33">
        <v>824</v>
      </c>
      <c r="BL266" s="37">
        <v>2.32342E-2</v>
      </c>
      <c r="BM266" s="36">
        <v>0.75673495000000002</v>
      </c>
      <c r="BN266" s="36">
        <v>0.75673500000000005</v>
      </c>
      <c r="BO266" s="33">
        <v>70</v>
      </c>
      <c r="BP266" s="33">
        <v>0.08</v>
      </c>
      <c r="BQ266" s="36">
        <v>0.99608775000000005</v>
      </c>
      <c r="BR266" s="36">
        <v>0.99608770000000002</v>
      </c>
      <c r="BS266" s="33">
        <v>5.6</v>
      </c>
      <c r="BT266" s="36">
        <v>0.56106024980545044</v>
      </c>
      <c r="BU266" s="36">
        <v>0.56106020000000001</v>
      </c>
      <c r="BV266" s="36">
        <v>0.70896420000000004</v>
      </c>
      <c r="BW266" s="33">
        <v>263</v>
      </c>
      <c r="BX266" s="33">
        <v>1</v>
      </c>
      <c r="BY266" s="33" t="s">
        <v>5465</v>
      </c>
      <c r="BZ266" s="33" t="s">
        <v>5445</v>
      </c>
    </row>
    <row r="267" spans="1:78" x14ac:dyDescent="0.25">
      <c r="A267" s="33">
        <v>3304904</v>
      </c>
      <c r="B267" s="33">
        <v>33</v>
      </c>
      <c r="C267" s="33">
        <v>4904</v>
      </c>
      <c r="D267" s="33" t="s">
        <v>711</v>
      </c>
      <c r="E267" s="33" t="s">
        <v>1548</v>
      </c>
      <c r="F267" s="33">
        <v>0</v>
      </c>
      <c r="G267" s="33" t="s">
        <v>153</v>
      </c>
      <c r="H267" s="34">
        <v>1044058</v>
      </c>
      <c r="I267" s="34">
        <v>247.71</v>
      </c>
      <c r="J267" s="34">
        <v>4035.9</v>
      </c>
      <c r="K267" s="35">
        <v>14064389</v>
      </c>
      <c r="L267" s="35">
        <v>13714.572</v>
      </c>
      <c r="M267" s="33">
        <v>1</v>
      </c>
      <c r="N267" s="33">
        <v>0</v>
      </c>
      <c r="O267" s="33">
        <v>1</v>
      </c>
      <c r="P267" s="33">
        <v>1</v>
      </c>
      <c r="Q267" s="33">
        <v>0</v>
      </c>
      <c r="R267" s="36">
        <v>0.72856401999999998</v>
      </c>
      <c r="S267" s="36">
        <v>0.72856399999999999</v>
      </c>
      <c r="T267" s="33">
        <v>0</v>
      </c>
      <c r="U267" s="33">
        <v>1</v>
      </c>
      <c r="V267" s="33">
        <v>1</v>
      </c>
      <c r="W267" s="33">
        <v>1</v>
      </c>
      <c r="X267" s="33">
        <v>1</v>
      </c>
      <c r="Y267" s="33">
        <v>1</v>
      </c>
      <c r="Z267" s="36">
        <v>0.77147942999999997</v>
      </c>
      <c r="AA267" s="36">
        <v>0.77147940000000004</v>
      </c>
      <c r="AB267" s="33">
        <v>0</v>
      </c>
      <c r="AC267" s="33">
        <v>0</v>
      </c>
      <c r="AD267" s="33">
        <v>0</v>
      </c>
      <c r="AE267" s="33">
        <v>0</v>
      </c>
      <c r="AF267" s="33">
        <v>0</v>
      </c>
      <c r="AG267" s="33">
        <v>0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6">
        <v>0</v>
      </c>
      <c r="AN267" s="36">
        <v>0</v>
      </c>
      <c r="AO267" s="33">
        <v>1</v>
      </c>
      <c r="AP267" s="33">
        <v>1</v>
      </c>
      <c r="AQ267" s="33">
        <v>1</v>
      </c>
      <c r="AR267" s="33">
        <v>1</v>
      </c>
      <c r="AS267" s="33">
        <v>1</v>
      </c>
      <c r="AT267" s="33">
        <v>1</v>
      </c>
      <c r="AU267" s="33">
        <v>1</v>
      </c>
      <c r="AV267" s="33">
        <v>1</v>
      </c>
      <c r="AW267" s="33">
        <v>1</v>
      </c>
      <c r="AX267" s="33">
        <v>1</v>
      </c>
      <c r="AY267" s="33">
        <v>0</v>
      </c>
      <c r="AZ267" s="33">
        <v>0</v>
      </c>
      <c r="BA267" s="33">
        <v>0</v>
      </c>
      <c r="BB267" s="33">
        <v>0</v>
      </c>
      <c r="BC267" s="33">
        <v>1</v>
      </c>
      <c r="BD267" s="33">
        <v>1</v>
      </c>
      <c r="BE267" s="33">
        <v>1</v>
      </c>
      <c r="BF267" s="33">
        <v>0</v>
      </c>
      <c r="BG267" s="33">
        <v>0</v>
      </c>
      <c r="BH267" s="33">
        <v>1</v>
      </c>
      <c r="BI267" s="36">
        <v>0.73812944000000003</v>
      </c>
      <c r="BJ267" s="36">
        <v>0.73812940000000005</v>
      </c>
      <c r="BK267" s="33">
        <v>7256</v>
      </c>
      <c r="BL267" s="37">
        <v>6.9497999999999999E-3</v>
      </c>
      <c r="BM267" s="36">
        <v>0.92760354</v>
      </c>
      <c r="BN267" s="36">
        <v>0.92760350000000003</v>
      </c>
      <c r="BO267" s="33">
        <v>4367</v>
      </c>
      <c r="BP267" s="33">
        <v>0.6</v>
      </c>
      <c r="BQ267" s="36">
        <v>0.97640442999999999</v>
      </c>
      <c r="BR267" s="36">
        <v>0.97640439999999995</v>
      </c>
      <c r="BS267" s="33">
        <v>8.1999999999999993</v>
      </c>
      <c r="BT267" s="36">
        <v>0.82033842802047729</v>
      </c>
      <c r="BU267" s="36">
        <v>0.82033840000000002</v>
      </c>
      <c r="BV267" s="36">
        <v>0.70893130000000004</v>
      </c>
      <c r="BW267" s="33">
        <v>264</v>
      </c>
      <c r="BX267" s="33">
        <v>1</v>
      </c>
      <c r="BY267" s="33" t="s">
        <v>5465</v>
      </c>
      <c r="BZ267" s="33" t="s">
        <v>5445</v>
      </c>
    </row>
    <row r="268" spans="1:78" x14ac:dyDescent="0.25">
      <c r="A268" s="33">
        <v>5103007</v>
      </c>
      <c r="B268" s="33">
        <v>51</v>
      </c>
      <c r="C268" s="33">
        <v>3007</v>
      </c>
      <c r="D268" s="33" t="s">
        <v>185</v>
      </c>
      <c r="E268" s="33" t="s">
        <v>1563</v>
      </c>
      <c r="F268" s="33">
        <v>0</v>
      </c>
      <c r="G268" s="33" t="s">
        <v>2</v>
      </c>
      <c r="H268" s="34">
        <v>18906</v>
      </c>
      <c r="I268" s="34">
        <v>6489.16</v>
      </c>
      <c r="J268" s="34">
        <v>2.9</v>
      </c>
      <c r="K268" s="35">
        <v>271056.71000000002</v>
      </c>
      <c r="L268" s="35">
        <v>14736.949000000001</v>
      </c>
      <c r="M268" s="33">
        <v>1</v>
      </c>
      <c r="N268" s="33">
        <v>1</v>
      </c>
      <c r="O268" s="33">
        <v>0</v>
      </c>
      <c r="P268" s="33">
        <v>1</v>
      </c>
      <c r="Q268" s="33">
        <v>0</v>
      </c>
      <c r="R268" s="36">
        <v>0.60400385000000001</v>
      </c>
      <c r="S268" s="36">
        <v>0.60400379999999998</v>
      </c>
      <c r="T268" s="33">
        <v>1</v>
      </c>
      <c r="U268" s="33">
        <v>1</v>
      </c>
      <c r="V268" s="33">
        <v>1</v>
      </c>
      <c r="W268" s="33">
        <v>1</v>
      </c>
      <c r="X268" s="33">
        <v>1</v>
      </c>
      <c r="Y268" s="33">
        <v>1</v>
      </c>
      <c r="Z268" s="36">
        <v>0.99957216000000004</v>
      </c>
      <c r="AA268" s="36">
        <v>0.99957220000000002</v>
      </c>
      <c r="AB268" s="33">
        <v>0</v>
      </c>
      <c r="AC268" s="33">
        <v>0</v>
      </c>
      <c r="AD268" s="33">
        <v>0</v>
      </c>
      <c r="AE268" s="33">
        <v>0</v>
      </c>
      <c r="AF268" s="33">
        <v>0</v>
      </c>
      <c r="AG268" s="33">
        <v>0</v>
      </c>
      <c r="AH268" s="33">
        <v>0</v>
      </c>
      <c r="AI268" s="33">
        <v>0</v>
      </c>
      <c r="AJ268" s="33">
        <v>0</v>
      </c>
      <c r="AK268" s="33">
        <v>0</v>
      </c>
      <c r="AL268" s="33">
        <v>0</v>
      </c>
      <c r="AM268" s="36">
        <v>0</v>
      </c>
      <c r="AN268" s="36">
        <v>0</v>
      </c>
      <c r="AO268" s="33">
        <v>1</v>
      </c>
      <c r="AP268" s="33">
        <v>1</v>
      </c>
      <c r="AQ268" s="33">
        <v>1</v>
      </c>
      <c r="AR268" s="33">
        <v>1</v>
      </c>
      <c r="AS268" s="33">
        <v>1</v>
      </c>
      <c r="AT268" s="33">
        <v>1</v>
      </c>
      <c r="AU268" s="33">
        <v>1</v>
      </c>
      <c r="AV268" s="33">
        <v>1</v>
      </c>
      <c r="AW268" s="33">
        <v>1</v>
      </c>
      <c r="AX268" s="33">
        <v>1</v>
      </c>
      <c r="AY268" s="33">
        <v>1</v>
      </c>
      <c r="AZ268" s="33">
        <v>1</v>
      </c>
      <c r="BA268" s="33">
        <v>1</v>
      </c>
      <c r="BB268" s="33">
        <v>1</v>
      </c>
      <c r="BC268" s="33">
        <v>1</v>
      </c>
      <c r="BD268" s="33">
        <v>1</v>
      </c>
      <c r="BE268" s="33">
        <v>1</v>
      </c>
      <c r="BF268" s="33">
        <v>1</v>
      </c>
      <c r="BG268" s="33">
        <v>0</v>
      </c>
      <c r="BH268" s="33">
        <v>1</v>
      </c>
      <c r="BI268" s="36">
        <v>0.93947177999999998</v>
      </c>
      <c r="BJ268" s="36">
        <v>0.93947179999999997</v>
      </c>
      <c r="BK268" s="33">
        <v>429</v>
      </c>
      <c r="BL268" s="37">
        <v>2.2691200000000002E-2</v>
      </c>
      <c r="BM268" s="36">
        <v>0.76243216999999996</v>
      </c>
      <c r="BN268" s="36">
        <v>0.7624322</v>
      </c>
      <c r="BO268" s="33">
        <v>35</v>
      </c>
      <c r="BP268" s="33">
        <v>0.08</v>
      </c>
      <c r="BQ268" s="36">
        <v>0.99621594000000002</v>
      </c>
      <c r="BR268" s="36">
        <v>0.99621590000000004</v>
      </c>
      <c r="BS268" s="33">
        <v>6.6</v>
      </c>
      <c r="BT268" s="36">
        <v>0.66078263521194458</v>
      </c>
      <c r="BU268" s="36">
        <v>0.6607826</v>
      </c>
      <c r="BV268" s="36">
        <v>0.70892549999999999</v>
      </c>
      <c r="BW268" s="33">
        <v>265</v>
      </c>
      <c r="BX268" s="33">
        <v>1</v>
      </c>
      <c r="BY268" s="33" t="s">
        <v>5465</v>
      </c>
      <c r="BZ268" s="33" t="s">
        <v>5445</v>
      </c>
    </row>
    <row r="269" spans="1:78" x14ac:dyDescent="0.25">
      <c r="A269" s="33">
        <v>3547304</v>
      </c>
      <c r="B269" s="33">
        <v>35</v>
      </c>
      <c r="C269" s="33">
        <v>47304</v>
      </c>
      <c r="D269" s="33" t="s">
        <v>1311</v>
      </c>
      <c r="E269" s="33" t="s">
        <v>3035</v>
      </c>
      <c r="F269" s="33">
        <v>0</v>
      </c>
      <c r="G269" s="33" t="s">
        <v>153</v>
      </c>
      <c r="H269" s="34">
        <v>129261</v>
      </c>
      <c r="I269" s="34">
        <v>179.95</v>
      </c>
      <c r="J269" s="34">
        <v>604.70000000000005</v>
      </c>
      <c r="K269" s="35">
        <v>7373603</v>
      </c>
      <c r="L269" s="35">
        <v>60939.875</v>
      </c>
      <c r="M269" s="33">
        <v>1</v>
      </c>
      <c r="N269" s="33">
        <v>0</v>
      </c>
      <c r="O269" s="33">
        <v>1</v>
      </c>
      <c r="P269" s="33">
        <v>1</v>
      </c>
      <c r="Q269" s="33">
        <v>0</v>
      </c>
      <c r="R269" s="36">
        <v>0.72856401999999998</v>
      </c>
      <c r="S269" s="36">
        <v>0.72856399999999999</v>
      </c>
      <c r="T269" s="33">
        <v>1</v>
      </c>
      <c r="U269" s="33">
        <v>1</v>
      </c>
      <c r="V269" s="33">
        <v>1</v>
      </c>
      <c r="W269" s="33">
        <v>1</v>
      </c>
      <c r="X269" s="33">
        <v>1</v>
      </c>
      <c r="Y269" s="33">
        <v>1</v>
      </c>
      <c r="Z269" s="36">
        <v>0.99957216000000004</v>
      </c>
      <c r="AA269" s="36">
        <v>0.99957220000000002</v>
      </c>
      <c r="AB269" s="33">
        <v>1</v>
      </c>
      <c r="AC269" s="33">
        <v>1</v>
      </c>
      <c r="AD269" s="33">
        <v>0</v>
      </c>
      <c r="AE269" s="33">
        <v>1</v>
      </c>
      <c r="AF269" s="33">
        <v>0</v>
      </c>
      <c r="AG269" s="33">
        <v>1</v>
      </c>
      <c r="AH269" s="33">
        <v>1</v>
      </c>
      <c r="AI269" s="33">
        <v>1</v>
      </c>
      <c r="AJ269" s="33">
        <v>0</v>
      </c>
      <c r="AK269" s="33">
        <v>0</v>
      </c>
      <c r="AL269" s="33">
        <v>0</v>
      </c>
      <c r="AM269" s="36">
        <v>0.61093867000000002</v>
      </c>
      <c r="AN269" s="36">
        <v>0.61093869999999995</v>
      </c>
      <c r="AO269" s="33">
        <v>1</v>
      </c>
      <c r="AP269" s="33">
        <v>1</v>
      </c>
      <c r="AQ269" s="33">
        <v>1</v>
      </c>
      <c r="AR269" s="33">
        <v>1</v>
      </c>
      <c r="AS269" s="33">
        <v>1</v>
      </c>
      <c r="AT269" s="33">
        <v>0</v>
      </c>
      <c r="AU269" s="33">
        <v>1</v>
      </c>
      <c r="AV269" s="33">
        <v>0</v>
      </c>
      <c r="AW269" s="33">
        <v>0</v>
      </c>
      <c r="AX269" s="33">
        <v>1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1</v>
      </c>
      <c r="BG269" s="33">
        <v>0</v>
      </c>
      <c r="BH269" s="33">
        <v>1</v>
      </c>
      <c r="BI269" s="36">
        <v>0.43608301999999999</v>
      </c>
      <c r="BJ269" s="36">
        <v>0.436083</v>
      </c>
      <c r="BK269" s="33">
        <v>6157</v>
      </c>
      <c r="BL269" s="37">
        <v>4.7632300000000002E-2</v>
      </c>
      <c r="BM269" s="36">
        <v>0.50073022</v>
      </c>
      <c r="BN269" s="36">
        <v>0.50073020000000001</v>
      </c>
      <c r="BO269" s="33">
        <v>587</v>
      </c>
      <c r="BP269" s="33">
        <v>0.1</v>
      </c>
      <c r="BQ269" s="36">
        <v>0.99569220999999997</v>
      </c>
      <c r="BR269" s="36">
        <v>0.99569220000000003</v>
      </c>
      <c r="BS269" s="33">
        <v>6.9</v>
      </c>
      <c r="BT269" s="36">
        <v>0.69069939851760864</v>
      </c>
      <c r="BU269" s="36">
        <v>0.69069939999999996</v>
      </c>
      <c r="BV269" s="36">
        <v>0.70889709999999995</v>
      </c>
      <c r="BW269" s="33">
        <v>266</v>
      </c>
      <c r="BX269" s="33">
        <v>1</v>
      </c>
      <c r="BY269" s="33" t="s">
        <v>5465</v>
      </c>
      <c r="BZ269" s="33" t="s">
        <v>5445</v>
      </c>
    </row>
    <row r="270" spans="1:78" x14ac:dyDescent="0.25">
      <c r="A270" s="33">
        <v>3170206</v>
      </c>
      <c r="B270" s="33">
        <v>31</v>
      </c>
      <c r="C270" s="33">
        <v>70206</v>
      </c>
      <c r="D270" s="33" t="s">
        <v>632</v>
      </c>
      <c r="E270" s="33" t="s">
        <v>3754</v>
      </c>
      <c r="F270" s="33">
        <v>0</v>
      </c>
      <c r="G270" s="33" t="s">
        <v>153</v>
      </c>
      <c r="H270" s="34">
        <v>669672</v>
      </c>
      <c r="I270" s="34">
        <v>4115.21</v>
      </c>
      <c r="J270" s="34">
        <v>146.80000000000001</v>
      </c>
      <c r="K270" s="35">
        <v>25774947</v>
      </c>
      <c r="L270" s="35">
        <v>39857.775999999998</v>
      </c>
      <c r="M270" s="33">
        <v>1</v>
      </c>
      <c r="N270" s="33">
        <v>0</v>
      </c>
      <c r="O270" s="33">
        <v>1</v>
      </c>
      <c r="P270" s="33">
        <v>1</v>
      </c>
      <c r="Q270" s="33">
        <v>1</v>
      </c>
      <c r="R270" s="36">
        <v>0.87220149999999996</v>
      </c>
      <c r="S270" s="36">
        <v>0.87220149999999996</v>
      </c>
      <c r="T270" s="33">
        <v>1</v>
      </c>
      <c r="U270" s="33">
        <v>1</v>
      </c>
      <c r="V270" s="33">
        <v>1</v>
      </c>
      <c r="W270" s="33">
        <v>1</v>
      </c>
      <c r="X270" s="33">
        <v>1</v>
      </c>
      <c r="Y270" s="33">
        <v>1</v>
      </c>
      <c r="Z270" s="36">
        <v>0.99957216000000004</v>
      </c>
      <c r="AA270" s="36">
        <v>0.99957220000000002</v>
      </c>
      <c r="AB270" s="33">
        <v>0</v>
      </c>
      <c r="AC270" s="33">
        <v>0</v>
      </c>
      <c r="AD270" s="33">
        <v>0</v>
      </c>
      <c r="AE270" s="33">
        <v>0</v>
      </c>
      <c r="AF270" s="33">
        <v>0</v>
      </c>
      <c r="AG270" s="33">
        <v>0</v>
      </c>
      <c r="AH270" s="33">
        <v>0</v>
      </c>
      <c r="AI270" s="33">
        <v>0</v>
      </c>
      <c r="AJ270" s="33">
        <v>0</v>
      </c>
      <c r="AK270" s="33">
        <v>0</v>
      </c>
      <c r="AL270" s="33">
        <v>0</v>
      </c>
      <c r="AM270" s="36">
        <v>0</v>
      </c>
      <c r="AN270" s="36">
        <v>0</v>
      </c>
      <c r="AO270" s="33">
        <v>1</v>
      </c>
      <c r="AP270" s="33">
        <v>1</v>
      </c>
      <c r="AQ270" s="33">
        <v>1</v>
      </c>
      <c r="AR270" s="33">
        <v>1</v>
      </c>
      <c r="AS270" s="33">
        <v>1</v>
      </c>
      <c r="AT270" s="33">
        <v>1</v>
      </c>
      <c r="AU270" s="33">
        <v>1</v>
      </c>
      <c r="AV270" s="33">
        <v>0</v>
      </c>
      <c r="AW270" s="33">
        <v>1</v>
      </c>
      <c r="AX270" s="33">
        <v>1</v>
      </c>
      <c r="AY270" s="33">
        <v>0</v>
      </c>
      <c r="AZ270" s="33">
        <v>1</v>
      </c>
      <c r="BA270" s="33">
        <v>1</v>
      </c>
      <c r="BB270" s="33">
        <v>1</v>
      </c>
      <c r="BC270" s="33">
        <v>1</v>
      </c>
      <c r="BD270" s="33">
        <v>1</v>
      </c>
      <c r="BE270" s="33">
        <v>1</v>
      </c>
      <c r="BF270" s="33">
        <v>1</v>
      </c>
      <c r="BG270" s="33">
        <v>1</v>
      </c>
      <c r="BH270" s="33">
        <v>1</v>
      </c>
      <c r="BI270" s="36">
        <v>0.91400331000000001</v>
      </c>
      <c r="BJ270" s="36">
        <v>0.91400329999999996</v>
      </c>
      <c r="BK270" s="33">
        <v>13123</v>
      </c>
      <c r="BL270" s="37">
        <v>1.9596200000000001E-2</v>
      </c>
      <c r="BM270" s="36">
        <v>0.79490788000000001</v>
      </c>
      <c r="BN270" s="36">
        <v>0.7949079</v>
      </c>
      <c r="BO270" s="33">
        <v>818</v>
      </c>
      <c r="BP270" s="33">
        <v>0.06</v>
      </c>
      <c r="BQ270" s="36">
        <v>0.99694905</v>
      </c>
      <c r="BR270" s="36">
        <v>0.99694899999999997</v>
      </c>
      <c r="BS270" s="33">
        <v>3.8</v>
      </c>
      <c r="BT270" s="36">
        <v>0.38155996799468994</v>
      </c>
      <c r="BU270" s="36">
        <v>0.38156000000000001</v>
      </c>
      <c r="BV270" s="36">
        <v>0.70845630000000004</v>
      </c>
      <c r="BW270" s="33">
        <v>267</v>
      </c>
      <c r="BX270" s="33">
        <v>1</v>
      </c>
      <c r="BY270" s="33" t="s">
        <v>5465</v>
      </c>
      <c r="BZ270" s="33" t="s">
        <v>5445</v>
      </c>
    </row>
    <row r="271" spans="1:78" x14ac:dyDescent="0.25">
      <c r="A271" s="33">
        <v>4105003</v>
      </c>
      <c r="B271" s="33">
        <v>41</v>
      </c>
      <c r="C271" s="33">
        <v>5003</v>
      </c>
      <c r="D271" s="33" t="s">
        <v>377</v>
      </c>
      <c r="E271" s="33" t="s">
        <v>1491</v>
      </c>
      <c r="F271" s="33">
        <v>0</v>
      </c>
      <c r="G271" s="33" t="s">
        <v>2</v>
      </c>
      <c r="H271" s="34">
        <v>10455</v>
      </c>
      <c r="I271" s="34">
        <v>581.76</v>
      </c>
      <c r="J271" s="34">
        <v>17.5</v>
      </c>
      <c r="K271" s="35">
        <v>212771.31</v>
      </c>
      <c r="L271" s="35">
        <v>20327.822</v>
      </c>
      <c r="M271" s="33">
        <v>1</v>
      </c>
      <c r="N271" s="33">
        <v>1</v>
      </c>
      <c r="O271" s="33">
        <v>0</v>
      </c>
      <c r="P271" s="33">
        <v>1</v>
      </c>
      <c r="Q271" s="33">
        <v>0</v>
      </c>
      <c r="R271" s="36">
        <v>0.60400385000000001</v>
      </c>
      <c r="S271" s="36">
        <v>0.60400379999999998</v>
      </c>
      <c r="T271" s="33">
        <v>1</v>
      </c>
      <c r="U271" s="33">
        <v>1</v>
      </c>
      <c r="V271" s="33">
        <v>1</v>
      </c>
      <c r="W271" s="33">
        <v>1</v>
      </c>
      <c r="X271" s="33">
        <v>1</v>
      </c>
      <c r="Y271" s="33">
        <v>1</v>
      </c>
      <c r="Z271" s="36">
        <v>0.99957216000000004</v>
      </c>
      <c r="AA271" s="36">
        <v>0.99957220000000002</v>
      </c>
      <c r="AB271" s="33">
        <v>0</v>
      </c>
      <c r="AC271" s="33">
        <v>0</v>
      </c>
      <c r="AD271" s="33">
        <v>0</v>
      </c>
      <c r="AE271" s="33">
        <v>0</v>
      </c>
      <c r="AF271" s="33">
        <v>0</v>
      </c>
      <c r="AG271" s="33">
        <v>0</v>
      </c>
      <c r="AH271" s="33">
        <v>0</v>
      </c>
      <c r="AI271" s="33">
        <v>0</v>
      </c>
      <c r="AJ271" s="33">
        <v>0</v>
      </c>
      <c r="AK271" s="33">
        <v>0</v>
      </c>
      <c r="AL271" s="33">
        <v>0</v>
      </c>
      <c r="AM271" s="36">
        <v>0</v>
      </c>
      <c r="AN271" s="36">
        <v>0</v>
      </c>
      <c r="AO271" s="33">
        <v>1</v>
      </c>
      <c r="AP271" s="33">
        <v>1</v>
      </c>
      <c r="AQ271" s="33">
        <v>1</v>
      </c>
      <c r="AR271" s="33">
        <v>1</v>
      </c>
      <c r="AS271" s="33">
        <v>1</v>
      </c>
      <c r="AT271" s="33">
        <v>1</v>
      </c>
      <c r="AU271" s="33">
        <v>1</v>
      </c>
      <c r="AV271" s="33">
        <v>1</v>
      </c>
      <c r="AW271" s="33">
        <v>1</v>
      </c>
      <c r="AX271" s="33">
        <v>1</v>
      </c>
      <c r="AY271" s="33">
        <v>1</v>
      </c>
      <c r="AZ271" s="33">
        <v>0</v>
      </c>
      <c r="BA271" s="33">
        <v>0</v>
      </c>
      <c r="BB271" s="33">
        <v>1</v>
      </c>
      <c r="BC271" s="33">
        <v>1</v>
      </c>
      <c r="BD271" s="33">
        <v>1</v>
      </c>
      <c r="BE271" s="33">
        <v>1</v>
      </c>
      <c r="BF271" s="33">
        <v>1</v>
      </c>
      <c r="BG271" s="33">
        <v>1</v>
      </c>
      <c r="BH271" s="33">
        <v>1</v>
      </c>
      <c r="BI271" s="36">
        <v>0.91695188999999999</v>
      </c>
      <c r="BJ271" s="36">
        <v>0.91695190000000004</v>
      </c>
      <c r="BK271" s="33">
        <v>347</v>
      </c>
      <c r="BL271" s="37">
        <v>3.3189900000000001E-2</v>
      </c>
      <c r="BM271" s="36">
        <v>0.65227190000000002</v>
      </c>
      <c r="BN271" s="36">
        <v>0.65227190000000002</v>
      </c>
      <c r="BO271" s="33">
        <v>36</v>
      </c>
      <c r="BP271" s="33">
        <v>0.1</v>
      </c>
      <c r="BQ271" s="36">
        <v>0.99537204000000001</v>
      </c>
      <c r="BR271" s="36">
        <v>0.99537209999999998</v>
      </c>
      <c r="BS271" s="33">
        <v>7.9</v>
      </c>
      <c r="BT271" s="36">
        <v>0.79042178392410278</v>
      </c>
      <c r="BU271" s="36">
        <v>0.79042179999999995</v>
      </c>
      <c r="BV271" s="36">
        <v>0.70837050000000001</v>
      </c>
      <c r="BW271" s="33">
        <v>268</v>
      </c>
      <c r="BX271" s="33">
        <v>1</v>
      </c>
      <c r="BY271" s="33" t="s">
        <v>5465</v>
      </c>
      <c r="BZ271" s="33" t="s">
        <v>5445</v>
      </c>
    </row>
    <row r="272" spans="1:78" x14ac:dyDescent="0.25">
      <c r="A272" s="33">
        <v>2307650</v>
      </c>
      <c r="B272" s="33">
        <v>23</v>
      </c>
      <c r="C272" s="33">
        <v>7650</v>
      </c>
      <c r="D272" s="33" t="s">
        <v>920</v>
      </c>
      <c r="E272" s="33" t="s">
        <v>2754</v>
      </c>
      <c r="F272" s="33">
        <v>0</v>
      </c>
      <c r="G272" s="33" t="s">
        <v>153</v>
      </c>
      <c r="H272" s="34">
        <v>223188</v>
      </c>
      <c r="I272" s="34">
        <v>106.65</v>
      </c>
      <c r="J272" s="34">
        <v>1960.3</v>
      </c>
      <c r="K272" s="35">
        <v>6259288.0999999996</v>
      </c>
      <c r="L272" s="35">
        <v>28722.608</v>
      </c>
      <c r="M272" s="33">
        <v>1</v>
      </c>
      <c r="N272" s="33">
        <v>0</v>
      </c>
      <c r="O272" s="33">
        <v>0</v>
      </c>
      <c r="P272" s="33">
        <v>1</v>
      </c>
      <c r="Q272" s="33">
        <v>0</v>
      </c>
      <c r="R272" s="36">
        <v>0.47742441000000002</v>
      </c>
      <c r="S272" s="36">
        <v>0.47742440000000003</v>
      </c>
      <c r="T272" s="33">
        <v>1</v>
      </c>
      <c r="U272" s="33">
        <v>1</v>
      </c>
      <c r="V272" s="33">
        <v>1</v>
      </c>
      <c r="W272" s="33">
        <v>1</v>
      </c>
      <c r="X272" s="33">
        <v>1</v>
      </c>
      <c r="Y272" s="33">
        <v>1</v>
      </c>
      <c r="Z272" s="36">
        <v>0.99957216000000004</v>
      </c>
      <c r="AA272" s="36">
        <v>0.99957220000000002</v>
      </c>
      <c r="AB272" s="33">
        <v>0</v>
      </c>
      <c r="AC272" s="33">
        <v>0</v>
      </c>
      <c r="AD272" s="33">
        <v>0</v>
      </c>
      <c r="AE272" s="33">
        <v>0</v>
      </c>
      <c r="AF272" s="33">
        <v>0</v>
      </c>
      <c r="AG272" s="33">
        <v>0</v>
      </c>
      <c r="AH272" s="33">
        <v>0</v>
      </c>
      <c r="AI272" s="33">
        <v>0</v>
      </c>
      <c r="AJ272" s="33">
        <v>0</v>
      </c>
      <c r="AK272" s="33">
        <v>0</v>
      </c>
      <c r="AL272" s="33">
        <v>0</v>
      </c>
      <c r="AM272" s="36">
        <v>0</v>
      </c>
      <c r="AN272" s="36">
        <v>0</v>
      </c>
      <c r="AO272" s="33">
        <v>1</v>
      </c>
      <c r="AP272" s="33">
        <v>1</v>
      </c>
      <c r="AQ272" s="33">
        <v>1</v>
      </c>
      <c r="AR272" s="33">
        <v>1</v>
      </c>
      <c r="AS272" s="33">
        <v>1</v>
      </c>
      <c r="AT272" s="33">
        <v>1</v>
      </c>
      <c r="AU272" s="33">
        <v>0</v>
      </c>
      <c r="AV272" s="33">
        <v>1</v>
      </c>
      <c r="AW272" s="33">
        <v>1</v>
      </c>
      <c r="AX272" s="33">
        <v>1</v>
      </c>
      <c r="AY272" s="33">
        <v>1</v>
      </c>
      <c r="AZ272" s="33">
        <v>0</v>
      </c>
      <c r="BA272" s="33">
        <v>0</v>
      </c>
      <c r="BB272" s="33">
        <v>1</v>
      </c>
      <c r="BC272" s="33">
        <v>1</v>
      </c>
      <c r="BD272" s="33">
        <v>1</v>
      </c>
      <c r="BE272" s="33">
        <v>1</v>
      </c>
      <c r="BF272" s="33">
        <v>1</v>
      </c>
      <c r="BG272" s="33">
        <v>1</v>
      </c>
      <c r="BH272" s="33">
        <v>1</v>
      </c>
      <c r="BI272" s="36">
        <v>0.89427732999999998</v>
      </c>
      <c r="BJ272" s="36">
        <v>0.89427730000000005</v>
      </c>
      <c r="BK272" s="33">
        <v>4999</v>
      </c>
      <c r="BL272" s="37">
        <v>2.23982E-2</v>
      </c>
      <c r="BM272" s="36">
        <v>0.76550708999999995</v>
      </c>
      <c r="BN272" s="36">
        <v>0.7655071</v>
      </c>
      <c r="BO272" s="33">
        <v>1098</v>
      </c>
      <c r="BP272" s="33">
        <v>0.22</v>
      </c>
      <c r="BQ272" s="36">
        <v>0.99095867000000004</v>
      </c>
      <c r="BR272" s="36">
        <v>0.99095869999999997</v>
      </c>
      <c r="BS272" s="33">
        <v>8.3000000000000007</v>
      </c>
      <c r="BT272" s="36">
        <v>0.83031070232391357</v>
      </c>
      <c r="BU272" s="36">
        <v>0.83031069999999996</v>
      </c>
      <c r="BV272" s="36">
        <v>0.7082929</v>
      </c>
      <c r="BW272" s="33">
        <v>269</v>
      </c>
      <c r="BX272" s="33">
        <v>1</v>
      </c>
      <c r="BY272" s="33" t="s">
        <v>5465</v>
      </c>
      <c r="BZ272" s="33" t="s">
        <v>5445</v>
      </c>
    </row>
    <row r="273" spans="1:78" x14ac:dyDescent="0.25">
      <c r="A273" s="33">
        <v>3557105</v>
      </c>
      <c r="B273" s="33">
        <v>35</v>
      </c>
      <c r="C273" s="33">
        <v>57105</v>
      </c>
      <c r="D273" s="33" t="s">
        <v>1311</v>
      </c>
      <c r="E273" s="33" t="s">
        <v>4230</v>
      </c>
      <c r="F273" s="33">
        <v>0</v>
      </c>
      <c r="G273" s="33" t="s">
        <v>56</v>
      </c>
      <c r="H273" s="34">
        <v>92032</v>
      </c>
      <c r="I273" s="34">
        <v>420.7</v>
      </c>
      <c r="J273" s="34">
        <v>201.2</v>
      </c>
      <c r="K273" s="35">
        <v>2145028.6</v>
      </c>
      <c r="L273" s="35">
        <v>23909.365000000002</v>
      </c>
      <c r="M273" s="33">
        <v>1</v>
      </c>
      <c r="N273" s="33">
        <v>0</v>
      </c>
      <c r="O273" s="33">
        <v>0</v>
      </c>
      <c r="P273" s="33">
        <v>1</v>
      </c>
      <c r="Q273" s="33">
        <v>1</v>
      </c>
      <c r="R273" s="36">
        <v>0.62106192000000005</v>
      </c>
      <c r="S273" s="36">
        <v>0.62106189999999994</v>
      </c>
      <c r="T273" s="33">
        <v>1</v>
      </c>
      <c r="U273" s="33">
        <v>1</v>
      </c>
      <c r="V273" s="33">
        <v>1</v>
      </c>
      <c r="W273" s="33">
        <v>1</v>
      </c>
      <c r="X273" s="33">
        <v>1</v>
      </c>
      <c r="Y273" s="33">
        <v>1</v>
      </c>
      <c r="Z273" s="36">
        <v>0.99957216000000004</v>
      </c>
      <c r="AA273" s="36">
        <v>0.99957220000000002</v>
      </c>
      <c r="AB273" s="33">
        <v>0</v>
      </c>
      <c r="AC273" s="33">
        <v>0</v>
      </c>
      <c r="AD273" s="33">
        <v>0</v>
      </c>
      <c r="AE273" s="33">
        <v>0</v>
      </c>
      <c r="AF273" s="33">
        <v>0</v>
      </c>
      <c r="AG273" s="33">
        <v>1</v>
      </c>
      <c r="AH273" s="33">
        <v>1</v>
      </c>
      <c r="AI273" s="33">
        <v>0</v>
      </c>
      <c r="AJ273" s="33">
        <v>0</v>
      </c>
      <c r="AK273" s="33">
        <v>0</v>
      </c>
      <c r="AL273" s="33">
        <v>0</v>
      </c>
      <c r="AM273" s="36">
        <v>0.23126169999999999</v>
      </c>
      <c r="AN273" s="36">
        <v>0.23126169999999999</v>
      </c>
      <c r="AO273" s="33">
        <v>1</v>
      </c>
      <c r="AP273" s="33">
        <v>1</v>
      </c>
      <c r="AQ273" s="33">
        <v>1</v>
      </c>
      <c r="AR273" s="33">
        <v>1</v>
      </c>
      <c r="AS273" s="33">
        <v>1</v>
      </c>
      <c r="AT273" s="33">
        <v>1</v>
      </c>
      <c r="AU273" s="33">
        <v>1</v>
      </c>
      <c r="AV273" s="33">
        <v>1</v>
      </c>
      <c r="AW273" s="33">
        <v>1</v>
      </c>
      <c r="AX273" s="33">
        <v>1</v>
      </c>
      <c r="AY273" s="33">
        <v>1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1</v>
      </c>
      <c r="BF273" s="33">
        <v>0</v>
      </c>
      <c r="BG273" s="33">
        <v>0</v>
      </c>
      <c r="BH273" s="33">
        <v>0</v>
      </c>
      <c r="BI273" s="36">
        <v>0.61596209000000002</v>
      </c>
      <c r="BJ273" s="36">
        <v>0.61596209999999996</v>
      </c>
      <c r="BK273" s="33">
        <v>1924</v>
      </c>
      <c r="BL273" s="37">
        <v>2.0905799999999999E-2</v>
      </c>
      <c r="BM273" s="36">
        <v>0.78116638999999999</v>
      </c>
      <c r="BN273" s="36">
        <v>0.78116640000000004</v>
      </c>
      <c r="BO273" s="33">
        <v>162</v>
      </c>
      <c r="BP273" s="33">
        <v>0.08</v>
      </c>
      <c r="BQ273" s="36">
        <v>0.99611638000000002</v>
      </c>
      <c r="BR273" s="36">
        <v>0.99611640000000001</v>
      </c>
      <c r="BS273" s="33">
        <v>7.1</v>
      </c>
      <c r="BT273" s="36">
        <v>0.71064382791519165</v>
      </c>
      <c r="BU273" s="36">
        <v>0.71064380000000005</v>
      </c>
      <c r="BV273" s="36">
        <v>0.70796919999999997</v>
      </c>
      <c r="BW273" s="33">
        <v>270</v>
      </c>
      <c r="BX273" s="33">
        <v>1</v>
      </c>
      <c r="BY273" s="33" t="s">
        <v>5465</v>
      </c>
      <c r="BZ273" s="33" t="s">
        <v>5445</v>
      </c>
    </row>
    <row r="274" spans="1:78" x14ac:dyDescent="0.25">
      <c r="A274" s="33">
        <v>4303004</v>
      </c>
      <c r="B274" s="33">
        <v>43</v>
      </c>
      <c r="C274" s="33">
        <v>3004</v>
      </c>
      <c r="D274" s="33" t="s">
        <v>679</v>
      </c>
      <c r="E274" s="33" t="s">
        <v>3291</v>
      </c>
      <c r="F274" s="33">
        <v>0</v>
      </c>
      <c r="G274" s="33" t="s">
        <v>56</v>
      </c>
      <c r="H274" s="34">
        <v>85600</v>
      </c>
      <c r="I274" s="34">
        <v>3735.16</v>
      </c>
      <c r="J274" s="34">
        <v>22.4</v>
      </c>
      <c r="K274" s="35">
        <v>1813289.2</v>
      </c>
      <c r="L274" s="35">
        <v>21095.796999999999</v>
      </c>
      <c r="M274" s="33">
        <v>1</v>
      </c>
      <c r="N274" s="33">
        <v>0</v>
      </c>
      <c r="O274" s="33">
        <v>0</v>
      </c>
      <c r="P274" s="33">
        <v>1</v>
      </c>
      <c r="Q274" s="33">
        <v>1</v>
      </c>
      <c r="R274" s="36">
        <v>0.62106192000000005</v>
      </c>
      <c r="S274" s="36">
        <v>0.62106189999999994</v>
      </c>
      <c r="T274" s="33">
        <v>1</v>
      </c>
      <c r="U274" s="33">
        <v>1</v>
      </c>
      <c r="V274" s="33">
        <v>1</v>
      </c>
      <c r="W274" s="33">
        <v>1</v>
      </c>
      <c r="X274" s="33">
        <v>1</v>
      </c>
      <c r="Y274" s="33">
        <v>1</v>
      </c>
      <c r="Z274" s="36">
        <v>0.99957216000000004</v>
      </c>
      <c r="AA274" s="36">
        <v>0.99957220000000002</v>
      </c>
      <c r="AB274" s="33">
        <v>0</v>
      </c>
      <c r="AC274" s="33">
        <v>0</v>
      </c>
      <c r="AD274" s="33">
        <v>0</v>
      </c>
      <c r="AE274" s="33">
        <v>0</v>
      </c>
      <c r="AF274" s="33">
        <v>0</v>
      </c>
      <c r="AG274" s="33">
        <v>0</v>
      </c>
      <c r="AH274" s="33">
        <v>0</v>
      </c>
      <c r="AI274" s="33">
        <v>0</v>
      </c>
      <c r="AJ274" s="33">
        <v>0</v>
      </c>
      <c r="AK274" s="33">
        <v>0</v>
      </c>
      <c r="AL274" s="33">
        <v>0</v>
      </c>
      <c r="AM274" s="36">
        <v>0</v>
      </c>
      <c r="AN274" s="36">
        <v>0</v>
      </c>
      <c r="AO274" s="33">
        <v>1</v>
      </c>
      <c r="AP274" s="33">
        <v>1</v>
      </c>
      <c r="AQ274" s="33">
        <v>1</v>
      </c>
      <c r="AR274" s="33">
        <v>1</v>
      </c>
      <c r="AS274" s="33">
        <v>1</v>
      </c>
      <c r="AT274" s="33">
        <v>1</v>
      </c>
      <c r="AU274" s="33">
        <v>1</v>
      </c>
      <c r="AV274" s="33">
        <v>0</v>
      </c>
      <c r="AW274" s="33">
        <v>0</v>
      </c>
      <c r="AX274" s="33">
        <v>1</v>
      </c>
      <c r="AY274" s="33">
        <v>1</v>
      </c>
      <c r="AZ274" s="33">
        <v>1</v>
      </c>
      <c r="BA274" s="33">
        <v>1</v>
      </c>
      <c r="BB274" s="33">
        <v>0</v>
      </c>
      <c r="BC274" s="33">
        <v>0</v>
      </c>
      <c r="BD274" s="33">
        <v>0</v>
      </c>
      <c r="BE274" s="33">
        <v>0</v>
      </c>
      <c r="BF274" s="33">
        <v>1</v>
      </c>
      <c r="BG274" s="33">
        <v>0</v>
      </c>
      <c r="BH274" s="33">
        <v>1</v>
      </c>
      <c r="BI274" s="36">
        <v>0.61287731000000001</v>
      </c>
      <c r="BJ274" s="36">
        <v>0.61287729999999996</v>
      </c>
      <c r="BK274" s="33">
        <v>2093</v>
      </c>
      <c r="BL274" s="37">
        <v>2.4450900000000001E-2</v>
      </c>
      <c r="BM274" s="36">
        <v>0.74396770999999995</v>
      </c>
      <c r="BN274" s="36">
        <v>0.74396770000000001</v>
      </c>
      <c r="BO274" s="33">
        <v>94</v>
      </c>
      <c r="BP274" s="33">
        <v>0.04</v>
      </c>
      <c r="BQ274" s="36">
        <v>0.99761246000000003</v>
      </c>
      <c r="BR274" s="36">
        <v>0.99761250000000001</v>
      </c>
      <c r="BS274" s="33">
        <v>9.8000000000000007</v>
      </c>
      <c r="BT274" s="36">
        <v>0.97989434003829956</v>
      </c>
      <c r="BU274" s="36">
        <v>0.9798943</v>
      </c>
      <c r="BV274" s="36">
        <v>0.70785509999999996</v>
      </c>
      <c r="BW274" s="33">
        <v>271</v>
      </c>
      <c r="BX274" s="33">
        <v>1</v>
      </c>
      <c r="BY274" s="33" t="s">
        <v>5465</v>
      </c>
      <c r="BZ274" s="33" t="s">
        <v>5445</v>
      </c>
    </row>
    <row r="275" spans="1:78" x14ac:dyDescent="0.25">
      <c r="A275" s="33">
        <v>4205001</v>
      </c>
      <c r="B275" s="33">
        <v>42</v>
      </c>
      <c r="C275" s="33">
        <v>5001</v>
      </c>
      <c r="D275" s="33" t="s">
        <v>1201</v>
      </c>
      <c r="E275" s="33" t="s">
        <v>2883</v>
      </c>
      <c r="F275" s="33">
        <v>0</v>
      </c>
      <c r="G275" s="33" t="s">
        <v>2</v>
      </c>
      <c r="H275" s="34">
        <v>15395</v>
      </c>
      <c r="I275" s="34">
        <v>379.24</v>
      </c>
      <c r="J275" s="34">
        <v>39.1</v>
      </c>
      <c r="K275" s="35">
        <v>339814.53</v>
      </c>
      <c r="L275" s="35">
        <v>22316.578000000001</v>
      </c>
      <c r="M275" s="33">
        <v>1</v>
      </c>
      <c r="N275" s="33">
        <v>0</v>
      </c>
      <c r="O275" s="33">
        <v>0</v>
      </c>
      <c r="P275" s="33">
        <v>1</v>
      </c>
      <c r="Q275" s="33">
        <v>0</v>
      </c>
      <c r="R275" s="36">
        <v>0.47742441000000002</v>
      </c>
      <c r="S275" s="36">
        <v>0.47742440000000003</v>
      </c>
      <c r="T275" s="33">
        <v>1</v>
      </c>
      <c r="U275" s="33">
        <v>1</v>
      </c>
      <c r="V275" s="33">
        <v>1</v>
      </c>
      <c r="W275" s="33">
        <v>1</v>
      </c>
      <c r="X275" s="33">
        <v>1</v>
      </c>
      <c r="Y275" s="33">
        <v>1</v>
      </c>
      <c r="Z275" s="36">
        <v>0.99957216000000004</v>
      </c>
      <c r="AA275" s="36">
        <v>0.99957220000000002</v>
      </c>
      <c r="AB275" s="33">
        <v>1</v>
      </c>
      <c r="AC275" s="33">
        <v>0</v>
      </c>
      <c r="AD275" s="33">
        <v>1</v>
      </c>
      <c r="AE275" s="33">
        <v>0</v>
      </c>
      <c r="AF275" s="33">
        <v>1</v>
      </c>
      <c r="AG275" s="33">
        <v>0</v>
      </c>
      <c r="AH275" s="33">
        <v>0</v>
      </c>
      <c r="AI275" s="33">
        <v>1</v>
      </c>
      <c r="AJ275" s="33">
        <v>1</v>
      </c>
      <c r="AK275" s="33">
        <v>0</v>
      </c>
      <c r="AL275" s="33">
        <v>0</v>
      </c>
      <c r="AM275" s="36">
        <v>0.42860365</v>
      </c>
      <c r="AN275" s="36">
        <v>0.42860359999999997</v>
      </c>
      <c r="AO275" s="33">
        <v>1</v>
      </c>
      <c r="AP275" s="33">
        <v>0</v>
      </c>
      <c r="AQ275" s="33">
        <v>1</v>
      </c>
      <c r="AR275" s="33">
        <v>1</v>
      </c>
      <c r="AS275" s="33">
        <v>1</v>
      </c>
      <c r="AT275" s="33">
        <v>0</v>
      </c>
      <c r="AU275" s="33">
        <v>1</v>
      </c>
      <c r="AV275" s="33">
        <v>1</v>
      </c>
      <c r="AW275" s="33">
        <v>1</v>
      </c>
      <c r="AX275" s="33">
        <v>1</v>
      </c>
      <c r="AY275" s="33">
        <v>1</v>
      </c>
      <c r="AZ275" s="33">
        <v>0</v>
      </c>
      <c r="BA275" s="33">
        <v>0</v>
      </c>
      <c r="BB275" s="33">
        <v>0</v>
      </c>
      <c r="BC275" s="33">
        <v>0</v>
      </c>
      <c r="BD275" s="33">
        <v>1</v>
      </c>
      <c r="BE275" s="33">
        <v>1</v>
      </c>
      <c r="BF275" s="33">
        <v>1</v>
      </c>
      <c r="BG275" s="33">
        <v>0</v>
      </c>
      <c r="BH275" s="33">
        <v>0</v>
      </c>
      <c r="BI275" s="36">
        <v>0.60084444000000004</v>
      </c>
      <c r="BJ275" s="36">
        <v>0.60084439999999995</v>
      </c>
      <c r="BK275" s="33">
        <v>481</v>
      </c>
      <c r="BL275" s="37">
        <v>3.1243900000000002E-2</v>
      </c>
      <c r="BM275" s="36">
        <v>0.67269038999999997</v>
      </c>
      <c r="BN275" s="36">
        <v>0.67269040000000002</v>
      </c>
      <c r="BO275" s="33">
        <v>58</v>
      </c>
      <c r="BP275" s="33">
        <v>0.12</v>
      </c>
      <c r="BQ275" s="36">
        <v>0.99473093999999995</v>
      </c>
      <c r="BR275" s="36">
        <v>0.99473089999999997</v>
      </c>
      <c r="BS275" s="33">
        <v>7.8</v>
      </c>
      <c r="BT275" s="36">
        <v>0.78044956922531128</v>
      </c>
      <c r="BU275" s="36">
        <v>0.78044959999999997</v>
      </c>
      <c r="BV275" s="36">
        <v>0.70775940000000004</v>
      </c>
      <c r="BW275" s="33">
        <v>272</v>
      </c>
      <c r="BX275" s="33">
        <v>1</v>
      </c>
      <c r="BY275" s="33" t="s">
        <v>5465</v>
      </c>
      <c r="BZ275" s="33" t="s">
        <v>5445</v>
      </c>
    </row>
    <row r="276" spans="1:78" x14ac:dyDescent="0.25">
      <c r="A276" s="33">
        <v>3304557</v>
      </c>
      <c r="B276" s="33">
        <v>33</v>
      </c>
      <c r="C276" s="33">
        <v>4557</v>
      </c>
      <c r="D276" s="33" t="s">
        <v>711</v>
      </c>
      <c r="E276" s="33" t="s">
        <v>3281</v>
      </c>
      <c r="F276" s="33">
        <v>1</v>
      </c>
      <c r="G276" s="33" t="s">
        <v>153</v>
      </c>
      <c r="H276" s="34">
        <v>6498837</v>
      </c>
      <c r="I276" s="34">
        <v>1200.18</v>
      </c>
      <c r="J276" s="34">
        <v>5265.8</v>
      </c>
      <c r="K276" s="35">
        <v>282500000</v>
      </c>
      <c r="L276" s="35">
        <v>43941.245999999999</v>
      </c>
      <c r="M276" s="33">
        <v>0</v>
      </c>
      <c r="N276" s="33">
        <v>1</v>
      </c>
      <c r="O276" s="33">
        <v>1</v>
      </c>
      <c r="P276" s="33">
        <v>0</v>
      </c>
      <c r="Q276" s="33">
        <v>1</v>
      </c>
      <c r="R276" s="36">
        <v>0.52135651999999999</v>
      </c>
      <c r="S276" s="36">
        <v>0.5213565</v>
      </c>
      <c r="T276" s="33">
        <v>1</v>
      </c>
      <c r="U276" s="33">
        <v>1</v>
      </c>
      <c r="V276" s="33">
        <v>1</v>
      </c>
      <c r="W276" s="33">
        <v>1</v>
      </c>
      <c r="X276" s="33">
        <v>1</v>
      </c>
      <c r="Y276" s="33">
        <v>0</v>
      </c>
      <c r="Z276" s="36">
        <v>0.76944721000000005</v>
      </c>
      <c r="AA276" s="36">
        <v>0.7694472</v>
      </c>
      <c r="AB276" s="33">
        <v>0</v>
      </c>
      <c r="AC276" s="33">
        <v>0</v>
      </c>
      <c r="AD276" s="33">
        <v>0</v>
      </c>
      <c r="AE276" s="33">
        <v>0</v>
      </c>
      <c r="AF276" s="33">
        <v>0</v>
      </c>
      <c r="AG276" s="33">
        <v>0</v>
      </c>
      <c r="AH276" s="33">
        <v>0</v>
      </c>
      <c r="AI276" s="33">
        <v>0</v>
      </c>
      <c r="AJ276" s="33">
        <v>0</v>
      </c>
      <c r="AK276" s="33">
        <v>0</v>
      </c>
      <c r="AL276" s="33">
        <v>0</v>
      </c>
      <c r="AM276" s="36">
        <v>0</v>
      </c>
      <c r="AN276" s="36">
        <v>0</v>
      </c>
      <c r="AO276" s="33">
        <v>1</v>
      </c>
      <c r="AP276" s="33">
        <v>1</v>
      </c>
      <c r="AQ276" s="33">
        <v>1</v>
      </c>
      <c r="AR276" s="33">
        <v>1</v>
      </c>
      <c r="AS276" s="33">
        <v>1</v>
      </c>
      <c r="AT276" s="33">
        <v>1</v>
      </c>
      <c r="AU276" s="33">
        <v>1</v>
      </c>
      <c r="AV276" s="33">
        <v>1</v>
      </c>
      <c r="AW276" s="33">
        <v>1</v>
      </c>
      <c r="AX276" s="33">
        <v>1</v>
      </c>
      <c r="AY276" s="33">
        <v>1</v>
      </c>
      <c r="AZ276" s="33">
        <v>1</v>
      </c>
      <c r="BA276" s="33">
        <v>1</v>
      </c>
      <c r="BB276" s="33">
        <v>1</v>
      </c>
      <c r="BC276" s="33">
        <v>1</v>
      </c>
      <c r="BD276" s="33">
        <v>1</v>
      </c>
      <c r="BE276" s="33">
        <v>1</v>
      </c>
      <c r="BF276" s="33">
        <v>1</v>
      </c>
      <c r="BG276" s="33">
        <v>1</v>
      </c>
      <c r="BH276" s="33">
        <v>1</v>
      </c>
      <c r="BI276" s="36">
        <v>1</v>
      </c>
      <c r="BJ276" s="36">
        <v>1</v>
      </c>
      <c r="BK276" s="33">
        <v>97320</v>
      </c>
      <c r="BL276" s="37">
        <v>1.4975E-2</v>
      </c>
      <c r="BM276" s="36">
        <v>0.84339693000000004</v>
      </c>
      <c r="BN276" s="36">
        <v>0.8433969</v>
      </c>
      <c r="BO276" s="33">
        <v>2140</v>
      </c>
      <c r="BP276" s="33">
        <v>0.02</v>
      </c>
      <c r="BQ276" s="36">
        <v>0.99848534</v>
      </c>
      <c r="BR276" s="36">
        <v>0.99848530000000002</v>
      </c>
      <c r="BS276" s="33">
        <v>8.1999999999999993</v>
      </c>
      <c r="BT276" s="36">
        <v>0.82033842802047729</v>
      </c>
      <c r="BU276" s="36">
        <v>0.82033840000000002</v>
      </c>
      <c r="BV276" s="36">
        <v>0.70757490000000001</v>
      </c>
      <c r="BW276" s="33">
        <v>273</v>
      </c>
      <c r="BX276" s="33">
        <v>1</v>
      </c>
      <c r="BY276" s="33" t="s">
        <v>5465</v>
      </c>
      <c r="BZ276" s="33" t="s">
        <v>5445</v>
      </c>
    </row>
    <row r="277" spans="1:78" x14ac:dyDescent="0.25">
      <c r="A277" s="33">
        <v>3516309</v>
      </c>
      <c r="B277" s="33">
        <v>35</v>
      </c>
      <c r="C277" s="33">
        <v>16309</v>
      </c>
      <c r="D277" s="33" t="s">
        <v>1311</v>
      </c>
      <c r="E277" s="33" t="s">
        <v>2102</v>
      </c>
      <c r="F277" s="33">
        <v>0</v>
      </c>
      <c r="G277" s="33" t="s">
        <v>153</v>
      </c>
      <c r="H277" s="34">
        <v>169942</v>
      </c>
      <c r="I277" s="34">
        <v>49</v>
      </c>
      <c r="J277" s="34">
        <v>3147.8</v>
      </c>
      <c r="K277" s="35">
        <v>1221495.8</v>
      </c>
      <c r="L277" s="35">
        <v>7415.6787000000004</v>
      </c>
      <c r="M277" s="33">
        <v>1</v>
      </c>
      <c r="N277" s="33">
        <v>0</v>
      </c>
      <c r="O277" s="33">
        <v>0</v>
      </c>
      <c r="P277" s="33">
        <v>1</v>
      </c>
      <c r="Q277" s="33">
        <v>0</v>
      </c>
      <c r="R277" s="36">
        <v>0.47742441000000002</v>
      </c>
      <c r="S277" s="36">
        <v>0.47742440000000003</v>
      </c>
      <c r="T277" s="33">
        <v>1</v>
      </c>
      <c r="U277" s="33">
        <v>0</v>
      </c>
      <c r="V277" s="33">
        <v>1</v>
      </c>
      <c r="W277" s="33">
        <v>1</v>
      </c>
      <c r="X277" s="33">
        <v>1</v>
      </c>
      <c r="Y277" s="33">
        <v>1</v>
      </c>
      <c r="Z277" s="36">
        <v>0.76210809000000002</v>
      </c>
      <c r="AA277" s="36">
        <v>0.76210809999999996</v>
      </c>
      <c r="AB277" s="33">
        <v>1</v>
      </c>
      <c r="AC277" s="33">
        <v>1</v>
      </c>
      <c r="AD277" s="33">
        <v>0</v>
      </c>
      <c r="AE277" s="33">
        <v>1</v>
      </c>
      <c r="AF277" s="33">
        <v>0</v>
      </c>
      <c r="AG277" s="33">
        <v>1</v>
      </c>
      <c r="AH277" s="33">
        <v>1</v>
      </c>
      <c r="AI277" s="33">
        <v>1</v>
      </c>
      <c r="AJ277" s="33">
        <v>0</v>
      </c>
      <c r="AK277" s="33">
        <v>0</v>
      </c>
      <c r="AL277" s="33">
        <v>0</v>
      </c>
      <c r="AM277" s="36">
        <v>0.61093867000000002</v>
      </c>
      <c r="AN277" s="36">
        <v>0.61093869999999995</v>
      </c>
      <c r="AO277" s="33">
        <v>1</v>
      </c>
      <c r="AP277" s="33">
        <v>1</v>
      </c>
      <c r="AQ277" s="33">
        <v>1</v>
      </c>
      <c r="AR277" s="33">
        <v>1</v>
      </c>
      <c r="AS277" s="33">
        <v>1</v>
      </c>
      <c r="AT277" s="33">
        <v>0</v>
      </c>
      <c r="AU277" s="33">
        <v>1</v>
      </c>
      <c r="AV277" s="33">
        <v>1</v>
      </c>
      <c r="AW277" s="33">
        <v>1</v>
      </c>
      <c r="AX277" s="33">
        <v>0</v>
      </c>
      <c r="AY277" s="33">
        <v>1</v>
      </c>
      <c r="AZ277" s="33">
        <v>1</v>
      </c>
      <c r="BA277" s="33">
        <v>1</v>
      </c>
      <c r="BB277" s="33">
        <v>0</v>
      </c>
      <c r="BC277" s="33">
        <v>1</v>
      </c>
      <c r="BD277" s="33">
        <v>1</v>
      </c>
      <c r="BE277" s="33">
        <v>1</v>
      </c>
      <c r="BF277" s="33">
        <v>1</v>
      </c>
      <c r="BG277" s="33">
        <v>0</v>
      </c>
      <c r="BH277" s="33">
        <v>0</v>
      </c>
      <c r="BI277" s="36">
        <v>0.77170013999999998</v>
      </c>
      <c r="BJ277" s="36">
        <v>0.7717001</v>
      </c>
      <c r="BK277" s="33">
        <v>2235</v>
      </c>
      <c r="BL277" s="37">
        <v>1.31515E-2</v>
      </c>
      <c r="BM277" s="36">
        <v>0.86252991999999995</v>
      </c>
      <c r="BN277" s="36">
        <v>0.86252989999999996</v>
      </c>
      <c r="BO277" s="33">
        <v>242</v>
      </c>
      <c r="BP277" s="33">
        <v>0.11</v>
      </c>
      <c r="BQ277" s="36">
        <v>0.99519950000000001</v>
      </c>
      <c r="BR277" s="36">
        <v>0.99519950000000001</v>
      </c>
      <c r="BS277" s="33">
        <v>4.7</v>
      </c>
      <c r="BT277" s="36">
        <v>0.47131010890007019</v>
      </c>
      <c r="BU277" s="36">
        <v>0.47131010000000001</v>
      </c>
      <c r="BV277" s="36">
        <v>0.7073159</v>
      </c>
      <c r="BW277" s="33">
        <v>274</v>
      </c>
      <c r="BX277" s="33">
        <v>1</v>
      </c>
      <c r="BY277" s="33" t="s">
        <v>5465</v>
      </c>
      <c r="BZ277" s="33" t="s">
        <v>5445</v>
      </c>
    </row>
    <row r="278" spans="1:78" x14ac:dyDescent="0.25">
      <c r="A278" s="33">
        <v>4215307</v>
      </c>
      <c r="B278" s="33">
        <v>42</v>
      </c>
      <c r="C278" s="33">
        <v>15307</v>
      </c>
      <c r="D278" s="33" t="s">
        <v>1201</v>
      </c>
      <c r="E278" s="33" t="s">
        <v>4276</v>
      </c>
      <c r="F278" s="33">
        <v>0</v>
      </c>
      <c r="G278" s="33" t="s">
        <v>2</v>
      </c>
      <c r="H278" s="34">
        <v>7614</v>
      </c>
      <c r="I278" s="34">
        <v>179.35</v>
      </c>
      <c r="J278" s="34">
        <v>41.1</v>
      </c>
      <c r="K278" s="35">
        <v>134381.38</v>
      </c>
      <c r="L278" s="35">
        <v>17791.788</v>
      </c>
      <c r="M278" s="33">
        <v>1</v>
      </c>
      <c r="N278" s="33">
        <v>1</v>
      </c>
      <c r="O278" s="33">
        <v>0</v>
      </c>
      <c r="P278" s="33">
        <v>0</v>
      </c>
      <c r="Q278" s="33">
        <v>0</v>
      </c>
      <c r="R278" s="36">
        <v>0.35584157999999999</v>
      </c>
      <c r="S278" s="36">
        <v>0.35584159999999998</v>
      </c>
      <c r="T278" s="33">
        <v>1</v>
      </c>
      <c r="U278" s="33">
        <v>1</v>
      </c>
      <c r="V278" s="33">
        <v>1</v>
      </c>
      <c r="W278" s="33">
        <v>1</v>
      </c>
      <c r="X278" s="33">
        <v>1</v>
      </c>
      <c r="Y278" s="33">
        <v>1</v>
      </c>
      <c r="Z278" s="36">
        <v>0.99957216000000004</v>
      </c>
      <c r="AA278" s="36">
        <v>0.99957220000000002</v>
      </c>
      <c r="AB278" s="33">
        <v>1</v>
      </c>
      <c r="AC278" s="33">
        <v>0</v>
      </c>
      <c r="AD278" s="33">
        <v>1</v>
      </c>
      <c r="AE278" s="33">
        <v>1</v>
      </c>
      <c r="AF278" s="33">
        <v>1</v>
      </c>
      <c r="AG278" s="33">
        <v>1</v>
      </c>
      <c r="AH278" s="33">
        <v>0</v>
      </c>
      <c r="AI278" s="33">
        <v>1</v>
      </c>
      <c r="AJ278" s="33">
        <v>1</v>
      </c>
      <c r="AK278" s="33">
        <v>1</v>
      </c>
      <c r="AL278" s="33">
        <v>1</v>
      </c>
      <c r="AM278" s="36">
        <v>0.76288902999999997</v>
      </c>
      <c r="AN278" s="36">
        <v>0.76288900000000004</v>
      </c>
      <c r="AO278" s="33">
        <v>1</v>
      </c>
      <c r="AP278" s="33">
        <v>1</v>
      </c>
      <c r="AQ278" s="33">
        <v>1</v>
      </c>
      <c r="AR278" s="33">
        <v>1</v>
      </c>
      <c r="AS278" s="33">
        <v>1</v>
      </c>
      <c r="AT278" s="33">
        <v>1</v>
      </c>
      <c r="AU278" s="33">
        <v>1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1</v>
      </c>
      <c r="BE278" s="33">
        <v>1</v>
      </c>
      <c r="BF278" s="33">
        <v>1</v>
      </c>
      <c r="BG278" s="33">
        <v>1</v>
      </c>
      <c r="BH278" s="33">
        <v>1</v>
      </c>
      <c r="BI278" s="36">
        <v>0.64557052000000004</v>
      </c>
      <c r="BJ278" s="36">
        <v>0.64557050000000005</v>
      </c>
      <c r="BK278" s="33">
        <v>168</v>
      </c>
      <c r="BL278" s="37">
        <v>2.20646E-2</v>
      </c>
      <c r="BM278" s="36">
        <v>0.76900685999999996</v>
      </c>
      <c r="BN278" s="36">
        <v>0.76900679999999999</v>
      </c>
      <c r="BO278" s="33">
        <v>20</v>
      </c>
      <c r="BP278" s="33">
        <v>0.12</v>
      </c>
      <c r="BQ278" s="36">
        <v>0.99478937000000001</v>
      </c>
      <c r="BR278" s="36">
        <v>0.99478940000000005</v>
      </c>
      <c r="BS278" s="33">
        <v>4.2</v>
      </c>
      <c r="BT278" s="36">
        <v>0.42144891619682312</v>
      </c>
      <c r="BU278" s="36">
        <v>0.42144890000000002</v>
      </c>
      <c r="BV278" s="36">
        <v>0.70701689999999995</v>
      </c>
      <c r="BW278" s="33">
        <v>275</v>
      </c>
      <c r="BX278" s="33">
        <v>1</v>
      </c>
      <c r="BY278" s="33" t="s">
        <v>5465</v>
      </c>
      <c r="BZ278" s="33" t="s">
        <v>5445</v>
      </c>
    </row>
    <row r="279" spans="1:78" x14ac:dyDescent="0.25">
      <c r="A279" s="33">
        <v>1505502</v>
      </c>
      <c r="B279" s="33">
        <v>15</v>
      </c>
      <c r="C279" s="33">
        <v>5502</v>
      </c>
      <c r="D279" s="33" t="s">
        <v>29</v>
      </c>
      <c r="E279" s="33" t="s">
        <v>2985</v>
      </c>
      <c r="F279" s="33">
        <v>0</v>
      </c>
      <c r="G279" s="33" t="s">
        <v>153</v>
      </c>
      <c r="H279" s="34">
        <v>108547</v>
      </c>
      <c r="I279" s="34">
        <v>19342.25</v>
      </c>
      <c r="J279" s="34">
        <v>5.0999999999999996</v>
      </c>
      <c r="K279" s="35">
        <v>1820116.6</v>
      </c>
      <c r="L279" s="35">
        <v>17539.066999999999</v>
      </c>
      <c r="M279" s="33">
        <v>1</v>
      </c>
      <c r="N279" s="33">
        <v>0</v>
      </c>
      <c r="O279" s="33">
        <v>1</v>
      </c>
      <c r="P279" s="33">
        <v>1</v>
      </c>
      <c r="Q279" s="33">
        <v>0</v>
      </c>
      <c r="R279" s="36">
        <v>0.72856401999999998</v>
      </c>
      <c r="S279" s="36">
        <v>0.72856399999999999</v>
      </c>
      <c r="T279" s="33">
        <v>1</v>
      </c>
      <c r="U279" s="33">
        <v>1</v>
      </c>
      <c r="V279" s="33">
        <v>1</v>
      </c>
      <c r="W279" s="33">
        <v>1</v>
      </c>
      <c r="X279" s="33">
        <v>1</v>
      </c>
      <c r="Y279" s="33">
        <v>1</v>
      </c>
      <c r="Z279" s="36">
        <v>0.99957216000000004</v>
      </c>
      <c r="AA279" s="36">
        <v>0.99957220000000002</v>
      </c>
      <c r="AB279" s="33">
        <v>0</v>
      </c>
      <c r="AC279" s="33">
        <v>0</v>
      </c>
      <c r="AD279" s="33">
        <v>0</v>
      </c>
      <c r="AE279" s="33">
        <v>0</v>
      </c>
      <c r="AF279" s="33">
        <v>0</v>
      </c>
      <c r="AG279" s="33">
        <v>0</v>
      </c>
      <c r="AH279" s="33">
        <v>0</v>
      </c>
      <c r="AI279" s="33">
        <v>0</v>
      </c>
      <c r="AJ279" s="33">
        <v>0</v>
      </c>
      <c r="AK279" s="33">
        <v>0</v>
      </c>
      <c r="AL279" s="33">
        <v>0</v>
      </c>
      <c r="AM279" s="36">
        <v>0</v>
      </c>
      <c r="AN279" s="36">
        <v>0</v>
      </c>
      <c r="AO279" s="33">
        <v>1</v>
      </c>
      <c r="AP279" s="33">
        <v>1</v>
      </c>
      <c r="AQ279" s="33">
        <v>1</v>
      </c>
      <c r="AR279" s="33">
        <v>1</v>
      </c>
      <c r="AS279" s="33">
        <v>1</v>
      </c>
      <c r="AT279" s="33">
        <v>1</v>
      </c>
      <c r="AU279" s="33">
        <v>1</v>
      </c>
      <c r="AV279" s="33">
        <v>1</v>
      </c>
      <c r="AW279" s="33">
        <v>1</v>
      </c>
      <c r="AX279" s="33">
        <v>1</v>
      </c>
      <c r="AY279" s="33">
        <v>1</v>
      </c>
      <c r="AZ279" s="33">
        <v>1</v>
      </c>
      <c r="BA279" s="33">
        <v>1</v>
      </c>
      <c r="BB279" s="33">
        <v>1</v>
      </c>
      <c r="BC279" s="33">
        <v>1</v>
      </c>
      <c r="BD279" s="33">
        <v>1</v>
      </c>
      <c r="BE279" s="33">
        <v>1</v>
      </c>
      <c r="BF279" s="33">
        <v>1</v>
      </c>
      <c r="BG279" s="33">
        <v>1</v>
      </c>
      <c r="BH279" s="33">
        <v>1</v>
      </c>
      <c r="BI279" s="36">
        <v>1</v>
      </c>
      <c r="BJ279" s="36">
        <v>1</v>
      </c>
      <c r="BK279" s="33">
        <v>2584</v>
      </c>
      <c r="BL279" s="37">
        <v>2.3805400000000001E-2</v>
      </c>
      <c r="BM279" s="36">
        <v>0.75074165000000004</v>
      </c>
      <c r="BN279" s="36">
        <v>0.75074169999999996</v>
      </c>
      <c r="BO279" s="33">
        <v>95</v>
      </c>
      <c r="BP279" s="33">
        <v>0.04</v>
      </c>
      <c r="BQ279" s="36">
        <v>0.99792270000000005</v>
      </c>
      <c r="BR279" s="36">
        <v>0.99792270000000005</v>
      </c>
      <c r="BS279" s="33">
        <v>4.7</v>
      </c>
      <c r="BT279" s="36">
        <v>0.47131010890007019</v>
      </c>
      <c r="BU279" s="36">
        <v>0.47131010000000001</v>
      </c>
      <c r="BV279" s="36">
        <v>0.70687290000000003</v>
      </c>
      <c r="BW279" s="33">
        <v>276</v>
      </c>
      <c r="BX279" s="33">
        <v>1</v>
      </c>
      <c r="BY279" s="33" t="s">
        <v>5465</v>
      </c>
      <c r="BZ279" s="33" t="s">
        <v>5445</v>
      </c>
    </row>
    <row r="280" spans="1:78" x14ac:dyDescent="0.25">
      <c r="A280" s="33">
        <v>3522505</v>
      </c>
      <c r="B280" s="33">
        <v>35</v>
      </c>
      <c r="C280" s="33">
        <v>22505</v>
      </c>
      <c r="D280" s="33" t="s">
        <v>1311</v>
      </c>
      <c r="E280" s="33" t="s">
        <v>2395</v>
      </c>
      <c r="F280" s="33">
        <v>0</v>
      </c>
      <c r="G280" s="33" t="s">
        <v>153</v>
      </c>
      <c r="H280" s="34">
        <v>226488</v>
      </c>
      <c r="I280" s="34">
        <v>82.66</v>
      </c>
      <c r="J280" s="34">
        <v>2428.9</v>
      </c>
      <c r="K280" s="35">
        <v>8506279.5999999996</v>
      </c>
      <c r="L280" s="35">
        <v>39198.542000000001</v>
      </c>
      <c r="M280" s="33">
        <v>1</v>
      </c>
      <c r="N280" s="33">
        <v>0</v>
      </c>
      <c r="O280" s="33">
        <v>1</v>
      </c>
      <c r="P280" s="33">
        <v>1</v>
      </c>
      <c r="Q280" s="33">
        <v>0</v>
      </c>
      <c r="R280" s="36">
        <v>0.72856401999999998</v>
      </c>
      <c r="S280" s="36">
        <v>0.72856399999999999</v>
      </c>
      <c r="T280" s="33">
        <v>1</v>
      </c>
      <c r="U280" s="33">
        <v>1</v>
      </c>
      <c r="V280" s="33">
        <v>1</v>
      </c>
      <c r="W280" s="33">
        <v>1</v>
      </c>
      <c r="X280" s="33">
        <v>1</v>
      </c>
      <c r="Y280" s="33">
        <v>1</v>
      </c>
      <c r="Z280" s="36">
        <v>0.99957216000000004</v>
      </c>
      <c r="AA280" s="36">
        <v>0.99957220000000002</v>
      </c>
      <c r="AB280" s="33">
        <v>1</v>
      </c>
      <c r="AC280" s="33">
        <v>1</v>
      </c>
      <c r="AD280" s="33">
        <v>1</v>
      </c>
      <c r="AE280" s="33">
        <v>1</v>
      </c>
      <c r="AF280" s="33">
        <v>1</v>
      </c>
      <c r="AG280" s="33">
        <v>1</v>
      </c>
      <c r="AH280" s="33">
        <v>1</v>
      </c>
      <c r="AI280" s="33">
        <v>1</v>
      </c>
      <c r="AJ280" s="33">
        <v>1</v>
      </c>
      <c r="AK280" s="33">
        <v>1</v>
      </c>
      <c r="AL280" s="33">
        <v>1</v>
      </c>
      <c r="AM280" s="36">
        <v>1</v>
      </c>
      <c r="AN280" s="36">
        <v>1</v>
      </c>
      <c r="AO280" s="33">
        <v>1</v>
      </c>
      <c r="AP280" s="33">
        <v>0</v>
      </c>
      <c r="AQ280" s="33">
        <v>1</v>
      </c>
      <c r="AR280" s="33">
        <v>1</v>
      </c>
      <c r="AS280" s="33">
        <v>1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1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6">
        <v>0.29002108999999998</v>
      </c>
      <c r="BJ280" s="36">
        <v>0.29002109999999998</v>
      </c>
      <c r="BK280" s="33">
        <v>4090</v>
      </c>
      <c r="BL280" s="37">
        <v>1.8058399999999999E-2</v>
      </c>
      <c r="BM280" s="36">
        <v>0.81104379999999998</v>
      </c>
      <c r="BN280" s="36">
        <v>0.81104379999999998</v>
      </c>
      <c r="BO280" s="33">
        <v>339</v>
      </c>
      <c r="BP280" s="33">
        <v>0.08</v>
      </c>
      <c r="BQ280" s="36">
        <v>0.99616643999999999</v>
      </c>
      <c r="BR280" s="36">
        <v>0.99616640000000001</v>
      </c>
      <c r="BS280" s="33">
        <v>1.2</v>
      </c>
      <c r="BT280" s="36">
        <v>0.12228178232908249</v>
      </c>
      <c r="BU280" s="36">
        <v>0.1222818</v>
      </c>
      <c r="BV280" s="36">
        <v>0.70680699999999996</v>
      </c>
      <c r="BW280" s="33">
        <v>277</v>
      </c>
      <c r="BX280" s="33">
        <v>1</v>
      </c>
      <c r="BY280" s="33" t="s">
        <v>5465</v>
      </c>
      <c r="BZ280" s="33" t="s">
        <v>5445</v>
      </c>
    </row>
    <row r="281" spans="1:78" x14ac:dyDescent="0.25">
      <c r="A281" s="33">
        <v>4211801</v>
      </c>
      <c r="B281" s="33">
        <v>42</v>
      </c>
      <c r="C281" s="33">
        <v>11801</v>
      </c>
      <c r="D281" s="33" t="s">
        <v>1201</v>
      </c>
      <c r="E281" s="33" t="s">
        <v>4705</v>
      </c>
      <c r="F281" s="33">
        <v>0</v>
      </c>
      <c r="G281" s="33" t="s">
        <v>2</v>
      </c>
      <c r="H281" s="34">
        <v>7381</v>
      </c>
      <c r="I281" s="34">
        <v>213.58</v>
      </c>
      <c r="J281" s="34">
        <v>34.5</v>
      </c>
      <c r="K281" s="35">
        <v>120142.45</v>
      </c>
      <c r="L281" s="35">
        <v>16156.865</v>
      </c>
      <c r="M281" s="33">
        <v>1</v>
      </c>
      <c r="N281" s="33">
        <v>0</v>
      </c>
      <c r="O281" s="33">
        <v>0</v>
      </c>
      <c r="P281" s="33">
        <v>0</v>
      </c>
      <c r="Q281" s="33">
        <v>0</v>
      </c>
      <c r="R281" s="36">
        <v>0.22926215999999999</v>
      </c>
      <c r="S281" s="36">
        <v>0.2292622</v>
      </c>
      <c r="T281" s="33">
        <v>1</v>
      </c>
      <c r="U281" s="33">
        <v>1</v>
      </c>
      <c r="V281" s="33">
        <v>1</v>
      </c>
      <c r="W281" s="33">
        <v>1</v>
      </c>
      <c r="X281" s="33">
        <v>1</v>
      </c>
      <c r="Y281" s="33">
        <v>1</v>
      </c>
      <c r="Z281" s="36">
        <v>0.99957216000000004</v>
      </c>
      <c r="AA281" s="36">
        <v>0.99957220000000002</v>
      </c>
      <c r="AB281" s="33">
        <v>1</v>
      </c>
      <c r="AC281" s="33">
        <v>1</v>
      </c>
      <c r="AD281" s="33">
        <v>0</v>
      </c>
      <c r="AE281" s="33">
        <v>1</v>
      </c>
      <c r="AF281" s="33">
        <v>0</v>
      </c>
      <c r="AG281" s="33">
        <v>1</v>
      </c>
      <c r="AH281" s="33">
        <v>0</v>
      </c>
      <c r="AI281" s="33">
        <v>1</v>
      </c>
      <c r="AJ281" s="33">
        <v>0</v>
      </c>
      <c r="AK281" s="33">
        <v>1</v>
      </c>
      <c r="AL281" s="33">
        <v>0</v>
      </c>
      <c r="AM281" s="36">
        <v>0.57357168000000003</v>
      </c>
      <c r="AN281" s="36">
        <v>0.57357170000000002</v>
      </c>
      <c r="AO281" s="33">
        <v>1</v>
      </c>
      <c r="AP281" s="33">
        <v>1</v>
      </c>
      <c r="AQ281" s="33">
        <v>1</v>
      </c>
      <c r="AR281" s="33">
        <v>1</v>
      </c>
      <c r="AS281" s="33">
        <v>1</v>
      </c>
      <c r="AT281" s="33">
        <v>1</v>
      </c>
      <c r="AU281" s="33">
        <v>1</v>
      </c>
      <c r="AV281" s="33">
        <v>0</v>
      </c>
      <c r="AW281" s="33">
        <v>0</v>
      </c>
      <c r="AX281" s="33">
        <v>1</v>
      </c>
      <c r="AY281" s="33">
        <v>0</v>
      </c>
      <c r="AZ281" s="33">
        <v>0</v>
      </c>
      <c r="BA281" s="33">
        <v>0</v>
      </c>
      <c r="BB281" s="33">
        <v>0</v>
      </c>
      <c r="BC281" s="33">
        <v>1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6">
        <v>0.45748079000000003</v>
      </c>
      <c r="BJ281" s="36">
        <v>0.45748080000000002</v>
      </c>
      <c r="BK281" s="33">
        <v>188</v>
      </c>
      <c r="BL281" s="37">
        <v>2.5470799999999998E-2</v>
      </c>
      <c r="BM281" s="36">
        <v>0.73326643999999996</v>
      </c>
      <c r="BN281" s="36">
        <v>0.73326650000000004</v>
      </c>
      <c r="BO281" s="33">
        <v>27</v>
      </c>
      <c r="BP281" s="33">
        <v>0.14000000000000001</v>
      </c>
      <c r="BQ281" s="36">
        <v>0.99385376999999997</v>
      </c>
      <c r="BR281" s="36">
        <v>0.99385369999999995</v>
      </c>
      <c r="BS281" s="33">
        <v>9.6</v>
      </c>
      <c r="BT281" s="36">
        <v>0.95994985103607178</v>
      </c>
      <c r="BU281" s="36">
        <v>0.95994990000000002</v>
      </c>
      <c r="BV281" s="36">
        <v>0.70670809999999995</v>
      </c>
      <c r="BW281" s="33">
        <v>278</v>
      </c>
      <c r="BX281" s="33">
        <v>1</v>
      </c>
      <c r="BY281" s="33" t="s">
        <v>5465</v>
      </c>
      <c r="BZ281" s="33" t="s">
        <v>5445</v>
      </c>
    </row>
    <row r="282" spans="1:78" x14ac:dyDescent="0.25">
      <c r="A282" s="33">
        <v>1600303</v>
      </c>
      <c r="B282" s="33">
        <v>16</v>
      </c>
      <c r="C282" s="33">
        <v>303</v>
      </c>
      <c r="D282" s="33" t="s">
        <v>62</v>
      </c>
      <c r="E282" s="33" t="s">
        <v>1013</v>
      </c>
      <c r="F282" s="33">
        <v>1</v>
      </c>
      <c r="G282" s="33" t="s">
        <v>153</v>
      </c>
      <c r="H282" s="34">
        <v>465495</v>
      </c>
      <c r="I282" s="34">
        <v>6502.11</v>
      </c>
      <c r="J282" s="34">
        <v>62.1</v>
      </c>
      <c r="K282" s="35">
        <v>8247833.2000000002</v>
      </c>
      <c r="L282" s="35">
        <v>18862.71</v>
      </c>
      <c r="M282" s="33">
        <v>1</v>
      </c>
      <c r="N282" s="33">
        <v>0</v>
      </c>
      <c r="O282" s="33">
        <v>1</v>
      </c>
      <c r="P282" s="33">
        <v>1</v>
      </c>
      <c r="Q282" s="33">
        <v>1</v>
      </c>
      <c r="R282" s="36">
        <v>0.87220149999999996</v>
      </c>
      <c r="S282" s="36">
        <v>0.87220149999999996</v>
      </c>
      <c r="T282" s="33">
        <v>0</v>
      </c>
      <c r="U282" s="33">
        <v>1</v>
      </c>
      <c r="V282" s="33">
        <v>1</v>
      </c>
      <c r="W282" s="33">
        <v>1</v>
      </c>
      <c r="X282" s="33">
        <v>1</v>
      </c>
      <c r="Y282" s="33">
        <v>1</v>
      </c>
      <c r="Z282" s="36">
        <v>0.77147942999999997</v>
      </c>
      <c r="AA282" s="36">
        <v>0.77147940000000004</v>
      </c>
      <c r="AB282" s="33">
        <v>0</v>
      </c>
      <c r="AC282" s="33">
        <v>0</v>
      </c>
      <c r="AD282" s="33">
        <v>0</v>
      </c>
      <c r="AE282" s="33">
        <v>0</v>
      </c>
      <c r="AF282" s="33">
        <v>0</v>
      </c>
      <c r="AG282" s="33">
        <v>0</v>
      </c>
      <c r="AH282" s="33">
        <v>0</v>
      </c>
      <c r="AI282" s="33">
        <v>0</v>
      </c>
      <c r="AJ282" s="33">
        <v>0</v>
      </c>
      <c r="AK282" s="33">
        <v>0</v>
      </c>
      <c r="AL282" s="33">
        <v>0</v>
      </c>
      <c r="AM282" s="36">
        <v>0</v>
      </c>
      <c r="AN282" s="36">
        <v>0</v>
      </c>
      <c r="AO282" s="33">
        <v>1</v>
      </c>
      <c r="AP282" s="33">
        <v>1</v>
      </c>
      <c r="AQ282" s="33">
        <v>1</v>
      </c>
      <c r="AR282" s="33">
        <v>1</v>
      </c>
      <c r="AS282" s="33">
        <v>1</v>
      </c>
      <c r="AT282" s="33">
        <v>1</v>
      </c>
      <c r="AU282" s="33">
        <v>1</v>
      </c>
      <c r="AV282" s="33">
        <v>1</v>
      </c>
      <c r="AW282" s="33">
        <v>1</v>
      </c>
      <c r="AX282" s="33">
        <v>1</v>
      </c>
      <c r="AY282" s="33">
        <v>0</v>
      </c>
      <c r="AZ282" s="33">
        <v>0</v>
      </c>
      <c r="BA282" s="33">
        <v>0</v>
      </c>
      <c r="BB282" s="33">
        <v>0</v>
      </c>
      <c r="BC282" s="33">
        <v>1</v>
      </c>
      <c r="BD282" s="33">
        <v>1</v>
      </c>
      <c r="BE282" s="33">
        <v>1</v>
      </c>
      <c r="BF282" s="33">
        <v>1</v>
      </c>
      <c r="BG282" s="33">
        <v>1</v>
      </c>
      <c r="BH282" s="33">
        <v>1</v>
      </c>
      <c r="BI282" s="36">
        <v>0.82856828000000005</v>
      </c>
      <c r="BJ282" s="36">
        <v>0.82856830000000004</v>
      </c>
      <c r="BK282" s="33">
        <v>6070</v>
      </c>
      <c r="BL282" s="37">
        <v>1.30399E-2</v>
      </c>
      <c r="BM282" s="36">
        <v>0.86370159999999996</v>
      </c>
      <c r="BN282" s="36">
        <v>0.86370159999999996</v>
      </c>
      <c r="BO282" s="33">
        <v>1522</v>
      </c>
      <c r="BP282" s="33">
        <v>0.25</v>
      </c>
      <c r="BQ282" s="36">
        <v>0.98977448999999995</v>
      </c>
      <c r="BR282" s="36">
        <v>0.9897745</v>
      </c>
      <c r="BS282" s="33">
        <v>6.2</v>
      </c>
      <c r="BT282" s="36">
        <v>0.62089371681213379</v>
      </c>
      <c r="BU282" s="36">
        <v>0.62089369999999999</v>
      </c>
      <c r="BV282" s="36">
        <v>0.70665990000000001</v>
      </c>
      <c r="BW282" s="33">
        <v>279</v>
      </c>
      <c r="BX282" s="33">
        <v>1</v>
      </c>
      <c r="BY282" s="33" t="s">
        <v>5465</v>
      </c>
      <c r="BZ282" s="33" t="s">
        <v>5445</v>
      </c>
    </row>
    <row r="283" spans="1:78" x14ac:dyDescent="0.25">
      <c r="A283" s="33">
        <v>3518800</v>
      </c>
      <c r="B283" s="33">
        <v>35</v>
      </c>
      <c r="C283" s="33">
        <v>18800</v>
      </c>
      <c r="D283" s="33" t="s">
        <v>1311</v>
      </c>
      <c r="E283" s="33" t="s">
        <v>3065</v>
      </c>
      <c r="F283" s="33">
        <v>0</v>
      </c>
      <c r="G283" s="33" t="s">
        <v>153</v>
      </c>
      <c r="H283" s="34">
        <v>1337087</v>
      </c>
      <c r="I283" s="34">
        <v>318.68</v>
      </c>
      <c r="J283" s="34">
        <v>3834.5</v>
      </c>
      <c r="K283" s="35">
        <v>49392842</v>
      </c>
      <c r="L283" s="35">
        <v>38016.455999999998</v>
      </c>
      <c r="M283" s="33">
        <v>1</v>
      </c>
      <c r="N283" s="33">
        <v>1</v>
      </c>
      <c r="O283" s="33">
        <v>0</v>
      </c>
      <c r="P283" s="33">
        <v>0</v>
      </c>
      <c r="Q283" s="33">
        <v>1</v>
      </c>
      <c r="R283" s="36">
        <v>0.49947909000000001</v>
      </c>
      <c r="S283" s="36">
        <v>0.49947910000000001</v>
      </c>
      <c r="T283" s="33">
        <v>1</v>
      </c>
      <c r="U283" s="33">
        <v>1</v>
      </c>
      <c r="V283" s="33">
        <v>1</v>
      </c>
      <c r="W283" s="33">
        <v>1</v>
      </c>
      <c r="X283" s="33">
        <v>1</v>
      </c>
      <c r="Y283" s="33">
        <v>1</v>
      </c>
      <c r="Z283" s="36">
        <v>0.99957216000000004</v>
      </c>
      <c r="AA283" s="36">
        <v>0.99957220000000002</v>
      </c>
      <c r="AB283" s="33">
        <v>1</v>
      </c>
      <c r="AC283" s="33">
        <v>0</v>
      </c>
      <c r="AD283" s="33">
        <v>0</v>
      </c>
      <c r="AE283" s="33">
        <v>1</v>
      </c>
      <c r="AF283" s="33">
        <v>0</v>
      </c>
      <c r="AG283" s="33">
        <v>1</v>
      </c>
      <c r="AH283" s="33">
        <v>0</v>
      </c>
      <c r="AI283" s="33">
        <v>1</v>
      </c>
      <c r="AJ283" s="33">
        <v>0</v>
      </c>
      <c r="AK283" s="33">
        <v>0</v>
      </c>
      <c r="AL283" s="33">
        <v>0</v>
      </c>
      <c r="AM283" s="36">
        <v>0.37532535</v>
      </c>
      <c r="AN283" s="36">
        <v>0.37532539999999998</v>
      </c>
      <c r="AO283" s="33">
        <v>1</v>
      </c>
      <c r="AP283" s="33">
        <v>1</v>
      </c>
      <c r="AQ283" s="33">
        <v>1</v>
      </c>
      <c r="AR283" s="33">
        <v>1</v>
      </c>
      <c r="AS283" s="33">
        <v>1</v>
      </c>
      <c r="AT283" s="33">
        <v>0</v>
      </c>
      <c r="AU283" s="33">
        <v>0</v>
      </c>
      <c r="AV283" s="33">
        <v>0</v>
      </c>
      <c r="AW283" s="33">
        <v>1</v>
      </c>
      <c r="AX283" s="33">
        <v>1</v>
      </c>
      <c r="AY283" s="33">
        <v>0</v>
      </c>
      <c r="AZ283" s="33">
        <v>0</v>
      </c>
      <c r="BA283" s="33">
        <v>1</v>
      </c>
      <c r="BB283" s="33">
        <v>1</v>
      </c>
      <c r="BC283" s="33">
        <v>1</v>
      </c>
      <c r="BD283" s="33">
        <v>0</v>
      </c>
      <c r="BE283" s="33">
        <v>0</v>
      </c>
      <c r="BF283" s="33">
        <v>1</v>
      </c>
      <c r="BG283" s="33">
        <v>1</v>
      </c>
      <c r="BH283" s="33">
        <v>0</v>
      </c>
      <c r="BI283" s="36">
        <v>0.63167863999999996</v>
      </c>
      <c r="BJ283" s="36">
        <v>0.63167859999999998</v>
      </c>
      <c r="BK283" s="33">
        <v>1385</v>
      </c>
      <c r="BL283" s="37">
        <v>1.0357999999999999E-3</v>
      </c>
      <c r="BM283" s="36">
        <v>0.98965765000000006</v>
      </c>
      <c r="BN283" s="36">
        <v>0.98965760000000003</v>
      </c>
      <c r="BO283" s="33">
        <v>1816</v>
      </c>
      <c r="BP283" s="33">
        <v>1.31</v>
      </c>
      <c r="BQ283" s="36">
        <v>0.94939267000000005</v>
      </c>
      <c r="BR283" s="36">
        <v>0.94939269999999998</v>
      </c>
      <c r="BS283" s="33">
        <v>5</v>
      </c>
      <c r="BT283" s="36">
        <v>0.50122684240341187</v>
      </c>
      <c r="BU283" s="36">
        <v>0.50122679999999997</v>
      </c>
      <c r="BV283" s="36">
        <v>0.70661890000000005</v>
      </c>
      <c r="BW283" s="33">
        <v>280</v>
      </c>
      <c r="BX283" s="33">
        <v>1</v>
      </c>
      <c r="BY283" s="33" t="s">
        <v>5465</v>
      </c>
      <c r="BZ283" s="33" t="s">
        <v>5445</v>
      </c>
    </row>
    <row r="284" spans="1:78" x14ac:dyDescent="0.25">
      <c r="A284" s="33">
        <v>4101606</v>
      </c>
      <c r="B284" s="33">
        <v>41</v>
      </c>
      <c r="C284" s="33">
        <v>1606</v>
      </c>
      <c r="D284" s="33" t="s">
        <v>377</v>
      </c>
      <c r="E284" s="33" t="s">
        <v>3326</v>
      </c>
      <c r="F284" s="33">
        <v>0</v>
      </c>
      <c r="G284" s="33" t="s">
        <v>10</v>
      </c>
      <c r="H284" s="34">
        <v>27728</v>
      </c>
      <c r="I284" s="34">
        <v>1360.49</v>
      </c>
      <c r="J284" s="34">
        <v>19</v>
      </c>
      <c r="K284" s="35">
        <v>879607.16</v>
      </c>
      <c r="L284" s="35">
        <v>32374.205999999998</v>
      </c>
      <c r="M284" s="33">
        <v>1</v>
      </c>
      <c r="N284" s="33">
        <v>0</v>
      </c>
      <c r="O284" s="33">
        <v>1</v>
      </c>
      <c r="P284" s="33">
        <v>0</v>
      </c>
      <c r="Q284" s="33">
        <v>1</v>
      </c>
      <c r="R284" s="36">
        <v>0.62403929000000002</v>
      </c>
      <c r="S284" s="36">
        <v>0.62403929999999996</v>
      </c>
      <c r="T284" s="33">
        <v>1</v>
      </c>
      <c r="U284" s="33">
        <v>1</v>
      </c>
      <c r="V284" s="33">
        <v>1</v>
      </c>
      <c r="W284" s="33">
        <v>1</v>
      </c>
      <c r="X284" s="33">
        <v>1</v>
      </c>
      <c r="Y284" s="33">
        <v>1</v>
      </c>
      <c r="Z284" s="36">
        <v>0.99957216000000004</v>
      </c>
      <c r="AA284" s="36">
        <v>0.99957220000000002</v>
      </c>
      <c r="AB284" s="33">
        <v>0</v>
      </c>
      <c r="AC284" s="33">
        <v>0</v>
      </c>
      <c r="AD284" s="33">
        <v>0</v>
      </c>
      <c r="AE284" s="33">
        <v>0</v>
      </c>
      <c r="AF284" s="33">
        <v>0</v>
      </c>
      <c r="AG284" s="33">
        <v>0</v>
      </c>
      <c r="AH284" s="33">
        <v>0</v>
      </c>
      <c r="AI284" s="33">
        <v>0</v>
      </c>
      <c r="AJ284" s="33">
        <v>0</v>
      </c>
      <c r="AK284" s="33">
        <v>0</v>
      </c>
      <c r="AL284" s="33">
        <v>0</v>
      </c>
      <c r="AM284" s="36">
        <v>0</v>
      </c>
      <c r="AN284" s="36">
        <v>0</v>
      </c>
      <c r="AO284" s="33">
        <v>1</v>
      </c>
      <c r="AP284" s="33">
        <v>1</v>
      </c>
      <c r="AQ284" s="33">
        <v>1</v>
      </c>
      <c r="AR284" s="33">
        <v>1</v>
      </c>
      <c r="AS284" s="33">
        <v>1</v>
      </c>
      <c r="AT284" s="33">
        <v>1</v>
      </c>
      <c r="AU284" s="33">
        <v>1</v>
      </c>
      <c r="AV284" s="33">
        <v>1</v>
      </c>
      <c r="AW284" s="33">
        <v>1</v>
      </c>
      <c r="AX284" s="33">
        <v>1</v>
      </c>
      <c r="AY284" s="33">
        <v>1</v>
      </c>
      <c r="AZ284" s="33">
        <v>0</v>
      </c>
      <c r="BA284" s="33">
        <v>0</v>
      </c>
      <c r="BB284" s="33">
        <v>0</v>
      </c>
      <c r="BC284" s="33">
        <v>1</v>
      </c>
      <c r="BD284" s="33">
        <v>0</v>
      </c>
      <c r="BE284" s="33">
        <v>0</v>
      </c>
      <c r="BF284" s="33">
        <v>1</v>
      </c>
      <c r="BG284" s="33">
        <v>0</v>
      </c>
      <c r="BH284" s="33">
        <v>1</v>
      </c>
      <c r="BI284" s="36">
        <v>0.70409982999999998</v>
      </c>
      <c r="BJ284" s="36">
        <v>0.70409980000000005</v>
      </c>
      <c r="BK284" s="33">
        <v>719</v>
      </c>
      <c r="BL284" s="37">
        <v>2.5930499999999999E-2</v>
      </c>
      <c r="BM284" s="36">
        <v>0.72844326000000004</v>
      </c>
      <c r="BN284" s="36">
        <v>0.72844330000000002</v>
      </c>
      <c r="BO284" s="33">
        <v>42</v>
      </c>
      <c r="BP284" s="33">
        <v>0.06</v>
      </c>
      <c r="BQ284" s="36">
        <v>0.99709828</v>
      </c>
      <c r="BR284" s="36">
        <v>0.99709829999999999</v>
      </c>
      <c r="BS284" s="33">
        <v>8.9</v>
      </c>
      <c r="BT284" s="36">
        <v>0.89014410972595215</v>
      </c>
      <c r="BU284" s="36">
        <v>0.89014409999999999</v>
      </c>
      <c r="BV284" s="36">
        <v>0.70619960000000004</v>
      </c>
      <c r="BW284" s="33">
        <v>281</v>
      </c>
      <c r="BX284" s="33">
        <v>1</v>
      </c>
      <c r="BY284" s="33" t="s">
        <v>5465</v>
      </c>
      <c r="BZ284" s="33" t="s">
        <v>5445</v>
      </c>
    </row>
    <row r="285" spans="1:78" x14ac:dyDescent="0.25">
      <c r="A285" s="33">
        <v>4321451</v>
      </c>
      <c r="B285" s="33">
        <v>43</v>
      </c>
      <c r="C285" s="33">
        <v>21451</v>
      </c>
      <c r="D285" s="33" t="s">
        <v>679</v>
      </c>
      <c r="E285" s="33" t="s">
        <v>4716</v>
      </c>
      <c r="F285" s="33">
        <v>0</v>
      </c>
      <c r="G285" s="33" t="s">
        <v>10</v>
      </c>
      <c r="H285" s="34">
        <v>30518</v>
      </c>
      <c r="I285" s="34">
        <v>178.46</v>
      </c>
      <c r="J285" s="34">
        <v>152.69999999999999</v>
      </c>
      <c r="K285" s="35">
        <v>957219</v>
      </c>
      <c r="L285" s="35">
        <v>32546.292000000001</v>
      </c>
      <c r="M285" s="33">
        <v>1</v>
      </c>
      <c r="N285" s="33">
        <v>0</v>
      </c>
      <c r="O285" s="33">
        <v>1</v>
      </c>
      <c r="P285" s="33">
        <v>1</v>
      </c>
      <c r="Q285" s="33">
        <v>1</v>
      </c>
      <c r="R285" s="36">
        <v>0.87220149999999996</v>
      </c>
      <c r="S285" s="36">
        <v>0.87220149999999996</v>
      </c>
      <c r="T285" s="33">
        <v>1</v>
      </c>
      <c r="U285" s="33">
        <v>0</v>
      </c>
      <c r="V285" s="33">
        <v>1</v>
      </c>
      <c r="W285" s="33">
        <v>1</v>
      </c>
      <c r="X285" s="33">
        <v>1</v>
      </c>
      <c r="Y285" s="33">
        <v>1</v>
      </c>
      <c r="Z285" s="36">
        <v>0.76210809000000002</v>
      </c>
      <c r="AA285" s="36">
        <v>0.76210809999999996</v>
      </c>
      <c r="AB285" s="33">
        <v>0</v>
      </c>
      <c r="AC285" s="33">
        <v>0</v>
      </c>
      <c r="AD285" s="33">
        <v>1</v>
      </c>
      <c r="AE285" s="33">
        <v>0</v>
      </c>
      <c r="AF285" s="33">
        <v>0</v>
      </c>
      <c r="AG285" s="33">
        <v>0</v>
      </c>
      <c r="AH285" s="33">
        <v>0</v>
      </c>
      <c r="AI285" s="33">
        <v>0</v>
      </c>
      <c r="AJ285" s="33">
        <v>0</v>
      </c>
      <c r="AK285" s="33">
        <v>0</v>
      </c>
      <c r="AL285" s="33">
        <v>0</v>
      </c>
      <c r="AM285" s="36">
        <v>0.11818814</v>
      </c>
      <c r="AN285" s="36">
        <v>0.1181881</v>
      </c>
      <c r="AO285" s="33">
        <v>1</v>
      </c>
      <c r="AP285" s="33">
        <v>1</v>
      </c>
      <c r="AQ285" s="33">
        <v>1</v>
      </c>
      <c r="AR285" s="33">
        <v>1</v>
      </c>
      <c r="AS285" s="33">
        <v>1</v>
      </c>
      <c r="AT285" s="33">
        <v>0</v>
      </c>
      <c r="AU285" s="33">
        <v>1</v>
      </c>
      <c r="AV285" s="33">
        <v>1</v>
      </c>
      <c r="AW285" s="33">
        <v>0</v>
      </c>
      <c r="AX285" s="33">
        <v>1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1</v>
      </c>
      <c r="BI285" s="36">
        <v>0.43386427</v>
      </c>
      <c r="BJ285" s="36">
        <v>0.43386429999999998</v>
      </c>
      <c r="BK285" s="33">
        <v>541</v>
      </c>
      <c r="BL285" s="37">
        <v>1.7727199999999999E-2</v>
      </c>
      <c r="BM285" s="36">
        <v>0.81451804999999999</v>
      </c>
      <c r="BN285" s="36">
        <v>0.81451799999999996</v>
      </c>
      <c r="BO285" s="33">
        <v>111</v>
      </c>
      <c r="BP285" s="33">
        <v>0.21</v>
      </c>
      <c r="BQ285" s="36">
        <v>0.99150963000000003</v>
      </c>
      <c r="BR285" s="36">
        <v>0.99150959999999999</v>
      </c>
      <c r="BS285" s="33">
        <v>9.5</v>
      </c>
      <c r="BT285" s="36">
        <v>0.9499775767326355</v>
      </c>
      <c r="BU285" s="36">
        <v>0.94997759999999998</v>
      </c>
      <c r="BV285" s="36">
        <v>0.70605249999999997</v>
      </c>
      <c r="BW285" s="33">
        <v>282</v>
      </c>
      <c r="BX285" s="33">
        <v>1</v>
      </c>
      <c r="BY285" s="33" t="s">
        <v>5465</v>
      </c>
      <c r="BZ285" s="33" t="s">
        <v>5445</v>
      </c>
    </row>
    <row r="286" spans="1:78" x14ac:dyDescent="0.25">
      <c r="A286" s="33">
        <v>3539806</v>
      </c>
      <c r="B286" s="33">
        <v>35</v>
      </c>
      <c r="C286" s="33">
        <v>39806</v>
      </c>
      <c r="D286" s="33" t="s">
        <v>1311</v>
      </c>
      <c r="E286" s="33" t="s">
        <v>3459</v>
      </c>
      <c r="F286" s="33">
        <v>0</v>
      </c>
      <c r="G286" s="33" t="s">
        <v>153</v>
      </c>
      <c r="H286" s="34">
        <v>114650</v>
      </c>
      <c r="I286" s="34">
        <v>17.260000000000002</v>
      </c>
      <c r="J286" s="34">
        <v>6141.1</v>
      </c>
      <c r="K286" s="35">
        <v>5263922.9000000004</v>
      </c>
      <c r="L286" s="35">
        <v>46993.017999999996</v>
      </c>
      <c r="M286" s="33">
        <v>1</v>
      </c>
      <c r="N286" s="33">
        <v>0</v>
      </c>
      <c r="O286" s="33">
        <v>1</v>
      </c>
      <c r="P286" s="33">
        <v>1</v>
      </c>
      <c r="Q286" s="33">
        <v>0</v>
      </c>
      <c r="R286" s="36">
        <v>0.72856401999999998</v>
      </c>
      <c r="S286" s="36">
        <v>0.72856399999999999</v>
      </c>
      <c r="T286" s="33">
        <v>1</v>
      </c>
      <c r="U286" s="33">
        <v>0</v>
      </c>
      <c r="V286" s="33">
        <v>1</v>
      </c>
      <c r="W286" s="33">
        <v>1</v>
      </c>
      <c r="X286" s="33">
        <v>1</v>
      </c>
      <c r="Y286" s="33">
        <v>1</v>
      </c>
      <c r="Z286" s="36">
        <v>0.76210809000000002</v>
      </c>
      <c r="AA286" s="36">
        <v>0.76210809999999996</v>
      </c>
      <c r="AB286" s="33">
        <v>0</v>
      </c>
      <c r="AC286" s="33">
        <v>0</v>
      </c>
      <c r="AD286" s="33">
        <v>0</v>
      </c>
      <c r="AE286" s="33">
        <v>0</v>
      </c>
      <c r="AF286" s="33">
        <v>0</v>
      </c>
      <c r="AG286" s="33">
        <v>0</v>
      </c>
      <c r="AH286" s="33">
        <v>0</v>
      </c>
      <c r="AI286" s="33">
        <v>0</v>
      </c>
      <c r="AJ286" s="33">
        <v>0</v>
      </c>
      <c r="AK286" s="33">
        <v>0</v>
      </c>
      <c r="AL286" s="33">
        <v>0</v>
      </c>
      <c r="AM286" s="36">
        <v>0</v>
      </c>
      <c r="AN286" s="36">
        <v>0</v>
      </c>
      <c r="AO286" s="33">
        <v>1</v>
      </c>
      <c r="AP286" s="33">
        <v>1</v>
      </c>
      <c r="AQ286" s="33">
        <v>1</v>
      </c>
      <c r="AR286" s="33">
        <v>1</v>
      </c>
      <c r="AS286" s="33">
        <v>1</v>
      </c>
      <c r="AT286" s="33">
        <v>1</v>
      </c>
      <c r="AU286" s="33">
        <v>1</v>
      </c>
      <c r="AV286" s="33">
        <v>1</v>
      </c>
      <c r="AW286" s="33">
        <v>1</v>
      </c>
      <c r="AX286" s="33">
        <v>1</v>
      </c>
      <c r="AY286" s="33">
        <v>1</v>
      </c>
      <c r="AZ286" s="33">
        <v>0</v>
      </c>
      <c r="BA286" s="33">
        <v>0</v>
      </c>
      <c r="BB286" s="33">
        <v>0</v>
      </c>
      <c r="BC286" s="33">
        <v>1</v>
      </c>
      <c r="BD286" s="33">
        <v>1</v>
      </c>
      <c r="BE286" s="33">
        <v>0</v>
      </c>
      <c r="BF286" s="33">
        <v>1</v>
      </c>
      <c r="BG286" s="33">
        <v>0</v>
      </c>
      <c r="BH286" s="33">
        <v>1</v>
      </c>
      <c r="BI286" s="36">
        <v>0.77523660999999999</v>
      </c>
      <c r="BJ286" s="36">
        <v>0.77523660000000005</v>
      </c>
      <c r="BK286" s="33">
        <v>2726</v>
      </c>
      <c r="BL286" s="37">
        <v>2.3776700000000001E-2</v>
      </c>
      <c r="BM286" s="36">
        <v>0.75104219999999999</v>
      </c>
      <c r="BN286" s="36">
        <v>0.75104219999999999</v>
      </c>
      <c r="BO286" s="33">
        <v>345</v>
      </c>
      <c r="BP286" s="33">
        <v>0.13</v>
      </c>
      <c r="BQ286" s="36">
        <v>0.99450333999999996</v>
      </c>
      <c r="BR286" s="36">
        <v>0.99450329999999998</v>
      </c>
      <c r="BS286" s="33">
        <v>9.3000000000000007</v>
      </c>
      <c r="BT286" s="36">
        <v>0.93003314733505249</v>
      </c>
      <c r="BU286" s="36">
        <v>0.93003309999999995</v>
      </c>
      <c r="BV286" s="36">
        <v>0.70592679999999997</v>
      </c>
      <c r="BW286" s="33">
        <v>283</v>
      </c>
      <c r="BX286" s="33">
        <v>1</v>
      </c>
      <c r="BY286" s="33" t="s">
        <v>5465</v>
      </c>
      <c r="BZ286" s="33" t="s">
        <v>5445</v>
      </c>
    </row>
    <row r="287" spans="1:78" x14ac:dyDescent="0.25">
      <c r="A287" s="33">
        <v>4306205</v>
      </c>
      <c r="B287" s="33">
        <v>43</v>
      </c>
      <c r="C287" s="33">
        <v>6205</v>
      </c>
      <c r="D287" s="33" t="s">
        <v>679</v>
      </c>
      <c r="E287" s="33" t="s">
        <v>2089</v>
      </c>
      <c r="F287" s="33">
        <v>0</v>
      </c>
      <c r="G287" s="33" t="s">
        <v>2</v>
      </c>
      <c r="H287" s="34">
        <v>12215</v>
      </c>
      <c r="I287" s="34">
        <v>154.13999999999999</v>
      </c>
      <c r="J287" s="34">
        <v>79.2</v>
      </c>
      <c r="K287" s="35">
        <v>261979.38</v>
      </c>
      <c r="L287" s="35">
        <v>20346.331999999999</v>
      </c>
      <c r="M287" s="33">
        <v>1</v>
      </c>
      <c r="N287" s="33">
        <v>0</v>
      </c>
      <c r="O287" s="33">
        <v>0</v>
      </c>
      <c r="P287" s="33">
        <v>0</v>
      </c>
      <c r="Q287" s="33">
        <v>0</v>
      </c>
      <c r="R287" s="36">
        <v>0.22926215999999999</v>
      </c>
      <c r="S287" s="36">
        <v>0.2292622</v>
      </c>
      <c r="T287" s="33">
        <v>1</v>
      </c>
      <c r="U287" s="33">
        <v>0</v>
      </c>
      <c r="V287" s="33">
        <v>0</v>
      </c>
      <c r="W287" s="33">
        <v>1</v>
      </c>
      <c r="X287" s="33">
        <v>1</v>
      </c>
      <c r="Y287" s="33">
        <v>1</v>
      </c>
      <c r="Z287" s="36">
        <v>0.59609771</v>
      </c>
      <c r="AA287" s="36">
        <v>0.59609769999999995</v>
      </c>
      <c r="AB287" s="33">
        <v>1</v>
      </c>
      <c r="AC287" s="33">
        <v>0</v>
      </c>
      <c r="AD287" s="33">
        <v>1</v>
      </c>
      <c r="AE287" s="33">
        <v>1</v>
      </c>
      <c r="AF287" s="33">
        <v>0</v>
      </c>
      <c r="AG287" s="33">
        <v>1</v>
      </c>
      <c r="AH287" s="33">
        <v>0</v>
      </c>
      <c r="AI287" s="33">
        <v>1</v>
      </c>
      <c r="AJ287" s="33">
        <v>1</v>
      </c>
      <c r="AK287" s="33">
        <v>1</v>
      </c>
      <c r="AL287" s="33">
        <v>1</v>
      </c>
      <c r="AM287" s="36">
        <v>0.76288902999999997</v>
      </c>
      <c r="AN287" s="36">
        <v>0.76288900000000004</v>
      </c>
      <c r="AO287" s="33">
        <v>1</v>
      </c>
      <c r="AP287" s="33">
        <v>1</v>
      </c>
      <c r="AQ287" s="33">
        <v>1</v>
      </c>
      <c r="AR287" s="33">
        <v>1</v>
      </c>
      <c r="AS287" s="33">
        <v>1</v>
      </c>
      <c r="AT287" s="33">
        <v>1</v>
      </c>
      <c r="AU287" s="33">
        <v>1</v>
      </c>
      <c r="AV287" s="33">
        <v>1</v>
      </c>
      <c r="AW287" s="33">
        <v>1</v>
      </c>
      <c r="AX287" s="33">
        <v>1</v>
      </c>
      <c r="AY287" s="33">
        <v>1</v>
      </c>
      <c r="AZ287" s="33">
        <v>1</v>
      </c>
      <c r="BA287" s="33">
        <v>1</v>
      </c>
      <c r="BB287" s="33">
        <v>0</v>
      </c>
      <c r="BC287" s="33">
        <v>1</v>
      </c>
      <c r="BD287" s="33">
        <v>0</v>
      </c>
      <c r="BE287" s="33">
        <v>1</v>
      </c>
      <c r="BF287" s="33">
        <v>1</v>
      </c>
      <c r="BG287" s="33">
        <v>0</v>
      </c>
      <c r="BH287" s="33">
        <v>0</v>
      </c>
      <c r="BI287" s="36">
        <v>0.77592528000000005</v>
      </c>
      <c r="BJ287" s="36">
        <v>0.77592530000000004</v>
      </c>
      <c r="BK287" s="33">
        <v>228</v>
      </c>
      <c r="BL287" s="37">
        <v>1.8665600000000001E-2</v>
      </c>
      <c r="BM287" s="36">
        <v>0.80467233000000005</v>
      </c>
      <c r="BN287" s="36">
        <v>0.80467239999999995</v>
      </c>
      <c r="BO287" s="33">
        <v>47</v>
      </c>
      <c r="BP287" s="33">
        <v>0.21</v>
      </c>
      <c r="BQ287" s="36">
        <v>0.99147289000000005</v>
      </c>
      <c r="BR287" s="36">
        <v>0.99147289999999999</v>
      </c>
      <c r="BS287" s="33">
        <v>7.8</v>
      </c>
      <c r="BT287" s="36">
        <v>0.78044956922531128</v>
      </c>
      <c r="BU287" s="36">
        <v>0.78044959999999997</v>
      </c>
      <c r="BV287" s="36">
        <v>0.70582409999999995</v>
      </c>
      <c r="BW287" s="33">
        <v>284</v>
      </c>
      <c r="BX287" s="33">
        <v>1</v>
      </c>
      <c r="BY287" s="33" t="s">
        <v>5465</v>
      </c>
      <c r="BZ287" s="33" t="s">
        <v>5445</v>
      </c>
    </row>
    <row r="288" spans="1:78" x14ac:dyDescent="0.25">
      <c r="A288" s="33">
        <v>4203600</v>
      </c>
      <c r="B288" s="33">
        <v>42</v>
      </c>
      <c r="C288" s="33">
        <v>3600</v>
      </c>
      <c r="D288" s="33" t="s">
        <v>1201</v>
      </c>
      <c r="E288" s="33" t="s">
        <v>3696</v>
      </c>
      <c r="F288" s="33">
        <v>0</v>
      </c>
      <c r="G288" s="33" t="s">
        <v>10</v>
      </c>
      <c r="H288" s="34">
        <v>35383</v>
      </c>
      <c r="I288" s="34">
        <v>1719.37</v>
      </c>
      <c r="J288" s="34">
        <v>19.100000000000001</v>
      </c>
      <c r="K288" s="35">
        <v>1637716</v>
      </c>
      <c r="L288" s="35">
        <v>47627.406999999999</v>
      </c>
      <c r="M288" s="33">
        <v>1</v>
      </c>
      <c r="N288" s="33">
        <v>1</v>
      </c>
      <c r="O288" s="33">
        <v>0</v>
      </c>
      <c r="P288" s="33">
        <v>0</v>
      </c>
      <c r="Q288" s="33">
        <v>1</v>
      </c>
      <c r="R288" s="36">
        <v>0.49947909000000001</v>
      </c>
      <c r="S288" s="36">
        <v>0.49947910000000001</v>
      </c>
      <c r="T288" s="33">
        <v>1</v>
      </c>
      <c r="U288" s="33">
        <v>1</v>
      </c>
      <c r="V288" s="33">
        <v>1</v>
      </c>
      <c r="W288" s="33">
        <v>1</v>
      </c>
      <c r="X288" s="33">
        <v>1</v>
      </c>
      <c r="Y288" s="33">
        <v>1</v>
      </c>
      <c r="Z288" s="36">
        <v>0.99957216000000004</v>
      </c>
      <c r="AA288" s="36">
        <v>0.99957220000000002</v>
      </c>
      <c r="AB288" s="33">
        <v>0</v>
      </c>
      <c r="AC288" s="33">
        <v>0</v>
      </c>
      <c r="AD288" s="33">
        <v>0</v>
      </c>
      <c r="AE288" s="33">
        <v>0</v>
      </c>
      <c r="AF288" s="33">
        <v>0</v>
      </c>
      <c r="AG288" s="33">
        <v>0</v>
      </c>
      <c r="AH288" s="33">
        <v>0</v>
      </c>
      <c r="AI288" s="33">
        <v>0</v>
      </c>
      <c r="AJ288" s="33">
        <v>1</v>
      </c>
      <c r="AK288" s="33">
        <v>1</v>
      </c>
      <c r="AL288" s="33">
        <v>0</v>
      </c>
      <c r="AM288" s="36">
        <v>0.17955320999999999</v>
      </c>
      <c r="AN288" s="36">
        <v>0.1795532</v>
      </c>
      <c r="AO288" s="33">
        <v>1</v>
      </c>
      <c r="AP288" s="33">
        <v>1</v>
      </c>
      <c r="AQ288" s="33">
        <v>1</v>
      </c>
      <c r="AR288" s="33">
        <v>1</v>
      </c>
      <c r="AS288" s="33">
        <v>1</v>
      </c>
      <c r="AT288" s="33">
        <v>1</v>
      </c>
      <c r="AU288" s="33">
        <v>1</v>
      </c>
      <c r="AV288" s="33">
        <v>1</v>
      </c>
      <c r="AW288" s="33">
        <v>1</v>
      </c>
      <c r="AX288" s="33">
        <v>1</v>
      </c>
      <c r="AY288" s="33">
        <v>1</v>
      </c>
      <c r="AZ288" s="33">
        <v>0</v>
      </c>
      <c r="BA288" s="33">
        <v>0</v>
      </c>
      <c r="BB288" s="33">
        <v>0</v>
      </c>
      <c r="BC288" s="33">
        <v>1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6">
        <v>0.61965667999999996</v>
      </c>
      <c r="BJ288" s="36">
        <v>0.61965669999999995</v>
      </c>
      <c r="BK288" s="33">
        <v>794</v>
      </c>
      <c r="BL288" s="37">
        <v>2.24402E-2</v>
      </c>
      <c r="BM288" s="36">
        <v>0.76506642999999996</v>
      </c>
      <c r="BN288" s="36">
        <v>0.76506640000000004</v>
      </c>
      <c r="BO288" s="33">
        <v>46</v>
      </c>
      <c r="BP288" s="33">
        <v>0.06</v>
      </c>
      <c r="BQ288" s="36">
        <v>0.99711654999999999</v>
      </c>
      <c r="BR288" s="36">
        <v>0.99711660000000002</v>
      </c>
      <c r="BS288" s="33">
        <v>8.8000000000000007</v>
      </c>
      <c r="BT288" s="36">
        <v>0.88017195463180542</v>
      </c>
      <c r="BU288" s="36">
        <v>0.88017199999999995</v>
      </c>
      <c r="BV288" s="36">
        <v>0.70580229999999999</v>
      </c>
      <c r="BW288" s="33">
        <v>285</v>
      </c>
      <c r="BX288" s="33">
        <v>1</v>
      </c>
      <c r="BY288" s="33" t="s">
        <v>5465</v>
      </c>
      <c r="BZ288" s="33" t="s">
        <v>5445</v>
      </c>
    </row>
    <row r="289" spans="1:78" x14ac:dyDescent="0.25">
      <c r="A289" s="33">
        <v>4209300</v>
      </c>
      <c r="B289" s="33">
        <v>42</v>
      </c>
      <c r="C289" s="33">
        <v>9300</v>
      </c>
      <c r="D289" s="33" t="s">
        <v>1201</v>
      </c>
      <c r="E289" s="33" t="s">
        <v>2749</v>
      </c>
      <c r="F289" s="33">
        <v>0</v>
      </c>
      <c r="G289" s="33" t="s">
        <v>153</v>
      </c>
      <c r="H289" s="34">
        <v>158620</v>
      </c>
      <c r="I289" s="34">
        <v>2631.5</v>
      </c>
      <c r="J289" s="34">
        <v>59.6</v>
      </c>
      <c r="K289" s="35">
        <v>3619185.5</v>
      </c>
      <c r="L289" s="35">
        <v>22767.758000000002</v>
      </c>
      <c r="M289" s="33">
        <v>1</v>
      </c>
      <c r="N289" s="33">
        <v>0</v>
      </c>
      <c r="O289" s="33">
        <v>0</v>
      </c>
      <c r="P289" s="33">
        <v>0</v>
      </c>
      <c r="Q289" s="33">
        <v>0</v>
      </c>
      <c r="R289" s="36">
        <v>0.22926215999999999</v>
      </c>
      <c r="S289" s="36">
        <v>0.2292622</v>
      </c>
      <c r="T289" s="33">
        <v>1</v>
      </c>
      <c r="U289" s="33">
        <v>1</v>
      </c>
      <c r="V289" s="33">
        <v>1</v>
      </c>
      <c r="W289" s="33">
        <v>1</v>
      </c>
      <c r="X289" s="33">
        <v>1</v>
      </c>
      <c r="Y289" s="33">
        <v>1</v>
      </c>
      <c r="Z289" s="36">
        <v>0.99957216000000004</v>
      </c>
      <c r="AA289" s="36">
        <v>0.99957220000000002</v>
      </c>
      <c r="AB289" s="33">
        <v>0</v>
      </c>
      <c r="AC289" s="33">
        <v>0</v>
      </c>
      <c r="AD289" s="33">
        <v>0</v>
      </c>
      <c r="AE289" s="33">
        <v>0</v>
      </c>
      <c r="AF289" s="33">
        <v>0</v>
      </c>
      <c r="AG289" s="33">
        <v>1</v>
      </c>
      <c r="AH289" s="33">
        <v>0</v>
      </c>
      <c r="AI289" s="33">
        <v>0</v>
      </c>
      <c r="AJ289" s="33">
        <v>1</v>
      </c>
      <c r="AK289" s="33">
        <v>0</v>
      </c>
      <c r="AL289" s="33">
        <v>0</v>
      </c>
      <c r="AM289" s="36">
        <v>0.22561052000000001</v>
      </c>
      <c r="AN289" s="36">
        <v>0.22561049999999999</v>
      </c>
      <c r="AO289" s="33">
        <v>1</v>
      </c>
      <c r="AP289" s="33">
        <v>1</v>
      </c>
      <c r="AQ289" s="33">
        <v>1</v>
      </c>
      <c r="AR289" s="33">
        <v>1</v>
      </c>
      <c r="AS289" s="33">
        <v>1</v>
      </c>
      <c r="AT289" s="33">
        <v>1</v>
      </c>
      <c r="AU289" s="33">
        <v>1</v>
      </c>
      <c r="AV289" s="33">
        <v>1</v>
      </c>
      <c r="AW289" s="33">
        <v>1</v>
      </c>
      <c r="AX289" s="33">
        <v>1</v>
      </c>
      <c r="AY289" s="33">
        <v>1</v>
      </c>
      <c r="AZ289" s="33">
        <v>0</v>
      </c>
      <c r="BA289" s="33">
        <v>1</v>
      </c>
      <c r="BB289" s="33">
        <v>0</v>
      </c>
      <c r="BC289" s="33">
        <v>1</v>
      </c>
      <c r="BD289" s="33">
        <v>0</v>
      </c>
      <c r="BE289" s="33">
        <v>1</v>
      </c>
      <c r="BF289" s="33">
        <v>1</v>
      </c>
      <c r="BG289" s="33">
        <v>0</v>
      </c>
      <c r="BH289" s="33">
        <v>0</v>
      </c>
      <c r="BI289" s="36">
        <v>0.73629254</v>
      </c>
      <c r="BJ289" s="36">
        <v>0.73629250000000002</v>
      </c>
      <c r="BK289" s="33">
        <v>2559</v>
      </c>
      <c r="BL289" s="37">
        <v>1.6132899999999999E-2</v>
      </c>
      <c r="BM289" s="36">
        <v>0.83124719999999996</v>
      </c>
      <c r="BN289" s="36">
        <v>0.83124719999999996</v>
      </c>
      <c r="BO289" s="33">
        <v>304</v>
      </c>
      <c r="BP289" s="33">
        <v>0.12</v>
      </c>
      <c r="BQ289" s="36">
        <v>0.99479894000000002</v>
      </c>
      <c r="BR289" s="36">
        <v>0.99479899999999999</v>
      </c>
      <c r="BS289" s="33">
        <v>9.1999999999999993</v>
      </c>
      <c r="BT289" s="36">
        <v>0.92006087303161621</v>
      </c>
      <c r="BU289" s="36">
        <v>0.92006089999999996</v>
      </c>
      <c r="BV289" s="36">
        <v>0.70526350000000004</v>
      </c>
      <c r="BW289" s="33">
        <v>286</v>
      </c>
      <c r="BX289" s="33">
        <v>1</v>
      </c>
      <c r="BY289" s="33" t="s">
        <v>5465</v>
      </c>
      <c r="BZ289" s="33" t="s">
        <v>5445</v>
      </c>
    </row>
    <row r="290" spans="1:78" x14ac:dyDescent="0.25">
      <c r="A290" s="33">
        <v>3300100</v>
      </c>
      <c r="B290" s="33">
        <v>33</v>
      </c>
      <c r="C290" s="33">
        <v>100</v>
      </c>
      <c r="D290" s="33" t="s">
        <v>711</v>
      </c>
      <c r="E290" s="33" t="s">
        <v>1858</v>
      </c>
      <c r="F290" s="33">
        <v>0</v>
      </c>
      <c r="G290" s="33" t="s">
        <v>153</v>
      </c>
      <c r="H290" s="34">
        <v>191504</v>
      </c>
      <c r="I290" s="34">
        <v>825.08</v>
      </c>
      <c r="J290" s="34">
        <v>205.5</v>
      </c>
      <c r="K290" s="35">
        <v>6116002</v>
      </c>
      <c r="L290" s="35">
        <v>33699.58</v>
      </c>
      <c r="M290" s="33">
        <v>1</v>
      </c>
      <c r="N290" s="33">
        <v>1</v>
      </c>
      <c r="O290" s="33">
        <v>0</v>
      </c>
      <c r="P290" s="33">
        <v>1</v>
      </c>
      <c r="Q290" s="33">
        <v>1</v>
      </c>
      <c r="R290" s="36">
        <v>0.74764138000000002</v>
      </c>
      <c r="S290" s="36">
        <v>0.74764140000000001</v>
      </c>
      <c r="T290" s="33">
        <v>1</v>
      </c>
      <c r="U290" s="33">
        <v>1</v>
      </c>
      <c r="V290" s="33">
        <v>1</v>
      </c>
      <c r="W290" s="33">
        <v>1</v>
      </c>
      <c r="X290" s="33">
        <v>1</v>
      </c>
      <c r="Y290" s="33">
        <v>1</v>
      </c>
      <c r="Z290" s="36">
        <v>0.99957216000000004</v>
      </c>
      <c r="AA290" s="36">
        <v>0.99957220000000002</v>
      </c>
      <c r="AB290" s="33">
        <v>0</v>
      </c>
      <c r="AC290" s="33">
        <v>0</v>
      </c>
      <c r="AD290" s="33">
        <v>0</v>
      </c>
      <c r="AE290" s="33">
        <v>0</v>
      </c>
      <c r="AF290" s="33">
        <v>0</v>
      </c>
      <c r="AG290" s="33">
        <v>0</v>
      </c>
      <c r="AH290" s="33">
        <v>0</v>
      </c>
      <c r="AI290" s="33">
        <v>0</v>
      </c>
      <c r="AJ290" s="33">
        <v>0</v>
      </c>
      <c r="AK290" s="33">
        <v>0</v>
      </c>
      <c r="AL290" s="33">
        <v>0</v>
      </c>
      <c r="AM290" s="36">
        <v>0</v>
      </c>
      <c r="AN290" s="36">
        <v>0</v>
      </c>
      <c r="AO290" s="33">
        <v>1</v>
      </c>
      <c r="AP290" s="33">
        <v>1</v>
      </c>
      <c r="AQ290" s="33">
        <v>1</v>
      </c>
      <c r="AR290" s="33">
        <v>1</v>
      </c>
      <c r="AS290" s="33">
        <v>1</v>
      </c>
      <c r="AT290" s="33">
        <v>1</v>
      </c>
      <c r="AU290" s="33">
        <v>0</v>
      </c>
      <c r="AV290" s="33">
        <v>1</v>
      </c>
      <c r="AW290" s="33">
        <v>1</v>
      </c>
      <c r="AX290" s="33">
        <v>1</v>
      </c>
      <c r="AY290" s="33">
        <v>1</v>
      </c>
      <c r="AZ290" s="33">
        <v>1</v>
      </c>
      <c r="BA290" s="33">
        <v>1</v>
      </c>
      <c r="BB290" s="33">
        <v>1</v>
      </c>
      <c r="BC290" s="33">
        <v>1</v>
      </c>
      <c r="BD290" s="33">
        <v>0</v>
      </c>
      <c r="BE290" s="33">
        <v>1</v>
      </c>
      <c r="BF290" s="33">
        <v>1</v>
      </c>
      <c r="BG290" s="33">
        <v>0</v>
      </c>
      <c r="BH290" s="33">
        <v>1</v>
      </c>
      <c r="BI290" s="36">
        <v>0.84566045000000001</v>
      </c>
      <c r="BJ290" s="36">
        <v>0.84566039999999998</v>
      </c>
      <c r="BK290" s="33">
        <v>5384</v>
      </c>
      <c r="BL290" s="37">
        <v>2.8114299999999998E-2</v>
      </c>
      <c r="BM290" s="36">
        <v>0.70552883</v>
      </c>
      <c r="BN290" s="36">
        <v>0.70552890000000001</v>
      </c>
      <c r="BO290" s="33">
        <v>591</v>
      </c>
      <c r="BP290" s="33">
        <v>0.11</v>
      </c>
      <c r="BQ290" s="36">
        <v>0.99514267999999995</v>
      </c>
      <c r="BR290" s="36">
        <v>0.99514270000000005</v>
      </c>
      <c r="BS290" s="33">
        <v>6.4</v>
      </c>
      <c r="BT290" s="36">
        <v>0.64083820581436157</v>
      </c>
      <c r="BU290" s="36">
        <v>0.64083820000000002</v>
      </c>
      <c r="BV290" s="36">
        <v>0.70491190000000004</v>
      </c>
      <c r="BW290" s="33">
        <v>287</v>
      </c>
      <c r="BX290" s="33">
        <v>1</v>
      </c>
      <c r="BY290" s="33" t="s">
        <v>5465</v>
      </c>
      <c r="BZ290" s="33" t="s">
        <v>5445</v>
      </c>
    </row>
    <row r="291" spans="1:78" x14ac:dyDescent="0.25">
      <c r="A291" s="33">
        <v>1100023</v>
      </c>
      <c r="B291" s="33">
        <v>11</v>
      </c>
      <c r="C291" s="33">
        <v>23</v>
      </c>
      <c r="D291" s="33" t="s">
        <v>1384</v>
      </c>
      <c r="E291" s="33" t="s">
        <v>2856</v>
      </c>
      <c r="F291" s="33">
        <v>0</v>
      </c>
      <c r="G291" s="33" t="s">
        <v>153</v>
      </c>
      <c r="H291" s="34">
        <v>105896</v>
      </c>
      <c r="I291" s="34">
        <v>4426.57</v>
      </c>
      <c r="J291" s="34">
        <v>20.399999999999999</v>
      </c>
      <c r="K291" s="35">
        <v>1778918.6</v>
      </c>
      <c r="L291" s="35">
        <v>17566.27</v>
      </c>
      <c r="M291" s="33">
        <v>1</v>
      </c>
      <c r="N291" s="33">
        <v>0</v>
      </c>
      <c r="O291" s="33">
        <v>0</v>
      </c>
      <c r="P291" s="33">
        <v>1</v>
      </c>
      <c r="Q291" s="33">
        <v>0</v>
      </c>
      <c r="R291" s="36">
        <v>0.47742441000000002</v>
      </c>
      <c r="S291" s="36">
        <v>0.47742440000000003</v>
      </c>
      <c r="T291" s="33">
        <v>1</v>
      </c>
      <c r="U291" s="33">
        <v>1</v>
      </c>
      <c r="V291" s="33">
        <v>1</v>
      </c>
      <c r="W291" s="33">
        <v>1</v>
      </c>
      <c r="X291" s="33">
        <v>1</v>
      </c>
      <c r="Y291" s="33">
        <v>1</v>
      </c>
      <c r="Z291" s="36">
        <v>0.99957216000000004</v>
      </c>
      <c r="AA291" s="36">
        <v>0.99957220000000002</v>
      </c>
      <c r="AB291" s="33">
        <v>0</v>
      </c>
      <c r="AC291" s="33">
        <v>0</v>
      </c>
      <c r="AD291" s="33">
        <v>0</v>
      </c>
      <c r="AE291" s="33">
        <v>0</v>
      </c>
      <c r="AF291" s="33">
        <v>0</v>
      </c>
      <c r="AG291" s="33">
        <v>0</v>
      </c>
      <c r="AH291" s="33">
        <v>0</v>
      </c>
      <c r="AI291" s="33">
        <v>0</v>
      </c>
      <c r="AJ291" s="33">
        <v>1</v>
      </c>
      <c r="AK291" s="33">
        <v>0</v>
      </c>
      <c r="AL291" s="33">
        <v>1</v>
      </c>
      <c r="AM291" s="36">
        <v>0.19545683</v>
      </c>
      <c r="AN291" s="36">
        <v>0.19545680000000001</v>
      </c>
      <c r="AO291" s="33">
        <v>1</v>
      </c>
      <c r="AP291" s="33">
        <v>1</v>
      </c>
      <c r="AQ291" s="33">
        <v>1</v>
      </c>
      <c r="AR291" s="33">
        <v>1</v>
      </c>
      <c r="AS291" s="33">
        <v>1</v>
      </c>
      <c r="AT291" s="33">
        <v>0</v>
      </c>
      <c r="AU291" s="33">
        <v>1</v>
      </c>
      <c r="AV291" s="33">
        <v>1</v>
      </c>
      <c r="AW291" s="33">
        <v>1</v>
      </c>
      <c r="AX291" s="33">
        <v>1</v>
      </c>
      <c r="AY291" s="33">
        <v>1</v>
      </c>
      <c r="AZ291" s="33">
        <v>1</v>
      </c>
      <c r="BA291" s="33">
        <v>1</v>
      </c>
      <c r="BB291" s="33">
        <v>1</v>
      </c>
      <c r="BC291" s="33">
        <v>1</v>
      </c>
      <c r="BD291" s="33">
        <v>1</v>
      </c>
      <c r="BE291" s="33">
        <v>1</v>
      </c>
      <c r="BF291" s="33">
        <v>1</v>
      </c>
      <c r="BG291" s="33">
        <v>1</v>
      </c>
      <c r="BH291" s="33">
        <v>0</v>
      </c>
      <c r="BI291" s="36">
        <v>0.88663088999999995</v>
      </c>
      <c r="BJ291" s="36">
        <v>0.8866309</v>
      </c>
      <c r="BK291" s="33">
        <v>2140</v>
      </c>
      <c r="BL291" s="37">
        <v>2.0208500000000001E-2</v>
      </c>
      <c r="BM291" s="36">
        <v>0.78848267000000005</v>
      </c>
      <c r="BN291" s="36">
        <v>0.78848269999999998</v>
      </c>
      <c r="BO291" s="33">
        <v>199</v>
      </c>
      <c r="BP291" s="33">
        <v>0.09</v>
      </c>
      <c r="BQ291" s="36">
        <v>0.99578162000000003</v>
      </c>
      <c r="BR291" s="36">
        <v>0.99578160000000004</v>
      </c>
      <c r="BS291" s="33">
        <v>5.9</v>
      </c>
      <c r="BT291" s="36">
        <v>0.5909770131111145</v>
      </c>
      <c r="BU291" s="36">
        <v>0.59097699999999997</v>
      </c>
      <c r="BV291" s="36">
        <v>0.70490370000000002</v>
      </c>
      <c r="BW291" s="33">
        <v>288</v>
      </c>
      <c r="BX291" s="33">
        <v>1</v>
      </c>
      <c r="BY291" s="33" t="s">
        <v>5465</v>
      </c>
      <c r="BZ291" s="33" t="s">
        <v>5445</v>
      </c>
    </row>
    <row r="292" spans="1:78" x14ac:dyDescent="0.25">
      <c r="A292" s="33">
        <v>3306008</v>
      </c>
      <c r="B292" s="33">
        <v>33</v>
      </c>
      <c r="C292" s="33">
        <v>6008</v>
      </c>
      <c r="D292" s="33" t="s">
        <v>711</v>
      </c>
      <c r="E292" s="33" t="s">
        <v>3283</v>
      </c>
      <c r="F292" s="33">
        <v>0</v>
      </c>
      <c r="G292" s="33" t="s">
        <v>56</v>
      </c>
      <c r="H292" s="34">
        <v>79230</v>
      </c>
      <c r="I292" s="34">
        <v>326.76</v>
      </c>
      <c r="J292" s="34">
        <v>237.4</v>
      </c>
      <c r="K292" s="35">
        <v>2886136.6</v>
      </c>
      <c r="L292" s="35">
        <v>36661.923999999999</v>
      </c>
      <c r="M292" s="33">
        <v>1</v>
      </c>
      <c r="N292" s="33">
        <v>1</v>
      </c>
      <c r="O292" s="33">
        <v>1</v>
      </c>
      <c r="P292" s="33">
        <v>1</v>
      </c>
      <c r="Q292" s="33">
        <v>1</v>
      </c>
      <c r="R292" s="36">
        <v>1</v>
      </c>
      <c r="S292" s="36">
        <v>1</v>
      </c>
      <c r="T292" s="33">
        <v>1</v>
      </c>
      <c r="U292" s="33">
        <v>1</v>
      </c>
      <c r="V292" s="33">
        <v>1</v>
      </c>
      <c r="W292" s="33">
        <v>1</v>
      </c>
      <c r="X292" s="33">
        <v>1</v>
      </c>
      <c r="Y292" s="33">
        <v>1</v>
      </c>
      <c r="Z292" s="36">
        <v>0.99957216000000004</v>
      </c>
      <c r="AA292" s="36">
        <v>0.99957220000000002</v>
      </c>
      <c r="AB292" s="33">
        <v>0</v>
      </c>
      <c r="AC292" s="33">
        <v>0</v>
      </c>
      <c r="AD292" s="33">
        <v>0</v>
      </c>
      <c r="AE292" s="33">
        <v>0</v>
      </c>
      <c r="AF292" s="33">
        <v>0</v>
      </c>
      <c r="AG292" s="33">
        <v>0</v>
      </c>
      <c r="AH292" s="33">
        <v>0</v>
      </c>
      <c r="AI292" s="33">
        <v>0</v>
      </c>
      <c r="AJ292" s="33">
        <v>0</v>
      </c>
      <c r="AK292" s="33">
        <v>0</v>
      </c>
      <c r="AL292" s="33">
        <v>0</v>
      </c>
      <c r="AM292" s="36">
        <v>0</v>
      </c>
      <c r="AN292" s="36">
        <v>0</v>
      </c>
      <c r="AO292" s="33">
        <v>1</v>
      </c>
      <c r="AP292" s="33">
        <v>1</v>
      </c>
      <c r="AQ292" s="33">
        <v>1</v>
      </c>
      <c r="AR292" s="33">
        <v>1</v>
      </c>
      <c r="AS292" s="33">
        <v>1</v>
      </c>
      <c r="AT292" s="33">
        <v>1</v>
      </c>
      <c r="AU292" s="33">
        <v>1</v>
      </c>
      <c r="AV292" s="33">
        <v>1</v>
      </c>
      <c r="AW292" s="33">
        <v>1</v>
      </c>
      <c r="AX292" s="33">
        <v>1</v>
      </c>
      <c r="AY292" s="33">
        <v>0</v>
      </c>
      <c r="AZ292" s="33">
        <v>0</v>
      </c>
      <c r="BA292" s="33">
        <v>1</v>
      </c>
      <c r="BB292" s="33">
        <v>1</v>
      </c>
      <c r="BC292" s="33">
        <v>1</v>
      </c>
      <c r="BD292" s="33">
        <v>1</v>
      </c>
      <c r="BE292" s="33">
        <v>1</v>
      </c>
      <c r="BF292" s="33">
        <v>1</v>
      </c>
      <c r="BG292" s="33">
        <v>0</v>
      </c>
      <c r="BH292" s="33">
        <v>1</v>
      </c>
      <c r="BI292" s="36">
        <v>0.85713083000000001</v>
      </c>
      <c r="BJ292" s="36">
        <v>0.85713079999999997</v>
      </c>
      <c r="BK292" s="33">
        <v>2503</v>
      </c>
      <c r="BL292" s="37">
        <v>3.1591599999999997E-2</v>
      </c>
      <c r="BM292" s="36">
        <v>0.66904249999999998</v>
      </c>
      <c r="BN292" s="36">
        <v>0.66904249999999998</v>
      </c>
      <c r="BO292" s="33">
        <v>229</v>
      </c>
      <c r="BP292" s="33">
        <v>0.09</v>
      </c>
      <c r="BQ292" s="36">
        <v>0.99583874999999999</v>
      </c>
      <c r="BR292" s="36">
        <v>0.99583880000000002</v>
      </c>
      <c r="BS292" s="33">
        <v>4.0999999999999996</v>
      </c>
      <c r="BT292" s="36">
        <v>0.41147670149803162</v>
      </c>
      <c r="BU292" s="36">
        <v>0.41147669999999997</v>
      </c>
      <c r="BV292" s="36">
        <v>0.70472299999999999</v>
      </c>
      <c r="BW292" s="33">
        <v>289</v>
      </c>
      <c r="BX292" s="33">
        <v>1</v>
      </c>
      <c r="BY292" s="33" t="s">
        <v>5465</v>
      </c>
      <c r="BZ292" s="33" t="s">
        <v>5445</v>
      </c>
    </row>
    <row r="293" spans="1:78" x14ac:dyDescent="0.25">
      <c r="A293" s="33">
        <v>2611606</v>
      </c>
      <c r="B293" s="33">
        <v>26</v>
      </c>
      <c r="C293" s="33">
        <v>11606</v>
      </c>
      <c r="D293" s="33" t="s">
        <v>114</v>
      </c>
      <c r="E293" s="33" t="s">
        <v>1730</v>
      </c>
      <c r="F293" s="33">
        <v>1</v>
      </c>
      <c r="G293" s="33" t="s">
        <v>153</v>
      </c>
      <c r="H293" s="34">
        <v>1625583</v>
      </c>
      <c r="I293" s="34">
        <v>218.44</v>
      </c>
      <c r="J293" s="34">
        <v>7039.6</v>
      </c>
      <c r="K293" s="35">
        <v>46445339</v>
      </c>
      <c r="L293" s="35">
        <v>29037.174999999999</v>
      </c>
      <c r="M293" s="33">
        <v>1</v>
      </c>
      <c r="N293" s="33">
        <v>1</v>
      </c>
      <c r="O293" s="33">
        <v>1</v>
      </c>
      <c r="P293" s="33">
        <v>1</v>
      </c>
      <c r="Q293" s="33">
        <v>0</v>
      </c>
      <c r="R293" s="36">
        <v>0.85514349000000001</v>
      </c>
      <c r="S293" s="36">
        <v>0.85514349999999995</v>
      </c>
      <c r="T293" s="33">
        <v>1</v>
      </c>
      <c r="U293" s="33">
        <v>1</v>
      </c>
      <c r="V293" s="33">
        <v>0</v>
      </c>
      <c r="W293" s="33">
        <v>1</v>
      </c>
      <c r="X293" s="33">
        <v>1</v>
      </c>
      <c r="Y293" s="33">
        <v>1</v>
      </c>
      <c r="Z293" s="36">
        <v>0.83356171999999995</v>
      </c>
      <c r="AA293" s="36">
        <v>0.83356169999999996</v>
      </c>
      <c r="AB293" s="33">
        <v>0</v>
      </c>
      <c r="AC293" s="33">
        <v>0</v>
      </c>
      <c r="AD293" s="33">
        <v>0</v>
      </c>
      <c r="AE293" s="33">
        <v>0</v>
      </c>
      <c r="AF293" s="33">
        <v>0</v>
      </c>
      <c r="AG293" s="33">
        <v>0</v>
      </c>
      <c r="AH293" s="33">
        <v>1</v>
      </c>
      <c r="AI293" s="33">
        <v>0</v>
      </c>
      <c r="AJ293" s="33">
        <v>0</v>
      </c>
      <c r="AK293" s="33">
        <v>0</v>
      </c>
      <c r="AL293" s="33">
        <v>0</v>
      </c>
      <c r="AM293" s="36">
        <v>0.11128567</v>
      </c>
      <c r="AN293" s="36">
        <v>0.1112857</v>
      </c>
      <c r="AO293" s="33">
        <v>1</v>
      </c>
      <c r="AP293" s="33">
        <v>1</v>
      </c>
      <c r="AQ293" s="33">
        <v>1</v>
      </c>
      <c r="AR293" s="33">
        <v>1</v>
      </c>
      <c r="AS293" s="33">
        <v>1</v>
      </c>
      <c r="AT293" s="33">
        <v>1</v>
      </c>
      <c r="AU293" s="33">
        <v>1</v>
      </c>
      <c r="AV293" s="33">
        <v>1</v>
      </c>
      <c r="AW293" s="33">
        <v>1</v>
      </c>
      <c r="AX293" s="33">
        <v>1</v>
      </c>
      <c r="AY293" s="33">
        <v>1</v>
      </c>
      <c r="AZ293" s="33">
        <v>1</v>
      </c>
      <c r="BA293" s="33">
        <v>1</v>
      </c>
      <c r="BB293" s="33">
        <v>1</v>
      </c>
      <c r="BC293" s="33">
        <v>1</v>
      </c>
      <c r="BD293" s="33">
        <v>0</v>
      </c>
      <c r="BE293" s="33">
        <v>1</v>
      </c>
      <c r="BF293" s="33">
        <v>1</v>
      </c>
      <c r="BG293" s="33">
        <v>1</v>
      </c>
      <c r="BH293" s="33">
        <v>1</v>
      </c>
      <c r="BI293" s="36">
        <v>0.92106491000000001</v>
      </c>
      <c r="BJ293" s="36">
        <v>0.92106489999999996</v>
      </c>
      <c r="BK293" s="33">
        <v>19545</v>
      </c>
      <c r="BL293" s="37">
        <v>1.20234E-2</v>
      </c>
      <c r="BM293" s="36">
        <v>0.87436754999999999</v>
      </c>
      <c r="BN293" s="36">
        <v>0.87436749999999996</v>
      </c>
      <c r="BO293" s="33">
        <v>2003</v>
      </c>
      <c r="BP293" s="33">
        <v>0.1</v>
      </c>
      <c r="BQ293" s="36">
        <v>0.99542021000000003</v>
      </c>
      <c r="BR293" s="36">
        <v>0.99542019999999998</v>
      </c>
      <c r="BS293" s="33">
        <v>3.4</v>
      </c>
      <c r="BT293" s="36">
        <v>0.34167101979255676</v>
      </c>
      <c r="BU293" s="36">
        <v>0.341671</v>
      </c>
      <c r="BV293" s="36">
        <v>0.70464490000000002</v>
      </c>
      <c r="BW293" s="33">
        <v>290</v>
      </c>
      <c r="BX293" s="33">
        <v>1</v>
      </c>
      <c r="BY293" s="33" t="s">
        <v>5465</v>
      </c>
      <c r="BZ293" s="33" t="s">
        <v>5445</v>
      </c>
    </row>
    <row r="294" spans="1:78" x14ac:dyDescent="0.25">
      <c r="A294" s="33">
        <v>3202405</v>
      </c>
      <c r="B294" s="33">
        <v>32</v>
      </c>
      <c r="C294" s="33">
        <v>2405</v>
      </c>
      <c r="D294" s="33" t="s">
        <v>723</v>
      </c>
      <c r="E294" s="33" t="s">
        <v>3401</v>
      </c>
      <c r="F294" s="33">
        <v>0</v>
      </c>
      <c r="G294" s="33" t="s">
        <v>153</v>
      </c>
      <c r="H294" s="34">
        <v>121506</v>
      </c>
      <c r="I294" s="34">
        <v>591.82000000000005</v>
      </c>
      <c r="J294" s="34">
        <v>177.1</v>
      </c>
      <c r="K294" s="35">
        <v>1789447.5</v>
      </c>
      <c r="L294" s="35">
        <v>15389.39</v>
      </c>
      <c r="M294" s="33">
        <v>1</v>
      </c>
      <c r="N294" s="33">
        <v>1</v>
      </c>
      <c r="O294" s="33">
        <v>0</v>
      </c>
      <c r="P294" s="33">
        <v>1</v>
      </c>
      <c r="Q294" s="33">
        <v>1</v>
      </c>
      <c r="R294" s="36">
        <v>0.74764138000000002</v>
      </c>
      <c r="S294" s="36">
        <v>0.74764140000000001</v>
      </c>
      <c r="T294" s="33">
        <v>1</v>
      </c>
      <c r="U294" s="33">
        <v>0</v>
      </c>
      <c r="V294" s="33">
        <v>1</v>
      </c>
      <c r="W294" s="33">
        <v>1</v>
      </c>
      <c r="X294" s="33">
        <v>1</v>
      </c>
      <c r="Y294" s="33">
        <v>1</v>
      </c>
      <c r="Z294" s="36">
        <v>0.76210809000000002</v>
      </c>
      <c r="AA294" s="36">
        <v>0.76210809999999996</v>
      </c>
      <c r="AB294" s="33">
        <v>0</v>
      </c>
      <c r="AC294" s="33">
        <v>0</v>
      </c>
      <c r="AD294" s="33">
        <v>0</v>
      </c>
      <c r="AE294" s="33">
        <v>0</v>
      </c>
      <c r="AF294" s="33">
        <v>0</v>
      </c>
      <c r="AG294" s="33">
        <v>0</v>
      </c>
      <c r="AH294" s="33">
        <v>0</v>
      </c>
      <c r="AI294" s="33">
        <v>1</v>
      </c>
      <c r="AJ294" s="33">
        <v>0</v>
      </c>
      <c r="AK294" s="33">
        <v>0</v>
      </c>
      <c r="AL294" s="33">
        <v>0</v>
      </c>
      <c r="AM294" s="36">
        <v>0.12114989</v>
      </c>
      <c r="AN294" s="36">
        <v>0.1211499</v>
      </c>
      <c r="AO294" s="33">
        <v>1</v>
      </c>
      <c r="AP294" s="33">
        <v>1</v>
      </c>
      <c r="AQ294" s="33">
        <v>1</v>
      </c>
      <c r="AR294" s="33">
        <v>1</v>
      </c>
      <c r="AS294" s="33">
        <v>1</v>
      </c>
      <c r="AT294" s="33">
        <v>1</v>
      </c>
      <c r="AU294" s="33">
        <v>1</v>
      </c>
      <c r="AV294" s="33">
        <v>1</v>
      </c>
      <c r="AW294" s="33">
        <v>1</v>
      </c>
      <c r="AX294" s="33">
        <v>1</v>
      </c>
      <c r="AY294" s="33">
        <v>1</v>
      </c>
      <c r="AZ294" s="33">
        <v>0</v>
      </c>
      <c r="BA294" s="33">
        <v>1</v>
      </c>
      <c r="BB294" s="33">
        <v>1</v>
      </c>
      <c r="BC294" s="33">
        <v>0</v>
      </c>
      <c r="BD294" s="33">
        <v>1</v>
      </c>
      <c r="BE294" s="33">
        <v>1</v>
      </c>
      <c r="BF294" s="33">
        <v>1</v>
      </c>
      <c r="BG294" s="33">
        <v>0</v>
      </c>
      <c r="BH294" s="33">
        <v>1</v>
      </c>
      <c r="BI294" s="36">
        <v>0.85283452000000004</v>
      </c>
      <c r="BJ294" s="36">
        <v>0.85283450000000005</v>
      </c>
      <c r="BK294" s="33">
        <v>2883</v>
      </c>
      <c r="BL294" s="37">
        <v>2.37272E-2</v>
      </c>
      <c r="BM294" s="36">
        <v>0.75156148</v>
      </c>
      <c r="BN294" s="36">
        <v>0.75156149999999999</v>
      </c>
      <c r="BO294" s="33">
        <v>232</v>
      </c>
      <c r="BP294" s="33">
        <v>0.08</v>
      </c>
      <c r="BQ294" s="36">
        <v>0.99625834000000002</v>
      </c>
      <c r="BR294" s="36">
        <v>0.99625830000000004</v>
      </c>
      <c r="BS294" s="33">
        <v>7</v>
      </c>
      <c r="BT294" s="36">
        <v>0.70067161321640015</v>
      </c>
      <c r="BU294" s="36">
        <v>0.70067159999999995</v>
      </c>
      <c r="BV294" s="36">
        <v>0.7046036</v>
      </c>
      <c r="BW294" s="33">
        <v>291</v>
      </c>
      <c r="BX294" s="33">
        <v>1</v>
      </c>
      <c r="BY294" s="33" t="s">
        <v>5465</v>
      </c>
      <c r="BZ294" s="33" t="s">
        <v>5445</v>
      </c>
    </row>
    <row r="295" spans="1:78" x14ac:dyDescent="0.25">
      <c r="A295" s="33">
        <v>5103205</v>
      </c>
      <c r="B295" s="33">
        <v>51</v>
      </c>
      <c r="C295" s="33">
        <v>3205</v>
      </c>
      <c r="D295" s="33" t="s">
        <v>185</v>
      </c>
      <c r="E295" s="33" t="s">
        <v>2767</v>
      </c>
      <c r="F295" s="33">
        <v>0</v>
      </c>
      <c r="G295" s="33" t="s">
        <v>10</v>
      </c>
      <c r="H295" s="34">
        <v>32120</v>
      </c>
      <c r="I295" s="34">
        <v>3093.17</v>
      </c>
      <c r="J295" s="34">
        <v>10</v>
      </c>
      <c r="K295" s="35">
        <v>608548.31999999995</v>
      </c>
      <c r="L295" s="35">
        <v>19309.798999999999</v>
      </c>
      <c r="M295" s="33">
        <v>1</v>
      </c>
      <c r="N295" s="33">
        <v>0</v>
      </c>
      <c r="O295" s="33">
        <v>1</v>
      </c>
      <c r="P295" s="33">
        <v>1</v>
      </c>
      <c r="Q295" s="33">
        <v>1</v>
      </c>
      <c r="R295" s="36">
        <v>0.87220149999999996</v>
      </c>
      <c r="S295" s="36">
        <v>0.87220149999999996</v>
      </c>
      <c r="T295" s="33">
        <v>1</v>
      </c>
      <c r="U295" s="33">
        <v>1</v>
      </c>
      <c r="V295" s="33">
        <v>1</v>
      </c>
      <c r="W295" s="33">
        <v>1</v>
      </c>
      <c r="X295" s="33">
        <v>1</v>
      </c>
      <c r="Y295" s="33">
        <v>1</v>
      </c>
      <c r="Z295" s="36">
        <v>0.99957216000000004</v>
      </c>
      <c r="AA295" s="36">
        <v>0.99957220000000002</v>
      </c>
      <c r="AB295" s="33">
        <v>0</v>
      </c>
      <c r="AC295" s="33">
        <v>1</v>
      </c>
      <c r="AD295" s="33">
        <v>0</v>
      </c>
      <c r="AE295" s="33">
        <v>0</v>
      </c>
      <c r="AF295" s="33">
        <v>0</v>
      </c>
      <c r="AG295" s="33">
        <v>1</v>
      </c>
      <c r="AH295" s="33">
        <v>0</v>
      </c>
      <c r="AI295" s="33">
        <v>0</v>
      </c>
      <c r="AJ295" s="33">
        <v>0</v>
      </c>
      <c r="AK295" s="33">
        <v>0</v>
      </c>
      <c r="AL295" s="33">
        <v>0</v>
      </c>
      <c r="AM295" s="36">
        <v>0.24430362999999999</v>
      </c>
      <c r="AN295" s="36">
        <v>0.24430360000000001</v>
      </c>
      <c r="AO295" s="33">
        <v>1</v>
      </c>
      <c r="AP295" s="33">
        <v>1</v>
      </c>
      <c r="AQ295" s="33">
        <v>1</v>
      </c>
      <c r="AR295" s="33">
        <v>1</v>
      </c>
      <c r="AS295" s="33">
        <v>1</v>
      </c>
      <c r="AT295" s="33">
        <v>1</v>
      </c>
      <c r="AU295" s="33">
        <v>1</v>
      </c>
      <c r="AV295" s="33">
        <v>1</v>
      </c>
      <c r="AW295" s="33">
        <v>1</v>
      </c>
      <c r="AX295" s="33">
        <v>1</v>
      </c>
      <c r="AY295" s="33">
        <v>1</v>
      </c>
      <c r="AZ295" s="33">
        <v>1</v>
      </c>
      <c r="BA295" s="33">
        <v>1</v>
      </c>
      <c r="BB295" s="33">
        <v>1</v>
      </c>
      <c r="BC295" s="33">
        <v>1</v>
      </c>
      <c r="BD295" s="33">
        <v>1</v>
      </c>
      <c r="BE295" s="33">
        <v>1</v>
      </c>
      <c r="BF295" s="33">
        <v>1</v>
      </c>
      <c r="BG295" s="33">
        <v>0</v>
      </c>
      <c r="BH295" s="33">
        <v>1</v>
      </c>
      <c r="BI295" s="36">
        <v>0.93947177999999998</v>
      </c>
      <c r="BJ295" s="36">
        <v>0.93947179999999997</v>
      </c>
      <c r="BK295" s="33">
        <v>622</v>
      </c>
      <c r="BL295" s="37">
        <v>1.9364900000000001E-2</v>
      </c>
      <c r="BM295" s="36">
        <v>0.79733463999999998</v>
      </c>
      <c r="BN295" s="36">
        <v>0.79733469999999995</v>
      </c>
      <c r="BO295" s="33">
        <v>114</v>
      </c>
      <c r="BP295" s="33">
        <v>0.18</v>
      </c>
      <c r="BQ295" s="36">
        <v>0.99234341999999998</v>
      </c>
      <c r="BR295" s="36">
        <v>0.99234339999999999</v>
      </c>
      <c r="BS295" s="33">
        <v>0.8</v>
      </c>
      <c r="BT295" s="36">
        <v>8.239281177520752E-2</v>
      </c>
      <c r="BU295" s="36">
        <v>8.2392800000000002E-2</v>
      </c>
      <c r="BV295" s="36">
        <v>0.70394570000000001</v>
      </c>
      <c r="BW295" s="33">
        <v>292</v>
      </c>
      <c r="BX295" s="33">
        <v>1</v>
      </c>
      <c r="BY295" s="33" t="s">
        <v>5465</v>
      </c>
      <c r="BZ295" s="33" t="s">
        <v>5445</v>
      </c>
    </row>
    <row r="296" spans="1:78" x14ac:dyDescent="0.25">
      <c r="A296" s="33">
        <v>4320800</v>
      </c>
      <c r="B296" s="33">
        <v>43</v>
      </c>
      <c r="C296" s="33">
        <v>20800</v>
      </c>
      <c r="D296" s="33" t="s">
        <v>679</v>
      </c>
      <c r="E296" s="33" t="s">
        <v>1474</v>
      </c>
      <c r="F296" s="33">
        <v>0</v>
      </c>
      <c r="G296" s="33" t="s">
        <v>10</v>
      </c>
      <c r="H296" s="34">
        <v>31313</v>
      </c>
      <c r="I296" s="34">
        <v>1213.4100000000001</v>
      </c>
      <c r="J296" s="34">
        <v>24.8</v>
      </c>
      <c r="K296" s="35">
        <v>573595.55000000005</v>
      </c>
      <c r="L296" s="35">
        <v>18413.982</v>
      </c>
      <c r="M296" s="33">
        <v>1</v>
      </c>
      <c r="N296" s="33">
        <v>1</v>
      </c>
      <c r="O296" s="33">
        <v>0</v>
      </c>
      <c r="P296" s="33">
        <v>1</v>
      </c>
      <c r="Q296" s="33">
        <v>1</v>
      </c>
      <c r="R296" s="36">
        <v>0.74764138000000002</v>
      </c>
      <c r="S296" s="36">
        <v>0.74764140000000001</v>
      </c>
      <c r="T296" s="33">
        <v>1</v>
      </c>
      <c r="U296" s="33">
        <v>1</v>
      </c>
      <c r="V296" s="33">
        <v>1</v>
      </c>
      <c r="W296" s="33">
        <v>1</v>
      </c>
      <c r="X296" s="33">
        <v>1</v>
      </c>
      <c r="Y296" s="33">
        <v>1</v>
      </c>
      <c r="Z296" s="36">
        <v>0.99957216000000004</v>
      </c>
      <c r="AA296" s="36">
        <v>0.99957220000000002</v>
      </c>
      <c r="AB296" s="33">
        <v>0</v>
      </c>
      <c r="AC296" s="33">
        <v>0</v>
      </c>
      <c r="AD296" s="33">
        <v>0</v>
      </c>
      <c r="AE296" s="33">
        <v>0</v>
      </c>
      <c r="AF296" s="33">
        <v>0</v>
      </c>
      <c r="AG296" s="33">
        <v>0</v>
      </c>
      <c r="AH296" s="33">
        <v>0</v>
      </c>
      <c r="AI296" s="33">
        <v>0</v>
      </c>
      <c r="AJ296" s="33">
        <v>0</v>
      </c>
      <c r="AK296" s="33">
        <v>0</v>
      </c>
      <c r="AL296" s="33">
        <v>0</v>
      </c>
      <c r="AM296" s="36">
        <v>0</v>
      </c>
      <c r="AN296" s="36">
        <v>0</v>
      </c>
      <c r="AO296" s="33">
        <v>1</v>
      </c>
      <c r="AP296" s="33">
        <v>1</v>
      </c>
      <c r="AQ296" s="33">
        <v>1</v>
      </c>
      <c r="AR296" s="33">
        <v>1</v>
      </c>
      <c r="AS296" s="33">
        <v>1</v>
      </c>
      <c r="AT296" s="33">
        <v>1</v>
      </c>
      <c r="AU296" s="33">
        <v>1</v>
      </c>
      <c r="AV296" s="33">
        <v>1</v>
      </c>
      <c r="AW296" s="33">
        <v>1</v>
      </c>
      <c r="AX296" s="33">
        <v>1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6">
        <v>0.52994399999999997</v>
      </c>
      <c r="BJ296" s="36">
        <v>0.52994399999999997</v>
      </c>
      <c r="BK296" s="33">
        <v>433</v>
      </c>
      <c r="BL296" s="37">
        <v>1.3828099999999999E-2</v>
      </c>
      <c r="BM296" s="36">
        <v>0.85543075000000002</v>
      </c>
      <c r="BN296" s="36">
        <v>0.85543069999999999</v>
      </c>
      <c r="BO296" s="33">
        <v>60</v>
      </c>
      <c r="BP296" s="33">
        <v>0.14000000000000001</v>
      </c>
      <c r="BQ296" s="36">
        <v>0.99404603000000002</v>
      </c>
      <c r="BR296" s="36">
        <v>0.99404599999999999</v>
      </c>
      <c r="BS296" s="33">
        <v>8</v>
      </c>
      <c r="BT296" s="36">
        <v>0.80039399862289429</v>
      </c>
      <c r="BU296" s="36">
        <v>0.80039400000000005</v>
      </c>
      <c r="BV296" s="36">
        <v>0.70386119999999996</v>
      </c>
      <c r="BW296" s="33">
        <v>293</v>
      </c>
      <c r="BX296" s="33">
        <v>1</v>
      </c>
      <c r="BY296" s="33" t="s">
        <v>5465</v>
      </c>
      <c r="BZ296" s="33" t="s">
        <v>5445</v>
      </c>
    </row>
    <row r="297" spans="1:78" x14ac:dyDescent="0.25">
      <c r="A297" s="33">
        <v>3147105</v>
      </c>
      <c r="B297" s="33">
        <v>31</v>
      </c>
      <c r="C297" s="33">
        <v>47105</v>
      </c>
      <c r="D297" s="33" t="s">
        <v>632</v>
      </c>
      <c r="E297" s="33" t="s">
        <v>4337</v>
      </c>
      <c r="F297" s="33">
        <v>0</v>
      </c>
      <c r="G297" s="33" t="s">
        <v>56</v>
      </c>
      <c r="H297" s="34">
        <v>91969</v>
      </c>
      <c r="I297" s="34">
        <v>551.25</v>
      </c>
      <c r="J297" s="34">
        <v>152.80000000000001</v>
      </c>
      <c r="K297" s="35">
        <v>2179087</v>
      </c>
      <c r="L297" s="35">
        <v>24369.668000000001</v>
      </c>
      <c r="M297" s="33">
        <v>1</v>
      </c>
      <c r="N297" s="33">
        <v>1</v>
      </c>
      <c r="O297" s="33">
        <v>1</v>
      </c>
      <c r="P297" s="33">
        <v>1</v>
      </c>
      <c r="Q297" s="33">
        <v>1</v>
      </c>
      <c r="R297" s="36">
        <v>1</v>
      </c>
      <c r="S297" s="36">
        <v>1</v>
      </c>
      <c r="T297" s="33">
        <v>1</v>
      </c>
      <c r="U297" s="33">
        <v>1</v>
      </c>
      <c r="V297" s="33">
        <v>1</v>
      </c>
      <c r="W297" s="33">
        <v>1</v>
      </c>
      <c r="X297" s="33">
        <v>1</v>
      </c>
      <c r="Y297" s="33">
        <v>1</v>
      </c>
      <c r="Z297" s="36">
        <v>0.99957216000000004</v>
      </c>
      <c r="AA297" s="36">
        <v>0.99957220000000002</v>
      </c>
      <c r="AB297" s="33">
        <v>0</v>
      </c>
      <c r="AC297" s="33">
        <v>0</v>
      </c>
      <c r="AD297" s="33">
        <v>0</v>
      </c>
      <c r="AE297" s="33">
        <v>0</v>
      </c>
      <c r="AF297" s="33">
        <v>0</v>
      </c>
      <c r="AG297" s="33">
        <v>0</v>
      </c>
      <c r="AH297" s="33">
        <v>0</v>
      </c>
      <c r="AI297" s="33">
        <v>0</v>
      </c>
      <c r="AJ297" s="33">
        <v>0</v>
      </c>
      <c r="AK297" s="33">
        <v>0</v>
      </c>
      <c r="AL297" s="33">
        <v>0</v>
      </c>
      <c r="AM297" s="36">
        <v>0</v>
      </c>
      <c r="AN297" s="36">
        <v>0</v>
      </c>
      <c r="AO297" s="33">
        <v>1</v>
      </c>
      <c r="AP297" s="33">
        <v>0</v>
      </c>
      <c r="AQ297" s="33">
        <v>1</v>
      </c>
      <c r="AR297" s="33">
        <v>1</v>
      </c>
      <c r="AS297" s="33">
        <v>1</v>
      </c>
      <c r="AT297" s="33">
        <v>0</v>
      </c>
      <c r="AU297" s="33">
        <v>0</v>
      </c>
      <c r="AV297" s="33">
        <v>0</v>
      </c>
      <c r="AW297" s="33">
        <v>0</v>
      </c>
      <c r="AX297" s="33">
        <v>1</v>
      </c>
      <c r="AY297" s="33">
        <v>0</v>
      </c>
      <c r="AZ297" s="33">
        <v>0</v>
      </c>
      <c r="BA297" s="33">
        <v>1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6">
        <v>0.29945534000000001</v>
      </c>
      <c r="BJ297" s="36">
        <v>0.29945529999999998</v>
      </c>
      <c r="BK297" s="33">
        <v>1483</v>
      </c>
      <c r="BL297" s="37">
        <v>1.6125E-2</v>
      </c>
      <c r="BM297" s="36">
        <v>0.83133007999999997</v>
      </c>
      <c r="BN297" s="36">
        <v>0.83133009999999996</v>
      </c>
      <c r="BO297" s="33">
        <v>140</v>
      </c>
      <c r="BP297" s="33">
        <v>0.09</v>
      </c>
      <c r="BQ297" s="36">
        <v>0.99572782999999998</v>
      </c>
      <c r="BR297" s="36">
        <v>0.99572780000000005</v>
      </c>
      <c r="BS297" s="33">
        <v>8</v>
      </c>
      <c r="BT297" s="36">
        <v>0.80039399862289429</v>
      </c>
      <c r="BU297" s="36">
        <v>0.80039400000000005</v>
      </c>
      <c r="BV297" s="36">
        <v>0.70378280000000004</v>
      </c>
      <c r="BW297" s="33">
        <v>294</v>
      </c>
      <c r="BX297" s="33">
        <v>1</v>
      </c>
      <c r="BY297" s="33" t="s">
        <v>5465</v>
      </c>
      <c r="BZ297" s="33" t="s">
        <v>5445</v>
      </c>
    </row>
    <row r="298" spans="1:78" x14ac:dyDescent="0.25">
      <c r="A298" s="33">
        <v>4100400</v>
      </c>
      <c r="B298" s="33">
        <v>41</v>
      </c>
      <c r="C298" s="33">
        <v>400</v>
      </c>
      <c r="D298" s="33" t="s">
        <v>377</v>
      </c>
      <c r="E298" s="33" t="s">
        <v>2379</v>
      </c>
      <c r="F298" s="33">
        <v>0</v>
      </c>
      <c r="G298" s="33" t="s">
        <v>153</v>
      </c>
      <c r="H298" s="34">
        <v>114129</v>
      </c>
      <c r="I298" s="34">
        <v>194.74</v>
      </c>
      <c r="J298" s="34">
        <v>530</v>
      </c>
      <c r="K298" s="35">
        <v>1106561.8</v>
      </c>
      <c r="L298" s="35">
        <v>10036.295</v>
      </c>
      <c r="M298" s="33">
        <v>1</v>
      </c>
      <c r="N298" s="33">
        <v>0</v>
      </c>
      <c r="O298" s="33">
        <v>1</v>
      </c>
      <c r="P298" s="33">
        <v>0</v>
      </c>
      <c r="Q298" s="33">
        <v>0</v>
      </c>
      <c r="R298" s="36">
        <v>0.48040175000000002</v>
      </c>
      <c r="S298" s="36">
        <v>0.48040179999999999</v>
      </c>
      <c r="T298" s="33">
        <v>0</v>
      </c>
      <c r="U298" s="33">
        <v>0</v>
      </c>
      <c r="V298" s="33">
        <v>1</v>
      </c>
      <c r="W298" s="33">
        <v>0</v>
      </c>
      <c r="X298" s="33">
        <v>1</v>
      </c>
      <c r="Y298" s="33">
        <v>1</v>
      </c>
      <c r="Z298" s="36">
        <v>0.40452653</v>
      </c>
      <c r="AA298" s="36">
        <v>0.40452650000000001</v>
      </c>
      <c r="AB298" s="33">
        <v>0</v>
      </c>
      <c r="AC298" s="33">
        <v>0</v>
      </c>
      <c r="AD298" s="33">
        <v>0</v>
      </c>
      <c r="AE298" s="33">
        <v>0</v>
      </c>
      <c r="AF298" s="33">
        <v>0</v>
      </c>
      <c r="AG298" s="33">
        <v>0</v>
      </c>
      <c r="AH298" s="33">
        <v>0</v>
      </c>
      <c r="AI298" s="33">
        <v>0</v>
      </c>
      <c r="AJ298" s="33">
        <v>1</v>
      </c>
      <c r="AK298" s="33">
        <v>0</v>
      </c>
      <c r="AL298" s="33">
        <v>1</v>
      </c>
      <c r="AM298" s="36">
        <v>0.19545683</v>
      </c>
      <c r="AN298" s="36">
        <v>0.19545680000000001</v>
      </c>
      <c r="AO298" s="33">
        <v>1</v>
      </c>
      <c r="AP298" s="33">
        <v>1</v>
      </c>
      <c r="AQ298" s="33">
        <v>1</v>
      </c>
      <c r="AR298" s="33">
        <v>1</v>
      </c>
      <c r="AS298" s="33">
        <v>1</v>
      </c>
      <c r="AT298" s="33">
        <v>1</v>
      </c>
      <c r="AU298" s="33">
        <v>1</v>
      </c>
      <c r="AV298" s="33">
        <v>1</v>
      </c>
      <c r="AW298" s="33">
        <v>1</v>
      </c>
      <c r="AX298" s="33">
        <v>1</v>
      </c>
      <c r="AY298" s="33">
        <v>1</v>
      </c>
      <c r="AZ298" s="33">
        <v>1</v>
      </c>
      <c r="BA298" s="33">
        <v>1</v>
      </c>
      <c r="BB298" s="33">
        <v>1</v>
      </c>
      <c r="BC298" s="33">
        <v>1</v>
      </c>
      <c r="BD298" s="33">
        <v>1</v>
      </c>
      <c r="BE298" s="33">
        <v>1</v>
      </c>
      <c r="BF298" s="33">
        <v>1</v>
      </c>
      <c r="BG298" s="33">
        <v>1</v>
      </c>
      <c r="BH298" s="33">
        <v>1</v>
      </c>
      <c r="BI298" s="36">
        <v>1</v>
      </c>
      <c r="BJ298" s="36">
        <v>1</v>
      </c>
      <c r="BK298" s="33">
        <v>1410</v>
      </c>
      <c r="BL298" s="37">
        <v>1.23544E-2</v>
      </c>
      <c r="BM298" s="36">
        <v>0.87089379</v>
      </c>
      <c r="BN298" s="36">
        <v>0.87089380000000005</v>
      </c>
      <c r="BO298" s="33">
        <v>237</v>
      </c>
      <c r="BP298" s="33">
        <v>0.17</v>
      </c>
      <c r="BQ298" s="36">
        <v>0.99292203000000001</v>
      </c>
      <c r="BR298" s="36">
        <v>0.99292199999999997</v>
      </c>
      <c r="BS298" s="33">
        <v>9.8000000000000007</v>
      </c>
      <c r="BT298" s="36">
        <v>0.97989434003829956</v>
      </c>
      <c r="BU298" s="36">
        <v>0.9798943</v>
      </c>
      <c r="BV298" s="36">
        <v>0.70344220000000002</v>
      </c>
      <c r="BW298" s="33">
        <v>295</v>
      </c>
      <c r="BX298" s="33">
        <v>1</v>
      </c>
      <c r="BY298" s="33" t="s">
        <v>5465</v>
      </c>
      <c r="BZ298" s="33" t="s">
        <v>5445</v>
      </c>
    </row>
    <row r="299" spans="1:78" x14ac:dyDescent="0.25">
      <c r="A299" s="33">
        <v>3501004</v>
      </c>
      <c r="B299" s="33">
        <v>35</v>
      </c>
      <c r="C299" s="33">
        <v>1004</v>
      </c>
      <c r="D299" s="33" t="s">
        <v>1311</v>
      </c>
      <c r="E299" s="33" t="s">
        <v>3908</v>
      </c>
      <c r="F299" s="33">
        <v>0</v>
      </c>
      <c r="G299" s="33" t="s">
        <v>2</v>
      </c>
      <c r="H299" s="34">
        <v>16199</v>
      </c>
      <c r="I299" s="34">
        <v>928.96</v>
      </c>
      <c r="J299" s="34">
        <v>16.8</v>
      </c>
      <c r="K299" s="35">
        <v>335147.43</v>
      </c>
      <c r="L299" s="35">
        <v>20768.881000000001</v>
      </c>
      <c r="M299" s="33">
        <v>1</v>
      </c>
      <c r="N299" s="33">
        <v>0</v>
      </c>
      <c r="O299" s="33">
        <v>0</v>
      </c>
      <c r="P299" s="33">
        <v>1</v>
      </c>
      <c r="Q299" s="33">
        <v>0</v>
      </c>
      <c r="R299" s="36">
        <v>0.47742441000000002</v>
      </c>
      <c r="S299" s="36">
        <v>0.47742440000000003</v>
      </c>
      <c r="T299" s="33">
        <v>1</v>
      </c>
      <c r="U299" s="33">
        <v>0</v>
      </c>
      <c r="V299" s="33">
        <v>1</v>
      </c>
      <c r="W299" s="33">
        <v>1</v>
      </c>
      <c r="X299" s="33">
        <v>1</v>
      </c>
      <c r="Y299" s="33">
        <v>1</v>
      </c>
      <c r="Z299" s="36">
        <v>0.76210809000000002</v>
      </c>
      <c r="AA299" s="36">
        <v>0.76210809999999996</v>
      </c>
      <c r="AB299" s="33">
        <v>0</v>
      </c>
      <c r="AC299" s="33">
        <v>0</v>
      </c>
      <c r="AD299" s="33">
        <v>0</v>
      </c>
      <c r="AE299" s="33">
        <v>0</v>
      </c>
      <c r="AF299" s="33">
        <v>0</v>
      </c>
      <c r="AG299" s="33">
        <v>0</v>
      </c>
      <c r="AH299" s="33">
        <v>1</v>
      </c>
      <c r="AI299" s="33">
        <v>1</v>
      </c>
      <c r="AJ299" s="33">
        <v>0</v>
      </c>
      <c r="AK299" s="33">
        <v>0</v>
      </c>
      <c r="AL299" s="33">
        <v>0</v>
      </c>
      <c r="AM299" s="36">
        <v>0.23243557000000001</v>
      </c>
      <c r="AN299" s="36">
        <v>0.23243559999999999</v>
      </c>
      <c r="AO299" s="33">
        <v>1</v>
      </c>
      <c r="AP299" s="33">
        <v>1</v>
      </c>
      <c r="AQ299" s="33">
        <v>1</v>
      </c>
      <c r="AR299" s="33">
        <v>1</v>
      </c>
      <c r="AS299" s="33">
        <v>1</v>
      </c>
      <c r="AT299" s="33">
        <v>1</v>
      </c>
      <c r="AU299" s="33">
        <v>1</v>
      </c>
      <c r="AV299" s="33">
        <v>0</v>
      </c>
      <c r="AW299" s="33">
        <v>1</v>
      </c>
      <c r="AX299" s="33">
        <v>1</v>
      </c>
      <c r="AY299" s="33">
        <v>1</v>
      </c>
      <c r="AZ299" s="33">
        <v>1</v>
      </c>
      <c r="BA299" s="33">
        <v>1</v>
      </c>
      <c r="BB299" s="33">
        <v>1</v>
      </c>
      <c r="BC299" s="33">
        <v>1</v>
      </c>
      <c r="BD299" s="33">
        <v>1</v>
      </c>
      <c r="BE299" s="33">
        <v>1</v>
      </c>
      <c r="BF299" s="33">
        <v>1</v>
      </c>
      <c r="BG299" s="33">
        <v>1</v>
      </c>
      <c r="BH299" s="33">
        <v>1</v>
      </c>
      <c r="BI299" s="36">
        <v>0.95671152999999998</v>
      </c>
      <c r="BJ299" s="36">
        <v>0.95671150000000005</v>
      </c>
      <c r="BK299" s="33">
        <v>591</v>
      </c>
      <c r="BL299" s="37">
        <v>3.6483700000000001E-2</v>
      </c>
      <c r="BM299" s="36">
        <v>0.61770996</v>
      </c>
      <c r="BN299" s="36">
        <v>0.61770999999999998</v>
      </c>
      <c r="BO299" s="33">
        <v>33</v>
      </c>
      <c r="BP299" s="33">
        <v>0.06</v>
      </c>
      <c r="BQ299" s="36">
        <v>0.99719639999999998</v>
      </c>
      <c r="BR299" s="36">
        <v>0.99719639999999998</v>
      </c>
      <c r="BS299" s="33">
        <v>8.8000000000000007</v>
      </c>
      <c r="BT299" s="36">
        <v>0.88017195463180542</v>
      </c>
      <c r="BU299" s="36">
        <v>0.88017199999999995</v>
      </c>
      <c r="BV299" s="36">
        <v>0.70339399999999996</v>
      </c>
      <c r="BW299" s="33">
        <v>296</v>
      </c>
      <c r="BX299" s="33">
        <v>1</v>
      </c>
      <c r="BY299" s="33" t="s">
        <v>5465</v>
      </c>
      <c r="BZ299" s="33" t="s">
        <v>5445</v>
      </c>
    </row>
    <row r="300" spans="1:78" x14ac:dyDescent="0.25">
      <c r="A300" s="33">
        <v>3549805</v>
      </c>
      <c r="B300" s="33">
        <v>35</v>
      </c>
      <c r="C300" s="33">
        <v>49805</v>
      </c>
      <c r="D300" s="33" t="s">
        <v>1311</v>
      </c>
      <c r="E300" s="33" t="s">
        <v>4231</v>
      </c>
      <c r="F300" s="33">
        <v>0</v>
      </c>
      <c r="G300" s="33" t="s">
        <v>153</v>
      </c>
      <c r="H300" s="34">
        <v>446649</v>
      </c>
      <c r="I300" s="34">
        <v>431.94</v>
      </c>
      <c r="J300" s="34">
        <v>945.1</v>
      </c>
      <c r="K300" s="35">
        <v>13259377</v>
      </c>
      <c r="L300" s="35">
        <v>30548.814999999999</v>
      </c>
      <c r="M300" s="33">
        <v>1</v>
      </c>
      <c r="N300" s="33">
        <v>0</v>
      </c>
      <c r="O300" s="33">
        <v>1</v>
      </c>
      <c r="P300" s="33">
        <v>1</v>
      </c>
      <c r="Q300" s="33">
        <v>1</v>
      </c>
      <c r="R300" s="36">
        <v>0.87220149999999996</v>
      </c>
      <c r="S300" s="36">
        <v>0.87220149999999996</v>
      </c>
      <c r="T300" s="33">
        <v>0</v>
      </c>
      <c r="U300" s="33">
        <v>0</v>
      </c>
      <c r="V300" s="33">
        <v>1</v>
      </c>
      <c r="W300" s="33">
        <v>1</v>
      </c>
      <c r="X300" s="33">
        <v>1</v>
      </c>
      <c r="Y300" s="33">
        <v>1</v>
      </c>
      <c r="Z300" s="36">
        <v>0.53401542000000002</v>
      </c>
      <c r="AA300" s="36">
        <v>0.53401540000000003</v>
      </c>
      <c r="AB300" s="33">
        <v>0</v>
      </c>
      <c r="AC300" s="33">
        <v>0</v>
      </c>
      <c r="AD300" s="33">
        <v>0</v>
      </c>
      <c r="AE300" s="33">
        <v>0</v>
      </c>
      <c r="AF300" s="33">
        <v>0</v>
      </c>
      <c r="AG300" s="33">
        <v>0</v>
      </c>
      <c r="AH300" s="33">
        <v>0</v>
      </c>
      <c r="AI300" s="33">
        <v>0</v>
      </c>
      <c r="AJ300" s="33">
        <v>0</v>
      </c>
      <c r="AK300" s="33">
        <v>0</v>
      </c>
      <c r="AL300" s="33">
        <v>0</v>
      </c>
      <c r="AM300" s="36">
        <v>0</v>
      </c>
      <c r="AN300" s="36">
        <v>0</v>
      </c>
      <c r="AO300" s="33">
        <v>1</v>
      </c>
      <c r="AP300" s="33">
        <v>1</v>
      </c>
      <c r="AQ300" s="33">
        <v>1</v>
      </c>
      <c r="AR300" s="33">
        <v>1</v>
      </c>
      <c r="AS300" s="33">
        <v>1</v>
      </c>
      <c r="AT300" s="33">
        <v>1</v>
      </c>
      <c r="AU300" s="33">
        <v>1</v>
      </c>
      <c r="AV300" s="33">
        <v>1</v>
      </c>
      <c r="AW300" s="33">
        <v>1</v>
      </c>
      <c r="AX300" s="33">
        <v>1</v>
      </c>
      <c r="AY300" s="33">
        <v>0</v>
      </c>
      <c r="AZ300" s="33">
        <v>0</v>
      </c>
      <c r="BA300" s="33">
        <v>1</v>
      </c>
      <c r="BB300" s="33">
        <v>0</v>
      </c>
      <c r="BC300" s="33">
        <v>0</v>
      </c>
      <c r="BD300" s="33">
        <v>0</v>
      </c>
      <c r="BE300" s="33">
        <v>1</v>
      </c>
      <c r="BF300" s="33">
        <v>1</v>
      </c>
      <c r="BG300" s="33">
        <v>0</v>
      </c>
      <c r="BH300" s="33">
        <v>1</v>
      </c>
      <c r="BI300" s="36">
        <v>0.69331408000000005</v>
      </c>
      <c r="BJ300" s="36">
        <v>0.69331410000000004</v>
      </c>
      <c r="BK300" s="33">
        <v>4638</v>
      </c>
      <c r="BL300" s="37">
        <v>1.0383999999999999E-2</v>
      </c>
      <c r="BM300" s="36">
        <v>0.89156930999999995</v>
      </c>
      <c r="BN300" s="36">
        <v>0.89156930000000001</v>
      </c>
      <c r="BO300" s="33">
        <v>255</v>
      </c>
      <c r="BP300" s="33">
        <v>0.05</v>
      </c>
      <c r="BQ300" s="36">
        <v>0.99722904000000001</v>
      </c>
      <c r="BR300" s="36">
        <v>0.99722900000000003</v>
      </c>
      <c r="BS300" s="33">
        <v>9.3000000000000007</v>
      </c>
      <c r="BT300" s="36">
        <v>0.93003314733505249</v>
      </c>
      <c r="BU300" s="36">
        <v>0.93003309999999995</v>
      </c>
      <c r="BV300" s="36">
        <v>0.7026232</v>
      </c>
      <c r="BW300" s="33">
        <v>297</v>
      </c>
      <c r="BX300" s="33">
        <v>1</v>
      </c>
      <c r="BY300" s="33" t="s">
        <v>5465</v>
      </c>
      <c r="BZ300" s="33" t="s">
        <v>5445</v>
      </c>
    </row>
    <row r="301" spans="1:78" x14ac:dyDescent="0.25">
      <c r="A301" s="33">
        <v>2926202</v>
      </c>
      <c r="B301" s="33">
        <v>29</v>
      </c>
      <c r="C301" s="33">
        <v>26202</v>
      </c>
      <c r="D301" s="33" t="s">
        <v>5</v>
      </c>
      <c r="E301" s="33" t="s">
        <v>4999</v>
      </c>
      <c r="F301" s="33">
        <v>0</v>
      </c>
      <c r="G301" s="33" t="s">
        <v>10</v>
      </c>
      <c r="H301" s="34">
        <v>23290</v>
      </c>
      <c r="I301" s="34">
        <v>5979</v>
      </c>
      <c r="J301" s="34">
        <v>3.9</v>
      </c>
      <c r="K301" s="35">
        <v>396758.89</v>
      </c>
      <c r="L301" s="35">
        <v>17095.044999999998</v>
      </c>
      <c r="M301" s="33">
        <v>1</v>
      </c>
      <c r="N301" s="33">
        <v>0</v>
      </c>
      <c r="O301" s="33">
        <v>0</v>
      </c>
      <c r="P301" s="33">
        <v>1</v>
      </c>
      <c r="Q301" s="33">
        <v>0</v>
      </c>
      <c r="R301" s="36">
        <v>0.47742441000000002</v>
      </c>
      <c r="S301" s="36">
        <v>0.47742440000000003</v>
      </c>
      <c r="T301" s="33">
        <v>1</v>
      </c>
      <c r="U301" s="33">
        <v>1</v>
      </c>
      <c r="V301" s="33">
        <v>1</v>
      </c>
      <c r="W301" s="33">
        <v>1</v>
      </c>
      <c r="X301" s="33">
        <v>1</v>
      </c>
      <c r="Y301" s="33">
        <v>1</v>
      </c>
      <c r="Z301" s="36">
        <v>0.99957216000000004</v>
      </c>
      <c r="AA301" s="36">
        <v>0.99957220000000002</v>
      </c>
      <c r="AB301" s="33">
        <v>1</v>
      </c>
      <c r="AC301" s="33">
        <v>1</v>
      </c>
      <c r="AD301" s="33">
        <v>0</v>
      </c>
      <c r="AE301" s="33">
        <v>1</v>
      </c>
      <c r="AF301" s="33">
        <v>1</v>
      </c>
      <c r="AG301" s="33">
        <v>1</v>
      </c>
      <c r="AH301" s="33">
        <v>1</v>
      </c>
      <c r="AI301" s="33">
        <v>1</v>
      </c>
      <c r="AJ301" s="33">
        <v>1</v>
      </c>
      <c r="AK301" s="33">
        <v>1</v>
      </c>
      <c r="AL301" s="33">
        <v>1</v>
      </c>
      <c r="AM301" s="36">
        <v>0.88031417000000001</v>
      </c>
      <c r="AN301" s="36">
        <v>0.88031420000000005</v>
      </c>
      <c r="AO301" s="33">
        <v>0</v>
      </c>
      <c r="AP301" s="33">
        <v>1</v>
      </c>
      <c r="AQ301" s="33">
        <v>1</v>
      </c>
      <c r="AR301" s="33">
        <v>1</v>
      </c>
      <c r="AS301" s="33">
        <v>1</v>
      </c>
      <c r="AT301" s="33">
        <v>1</v>
      </c>
      <c r="AU301" s="33">
        <v>0</v>
      </c>
      <c r="AV301" s="33">
        <v>0</v>
      </c>
      <c r="AW301" s="33">
        <v>1</v>
      </c>
      <c r="AX301" s="33">
        <v>0</v>
      </c>
      <c r="AY301" s="33">
        <v>0</v>
      </c>
      <c r="AZ301" s="33">
        <v>1</v>
      </c>
      <c r="BA301" s="33">
        <v>1</v>
      </c>
      <c r="BB301" s="33">
        <v>1</v>
      </c>
      <c r="BC301" s="33">
        <v>1</v>
      </c>
      <c r="BD301" s="33">
        <v>0</v>
      </c>
      <c r="BE301" s="33">
        <v>0</v>
      </c>
      <c r="BF301" s="33">
        <v>0</v>
      </c>
      <c r="BG301" s="33">
        <v>0</v>
      </c>
      <c r="BH301" s="33">
        <v>1</v>
      </c>
      <c r="BI301" s="36">
        <v>0.60396421</v>
      </c>
      <c r="BJ301" s="36">
        <v>0.60396419999999995</v>
      </c>
      <c r="BK301" s="33">
        <v>986</v>
      </c>
      <c r="BL301" s="37">
        <v>4.23358E-2</v>
      </c>
      <c r="BM301" s="36">
        <v>0.55630577000000003</v>
      </c>
      <c r="BN301" s="36">
        <v>0.55630579999999996</v>
      </c>
      <c r="BO301" s="33">
        <v>68</v>
      </c>
      <c r="BP301" s="33">
        <v>7.0000000000000007E-2</v>
      </c>
      <c r="BQ301" s="36">
        <v>0.99669649000000005</v>
      </c>
      <c r="BR301" s="36">
        <v>0.99669649999999999</v>
      </c>
      <c r="BS301" s="33">
        <v>4</v>
      </c>
      <c r="BT301" s="36">
        <v>0.40150445699691772</v>
      </c>
      <c r="BU301" s="36">
        <v>0.40150449999999999</v>
      </c>
      <c r="BV301" s="36">
        <v>0.7022545</v>
      </c>
      <c r="BW301" s="33">
        <v>298</v>
      </c>
      <c r="BX301" s="33">
        <v>1</v>
      </c>
      <c r="BY301" s="33" t="s">
        <v>5465</v>
      </c>
      <c r="BZ301" s="33" t="s">
        <v>5445</v>
      </c>
    </row>
    <row r="302" spans="1:78" x14ac:dyDescent="0.25">
      <c r="A302" s="33">
        <v>2605905</v>
      </c>
      <c r="B302" s="33">
        <v>26</v>
      </c>
      <c r="C302" s="33">
        <v>5905</v>
      </c>
      <c r="D302" s="33" t="s">
        <v>114</v>
      </c>
      <c r="E302" s="33" t="s">
        <v>655</v>
      </c>
      <c r="F302" s="33">
        <v>0</v>
      </c>
      <c r="G302" s="33" t="s">
        <v>10</v>
      </c>
      <c r="H302" s="34">
        <v>30426</v>
      </c>
      <c r="I302" s="34">
        <v>255.96</v>
      </c>
      <c r="J302" s="34">
        <v>109.1</v>
      </c>
      <c r="K302" s="35">
        <v>167723.95000000001</v>
      </c>
      <c r="L302" s="35">
        <v>5682.6683000000003</v>
      </c>
      <c r="M302" s="33">
        <v>0</v>
      </c>
      <c r="N302" s="33">
        <v>0</v>
      </c>
      <c r="O302" s="33">
        <v>1</v>
      </c>
      <c r="P302" s="33">
        <v>1</v>
      </c>
      <c r="Q302" s="33">
        <v>0</v>
      </c>
      <c r="R302" s="36">
        <v>0.49930184999999999</v>
      </c>
      <c r="S302" s="36">
        <v>0.49930190000000002</v>
      </c>
      <c r="T302" s="33">
        <v>1</v>
      </c>
      <c r="U302" s="33">
        <v>1</v>
      </c>
      <c r="V302" s="33">
        <v>0</v>
      </c>
      <c r="W302" s="33">
        <v>1</v>
      </c>
      <c r="X302" s="33">
        <v>1</v>
      </c>
      <c r="Y302" s="33">
        <v>1</v>
      </c>
      <c r="Z302" s="36">
        <v>0.83356171999999995</v>
      </c>
      <c r="AA302" s="36">
        <v>0.83356169999999996</v>
      </c>
      <c r="AB302" s="33">
        <v>0</v>
      </c>
      <c r="AC302" s="33">
        <v>0</v>
      </c>
      <c r="AD302" s="33">
        <v>0</v>
      </c>
      <c r="AE302" s="33">
        <v>0</v>
      </c>
      <c r="AF302" s="33">
        <v>0</v>
      </c>
      <c r="AG302" s="33">
        <v>0</v>
      </c>
      <c r="AH302" s="33">
        <v>0</v>
      </c>
      <c r="AI302" s="33">
        <v>0</v>
      </c>
      <c r="AJ302" s="33">
        <v>0</v>
      </c>
      <c r="AK302" s="33">
        <v>0</v>
      </c>
      <c r="AL302" s="33">
        <v>1</v>
      </c>
      <c r="AM302" s="36">
        <v>8.9822340000000001E-2</v>
      </c>
      <c r="AN302" s="36">
        <v>8.9822299999999994E-2</v>
      </c>
      <c r="AO302" s="33">
        <v>1</v>
      </c>
      <c r="AP302" s="33">
        <v>1</v>
      </c>
      <c r="AQ302" s="33">
        <v>1</v>
      </c>
      <c r="AR302" s="33">
        <v>1</v>
      </c>
      <c r="AS302" s="33">
        <v>1</v>
      </c>
      <c r="AT302" s="33">
        <v>1</v>
      </c>
      <c r="AU302" s="33">
        <v>1</v>
      </c>
      <c r="AV302" s="33">
        <v>1</v>
      </c>
      <c r="AW302" s="33">
        <v>1</v>
      </c>
      <c r="AX302" s="33">
        <v>1</v>
      </c>
      <c r="AY302" s="33">
        <v>1</v>
      </c>
      <c r="AZ302" s="33">
        <v>1</v>
      </c>
      <c r="BA302" s="33">
        <v>1</v>
      </c>
      <c r="BB302" s="33">
        <v>1</v>
      </c>
      <c r="BC302" s="33">
        <v>1</v>
      </c>
      <c r="BD302" s="33">
        <v>0</v>
      </c>
      <c r="BE302" s="33">
        <v>0</v>
      </c>
      <c r="BF302" s="33">
        <v>1</v>
      </c>
      <c r="BG302" s="33">
        <v>1</v>
      </c>
      <c r="BH302" s="33">
        <v>1</v>
      </c>
      <c r="BI302" s="36">
        <v>0.87775493000000004</v>
      </c>
      <c r="BJ302" s="36">
        <v>0.8777549</v>
      </c>
      <c r="BK302" s="33">
        <v>691</v>
      </c>
      <c r="BL302" s="37">
        <v>2.27108E-2</v>
      </c>
      <c r="BM302" s="36">
        <v>0.76222617999999998</v>
      </c>
      <c r="BN302" s="36">
        <v>0.76222619999999996</v>
      </c>
      <c r="BO302" s="33">
        <v>146</v>
      </c>
      <c r="BP302" s="33">
        <v>0.21</v>
      </c>
      <c r="BQ302" s="36">
        <v>0.99127686999999998</v>
      </c>
      <c r="BR302" s="36">
        <v>0.99127690000000002</v>
      </c>
      <c r="BS302" s="33">
        <v>8.6</v>
      </c>
      <c r="BT302" s="36">
        <v>0.86022746562957764</v>
      </c>
      <c r="BU302" s="36">
        <v>0.86022750000000003</v>
      </c>
      <c r="BV302" s="36">
        <v>0.70202450000000005</v>
      </c>
      <c r="BW302" s="33">
        <v>299</v>
      </c>
      <c r="BX302" s="33">
        <v>1</v>
      </c>
      <c r="BY302" s="33" t="s">
        <v>5465</v>
      </c>
      <c r="BZ302" s="33" t="s">
        <v>5445</v>
      </c>
    </row>
    <row r="303" spans="1:78" x14ac:dyDescent="0.25">
      <c r="A303" s="33">
        <v>2510808</v>
      </c>
      <c r="B303" s="33">
        <v>25</v>
      </c>
      <c r="C303" s="33">
        <v>10808</v>
      </c>
      <c r="D303" s="33" t="s">
        <v>21</v>
      </c>
      <c r="E303" s="33" t="s">
        <v>1566</v>
      </c>
      <c r="F303" s="33">
        <v>0</v>
      </c>
      <c r="G303" s="33" t="s">
        <v>153</v>
      </c>
      <c r="H303" s="34">
        <v>107067</v>
      </c>
      <c r="I303" s="34">
        <v>473.06</v>
      </c>
      <c r="J303" s="34">
        <v>212.8</v>
      </c>
      <c r="K303" s="35">
        <v>1158946</v>
      </c>
      <c r="L303" s="35">
        <v>11067.516</v>
      </c>
      <c r="M303" s="33">
        <v>1</v>
      </c>
      <c r="N303" s="33">
        <v>0</v>
      </c>
      <c r="O303" s="33">
        <v>0</v>
      </c>
      <c r="P303" s="33">
        <v>1</v>
      </c>
      <c r="Q303" s="33">
        <v>0</v>
      </c>
      <c r="R303" s="36">
        <v>0.47742441000000002</v>
      </c>
      <c r="S303" s="36">
        <v>0.47742440000000003</v>
      </c>
      <c r="T303" s="33">
        <v>1</v>
      </c>
      <c r="U303" s="33">
        <v>1</v>
      </c>
      <c r="V303" s="33">
        <v>1</v>
      </c>
      <c r="W303" s="33">
        <v>1</v>
      </c>
      <c r="X303" s="33">
        <v>1</v>
      </c>
      <c r="Y303" s="33">
        <v>1</v>
      </c>
      <c r="Z303" s="36">
        <v>0.99957216000000004</v>
      </c>
      <c r="AA303" s="36">
        <v>0.99957220000000002</v>
      </c>
      <c r="AB303" s="33">
        <v>0</v>
      </c>
      <c r="AC303" s="33">
        <v>0</v>
      </c>
      <c r="AD303" s="33">
        <v>0</v>
      </c>
      <c r="AE303" s="33">
        <v>0</v>
      </c>
      <c r="AF303" s="33">
        <v>0</v>
      </c>
      <c r="AG303" s="33">
        <v>0</v>
      </c>
      <c r="AH303" s="33">
        <v>0</v>
      </c>
      <c r="AI303" s="33">
        <v>0</v>
      </c>
      <c r="AJ303" s="33">
        <v>0</v>
      </c>
      <c r="AK303" s="33">
        <v>0</v>
      </c>
      <c r="AL303" s="33">
        <v>0</v>
      </c>
      <c r="AM303" s="36">
        <v>0</v>
      </c>
      <c r="AN303" s="36">
        <v>0</v>
      </c>
      <c r="AO303" s="33">
        <v>1</v>
      </c>
      <c r="AP303" s="33">
        <v>1</v>
      </c>
      <c r="AQ303" s="33">
        <v>1</v>
      </c>
      <c r="AR303" s="33">
        <v>1</v>
      </c>
      <c r="AS303" s="33">
        <v>1</v>
      </c>
      <c r="AT303" s="33">
        <v>1</v>
      </c>
      <c r="AU303" s="33">
        <v>1</v>
      </c>
      <c r="AV303" s="33">
        <v>1</v>
      </c>
      <c r="AW303" s="33">
        <v>1</v>
      </c>
      <c r="AX303" s="33">
        <v>1</v>
      </c>
      <c r="AY303" s="33">
        <v>1</v>
      </c>
      <c r="AZ303" s="33">
        <v>1</v>
      </c>
      <c r="BA303" s="33">
        <v>1</v>
      </c>
      <c r="BB303" s="33">
        <v>1</v>
      </c>
      <c r="BC303" s="33">
        <v>1</v>
      </c>
      <c r="BD303" s="33">
        <v>0</v>
      </c>
      <c r="BE303" s="33">
        <v>0</v>
      </c>
      <c r="BF303" s="33">
        <v>1</v>
      </c>
      <c r="BG303" s="33">
        <v>0</v>
      </c>
      <c r="BH303" s="33">
        <v>1</v>
      </c>
      <c r="BI303" s="36">
        <v>0.82502514000000005</v>
      </c>
      <c r="BJ303" s="36">
        <v>0.82502509999999996</v>
      </c>
      <c r="BK303" s="33">
        <v>2391</v>
      </c>
      <c r="BL303" s="37">
        <v>2.2331799999999999E-2</v>
      </c>
      <c r="BM303" s="36">
        <v>0.76620323999999995</v>
      </c>
      <c r="BN303" s="36">
        <v>0.76620319999999997</v>
      </c>
      <c r="BO303" s="33">
        <v>373</v>
      </c>
      <c r="BP303" s="33">
        <v>0.16</v>
      </c>
      <c r="BQ303" s="36">
        <v>0.99338216000000001</v>
      </c>
      <c r="BR303" s="36">
        <v>0.99338219999999999</v>
      </c>
      <c r="BS303" s="33">
        <v>8.5</v>
      </c>
      <c r="BT303" s="36">
        <v>0.85025519132614136</v>
      </c>
      <c r="BU303" s="36">
        <v>0.85025519999999999</v>
      </c>
      <c r="BV303" s="36">
        <v>0.70169459999999995</v>
      </c>
      <c r="BW303" s="33">
        <v>300</v>
      </c>
      <c r="BX303" s="33">
        <v>1</v>
      </c>
      <c r="BY303" s="33" t="s">
        <v>5465</v>
      </c>
      <c r="BZ303" s="33" t="s">
        <v>5445</v>
      </c>
    </row>
    <row r="304" spans="1:78" x14ac:dyDescent="0.25">
      <c r="A304" s="33">
        <v>3302403</v>
      </c>
      <c r="B304" s="33">
        <v>33</v>
      </c>
      <c r="C304" s="33">
        <v>2403</v>
      </c>
      <c r="D304" s="33" t="s">
        <v>711</v>
      </c>
      <c r="E304" s="33" t="s">
        <v>3669</v>
      </c>
      <c r="F304" s="33">
        <v>0</v>
      </c>
      <c r="G304" s="33" t="s">
        <v>153</v>
      </c>
      <c r="H304" s="34">
        <v>239471</v>
      </c>
      <c r="I304" s="34">
        <v>1216.8499999999999</v>
      </c>
      <c r="J304" s="34">
        <v>169.9</v>
      </c>
      <c r="K304" s="35">
        <v>19181481</v>
      </c>
      <c r="L304" s="35">
        <v>85462.975000000006</v>
      </c>
      <c r="M304" s="33">
        <v>1</v>
      </c>
      <c r="N304" s="33">
        <v>0</v>
      </c>
      <c r="O304" s="33">
        <v>1</v>
      </c>
      <c r="P304" s="33">
        <v>1</v>
      </c>
      <c r="Q304" s="33">
        <v>0</v>
      </c>
      <c r="R304" s="36">
        <v>0.72856401999999998</v>
      </c>
      <c r="S304" s="36">
        <v>0.72856399999999999</v>
      </c>
      <c r="T304" s="33">
        <v>1</v>
      </c>
      <c r="U304" s="33">
        <v>1</v>
      </c>
      <c r="V304" s="33">
        <v>1</v>
      </c>
      <c r="W304" s="33">
        <v>1</v>
      </c>
      <c r="X304" s="33">
        <v>1</v>
      </c>
      <c r="Y304" s="33">
        <v>1</v>
      </c>
      <c r="Z304" s="36">
        <v>0.99957216000000004</v>
      </c>
      <c r="AA304" s="36">
        <v>0.99957220000000002</v>
      </c>
      <c r="AB304" s="33">
        <v>0</v>
      </c>
      <c r="AC304" s="33">
        <v>0</v>
      </c>
      <c r="AD304" s="33">
        <v>0</v>
      </c>
      <c r="AE304" s="33">
        <v>0</v>
      </c>
      <c r="AF304" s="33">
        <v>0</v>
      </c>
      <c r="AG304" s="33">
        <v>0</v>
      </c>
      <c r="AH304" s="33">
        <v>0</v>
      </c>
      <c r="AI304" s="33">
        <v>0</v>
      </c>
      <c r="AJ304" s="33">
        <v>0</v>
      </c>
      <c r="AK304" s="33">
        <v>0</v>
      </c>
      <c r="AL304" s="33">
        <v>0</v>
      </c>
      <c r="AM304" s="36">
        <v>0</v>
      </c>
      <c r="AN304" s="36">
        <v>0</v>
      </c>
      <c r="AO304" s="33">
        <v>1</v>
      </c>
      <c r="AP304" s="33">
        <v>1</v>
      </c>
      <c r="AQ304" s="33">
        <v>1</v>
      </c>
      <c r="AR304" s="33">
        <v>1</v>
      </c>
      <c r="AS304" s="33">
        <v>1</v>
      </c>
      <c r="AT304" s="33">
        <v>1</v>
      </c>
      <c r="AU304" s="33">
        <v>1</v>
      </c>
      <c r="AV304" s="33">
        <v>1</v>
      </c>
      <c r="AW304" s="33">
        <v>1</v>
      </c>
      <c r="AX304" s="33">
        <v>1</v>
      </c>
      <c r="AY304" s="33">
        <v>1</v>
      </c>
      <c r="AZ304" s="33">
        <v>0</v>
      </c>
      <c r="BA304" s="33">
        <v>0</v>
      </c>
      <c r="BB304" s="33">
        <v>1</v>
      </c>
      <c r="BC304" s="33">
        <v>1</v>
      </c>
      <c r="BD304" s="33">
        <v>0</v>
      </c>
      <c r="BE304" s="33">
        <v>1</v>
      </c>
      <c r="BF304" s="33">
        <v>1</v>
      </c>
      <c r="BG304" s="33">
        <v>1</v>
      </c>
      <c r="BH304" s="33">
        <v>1</v>
      </c>
      <c r="BI304" s="36">
        <v>0.84581512000000003</v>
      </c>
      <c r="BJ304" s="36">
        <v>0.84581510000000004</v>
      </c>
      <c r="BK304" s="33">
        <v>15032</v>
      </c>
      <c r="BL304" s="37">
        <v>6.27717E-2</v>
      </c>
      <c r="BM304" s="36">
        <v>0.34187572999999999</v>
      </c>
      <c r="BN304" s="36">
        <v>0.3418757</v>
      </c>
      <c r="BO304" s="33">
        <v>1329</v>
      </c>
      <c r="BP304" s="33">
        <v>0.09</v>
      </c>
      <c r="BQ304" s="36">
        <v>0.99595599999999995</v>
      </c>
      <c r="BR304" s="36">
        <v>0.99595599999999995</v>
      </c>
      <c r="BS304" s="33">
        <v>10</v>
      </c>
      <c r="BT304" s="36">
        <v>0.99983876943588257</v>
      </c>
      <c r="BU304" s="36">
        <v>0.99983880000000003</v>
      </c>
      <c r="BV304" s="36">
        <v>0.70166030000000001</v>
      </c>
      <c r="BW304" s="33">
        <v>301</v>
      </c>
      <c r="BX304" s="33">
        <v>1</v>
      </c>
      <c r="BY304" s="33" t="s">
        <v>5465</v>
      </c>
      <c r="BZ304" s="33" t="s">
        <v>5445</v>
      </c>
    </row>
    <row r="305" spans="1:78" x14ac:dyDescent="0.25">
      <c r="A305" s="33">
        <v>5201108</v>
      </c>
      <c r="B305" s="33">
        <v>52</v>
      </c>
      <c r="C305" s="33">
        <v>1108</v>
      </c>
      <c r="D305" s="33" t="s">
        <v>665</v>
      </c>
      <c r="E305" s="33" t="s">
        <v>3631</v>
      </c>
      <c r="F305" s="33">
        <v>0</v>
      </c>
      <c r="G305" s="33" t="s">
        <v>153</v>
      </c>
      <c r="H305" s="34">
        <v>370875</v>
      </c>
      <c r="I305" s="34">
        <v>933.16</v>
      </c>
      <c r="J305" s="34">
        <v>358.6</v>
      </c>
      <c r="K305" s="35">
        <v>12041451</v>
      </c>
      <c r="L305" s="35">
        <v>33691.616000000002</v>
      </c>
      <c r="M305" s="33">
        <v>1</v>
      </c>
      <c r="N305" s="33">
        <v>0</v>
      </c>
      <c r="O305" s="33">
        <v>0</v>
      </c>
      <c r="P305" s="33">
        <v>1</v>
      </c>
      <c r="Q305" s="33">
        <v>1</v>
      </c>
      <c r="R305" s="36">
        <v>0.62106192000000005</v>
      </c>
      <c r="S305" s="36">
        <v>0.62106189999999994</v>
      </c>
      <c r="T305" s="33">
        <v>1</v>
      </c>
      <c r="U305" s="33">
        <v>1</v>
      </c>
      <c r="V305" s="33">
        <v>0</v>
      </c>
      <c r="W305" s="33">
        <v>1</v>
      </c>
      <c r="X305" s="33">
        <v>1</v>
      </c>
      <c r="Y305" s="33">
        <v>1</v>
      </c>
      <c r="Z305" s="36">
        <v>0.83356171999999995</v>
      </c>
      <c r="AA305" s="36">
        <v>0.83356169999999996</v>
      </c>
      <c r="AB305" s="33">
        <v>0</v>
      </c>
      <c r="AC305" s="33">
        <v>0</v>
      </c>
      <c r="AD305" s="33">
        <v>0</v>
      </c>
      <c r="AE305" s="33">
        <v>0</v>
      </c>
      <c r="AF305" s="33">
        <v>0</v>
      </c>
      <c r="AG305" s="33">
        <v>0</v>
      </c>
      <c r="AH305" s="33">
        <v>0</v>
      </c>
      <c r="AI305" s="33">
        <v>0</v>
      </c>
      <c r="AJ305" s="33">
        <v>0</v>
      </c>
      <c r="AK305" s="33">
        <v>0</v>
      </c>
      <c r="AL305" s="33">
        <v>0</v>
      </c>
      <c r="AM305" s="36">
        <v>0</v>
      </c>
      <c r="AN305" s="36">
        <v>0</v>
      </c>
      <c r="AO305" s="33">
        <v>1</v>
      </c>
      <c r="AP305" s="33">
        <v>1</v>
      </c>
      <c r="AQ305" s="33">
        <v>1</v>
      </c>
      <c r="AR305" s="33">
        <v>1</v>
      </c>
      <c r="AS305" s="33">
        <v>1</v>
      </c>
      <c r="AT305" s="33">
        <v>1</v>
      </c>
      <c r="AU305" s="33">
        <v>1</v>
      </c>
      <c r="AV305" s="33">
        <v>0</v>
      </c>
      <c r="AW305" s="33">
        <v>1</v>
      </c>
      <c r="AX305" s="33">
        <v>1</v>
      </c>
      <c r="AY305" s="33">
        <v>0</v>
      </c>
      <c r="AZ305" s="33">
        <v>1</v>
      </c>
      <c r="BA305" s="33">
        <v>0</v>
      </c>
      <c r="BB305" s="33">
        <v>1</v>
      </c>
      <c r="BC305" s="33">
        <v>0</v>
      </c>
      <c r="BD305" s="33">
        <v>0</v>
      </c>
      <c r="BE305" s="33">
        <v>0</v>
      </c>
      <c r="BF305" s="33">
        <v>1</v>
      </c>
      <c r="BG305" s="33">
        <v>0</v>
      </c>
      <c r="BH305" s="33">
        <v>1</v>
      </c>
      <c r="BI305" s="36">
        <v>0.66420531000000005</v>
      </c>
      <c r="BJ305" s="36">
        <v>0.6642053</v>
      </c>
      <c r="BK305" s="33">
        <v>7152</v>
      </c>
      <c r="BL305" s="37">
        <v>1.9284099999999998E-2</v>
      </c>
      <c r="BM305" s="36">
        <v>0.79818199999999995</v>
      </c>
      <c r="BN305" s="36">
        <v>0.79818199999999995</v>
      </c>
      <c r="BO305" s="33">
        <v>1041</v>
      </c>
      <c r="BP305" s="33">
        <v>0.15</v>
      </c>
      <c r="BQ305" s="36">
        <v>0.99378001999999999</v>
      </c>
      <c r="BR305" s="36">
        <v>0.99378</v>
      </c>
      <c r="BS305" s="33">
        <v>10</v>
      </c>
      <c r="BT305" s="36">
        <v>0.99983876943588257</v>
      </c>
      <c r="BU305" s="36">
        <v>0.99983880000000003</v>
      </c>
      <c r="BV305" s="36">
        <v>0.70151850000000004</v>
      </c>
      <c r="BW305" s="33">
        <v>302</v>
      </c>
      <c r="BX305" s="33">
        <v>1</v>
      </c>
      <c r="BY305" s="33" t="s">
        <v>5465</v>
      </c>
      <c r="BZ305" s="33" t="s">
        <v>5445</v>
      </c>
    </row>
    <row r="306" spans="1:78" x14ac:dyDescent="0.25">
      <c r="A306" s="33">
        <v>4314803</v>
      </c>
      <c r="B306" s="33">
        <v>43</v>
      </c>
      <c r="C306" s="33">
        <v>14803</v>
      </c>
      <c r="D306" s="33" t="s">
        <v>679</v>
      </c>
      <c r="E306" s="33" t="s">
        <v>4320</v>
      </c>
      <c r="F306" s="33">
        <v>0</v>
      </c>
      <c r="G306" s="33" t="s">
        <v>10</v>
      </c>
      <c r="H306" s="34">
        <v>34353</v>
      </c>
      <c r="I306" s="34">
        <v>159.9</v>
      </c>
      <c r="J306" s="34">
        <v>193.4</v>
      </c>
      <c r="K306" s="35">
        <v>971739.05</v>
      </c>
      <c r="L306" s="35">
        <v>29258.672999999999</v>
      </c>
      <c r="M306" s="33">
        <v>1</v>
      </c>
      <c r="N306" s="33">
        <v>1</v>
      </c>
      <c r="O306" s="33">
        <v>0</v>
      </c>
      <c r="P306" s="33">
        <v>1</v>
      </c>
      <c r="Q306" s="33">
        <v>0</v>
      </c>
      <c r="R306" s="36">
        <v>0.60400385000000001</v>
      </c>
      <c r="S306" s="36">
        <v>0.60400379999999998</v>
      </c>
      <c r="T306" s="33">
        <v>1</v>
      </c>
      <c r="U306" s="33">
        <v>1</v>
      </c>
      <c r="V306" s="33">
        <v>1</v>
      </c>
      <c r="W306" s="33">
        <v>1</v>
      </c>
      <c r="X306" s="33">
        <v>1</v>
      </c>
      <c r="Y306" s="33">
        <v>1</v>
      </c>
      <c r="Z306" s="36">
        <v>0.99957216000000004</v>
      </c>
      <c r="AA306" s="36">
        <v>0.99957220000000002</v>
      </c>
      <c r="AB306" s="33">
        <v>0</v>
      </c>
      <c r="AC306" s="33">
        <v>0</v>
      </c>
      <c r="AD306" s="33">
        <v>0</v>
      </c>
      <c r="AE306" s="33">
        <v>0</v>
      </c>
      <c r="AF306" s="33">
        <v>0</v>
      </c>
      <c r="AG306" s="33">
        <v>0</v>
      </c>
      <c r="AH306" s="33">
        <v>0</v>
      </c>
      <c r="AI306" s="33">
        <v>0</v>
      </c>
      <c r="AJ306" s="33">
        <v>1</v>
      </c>
      <c r="AK306" s="33">
        <v>0</v>
      </c>
      <c r="AL306" s="33">
        <v>0</v>
      </c>
      <c r="AM306" s="36">
        <v>0.10563450000000001</v>
      </c>
      <c r="AN306" s="36">
        <v>0.10563450000000001</v>
      </c>
      <c r="AO306" s="33">
        <v>1</v>
      </c>
      <c r="AP306" s="33">
        <v>1</v>
      </c>
      <c r="AQ306" s="33">
        <v>1</v>
      </c>
      <c r="AR306" s="33">
        <v>1</v>
      </c>
      <c r="AS306" s="33">
        <v>1</v>
      </c>
      <c r="AT306" s="33">
        <v>1</v>
      </c>
      <c r="AU306" s="33">
        <v>1</v>
      </c>
      <c r="AV306" s="33">
        <v>1</v>
      </c>
      <c r="AW306" s="33">
        <v>0</v>
      </c>
      <c r="AX306" s="33">
        <v>1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6">
        <v>0.44596638999999999</v>
      </c>
      <c r="BJ306" s="36">
        <v>0.44596639999999999</v>
      </c>
      <c r="BK306" s="33">
        <v>630</v>
      </c>
      <c r="BL306" s="37">
        <v>1.8339000000000001E-2</v>
      </c>
      <c r="BM306" s="36">
        <v>0.80809891</v>
      </c>
      <c r="BN306" s="36">
        <v>0.80809889999999995</v>
      </c>
      <c r="BO306" s="33">
        <v>66</v>
      </c>
      <c r="BP306" s="33">
        <v>0.1</v>
      </c>
      <c r="BQ306" s="36">
        <v>0.99533337</v>
      </c>
      <c r="BR306" s="36">
        <v>0.99533340000000003</v>
      </c>
      <c r="BS306" s="33">
        <v>9.5</v>
      </c>
      <c r="BT306" s="36">
        <v>0.9499775767326355</v>
      </c>
      <c r="BU306" s="36">
        <v>0.94997759999999998</v>
      </c>
      <c r="BV306" s="36">
        <v>0.70122669999999998</v>
      </c>
      <c r="BW306" s="33">
        <v>303</v>
      </c>
      <c r="BX306" s="33">
        <v>1</v>
      </c>
      <c r="BY306" s="33" t="s">
        <v>5465</v>
      </c>
      <c r="BZ306" s="33" t="s">
        <v>5445</v>
      </c>
    </row>
    <row r="307" spans="1:78" x14ac:dyDescent="0.25">
      <c r="A307" s="33">
        <v>4309001</v>
      </c>
      <c r="B307" s="33">
        <v>43</v>
      </c>
      <c r="C307" s="33">
        <v>9001</v>
      </c>
      <c r="D307" s="33" t="s">
        <v>679</v>
      </c>
      <c r="E307" s="33" t="s">
        <v>3406</v>
      </c>
      <c r="F307" s="33">
        <v>0</v>
      </c>
      <c r="G307" s="33" t="s">
        <v>2</v>
      </c>
      <c r="H307" s="34">
        <v>17132</v>
      </c>
      <c r="I307" s="34">
        <v>855.92</v>
      </c>
      <c r="J307" s="34">
        <v>20</v>
      </c>
      <c r="K307" s="35">
        <v>552580.67000000004</v>
      </c>
      <c r="L307" s="35">
        <v>31861.884999999998</v>
      </c>
      <c r="M307" s="33">
        <v>1</v>
      </c>
      <c r="N307" s="33">
        <v>0</v>
      </c>
      <c r="O307" s="33">
        <v>0</v>
      </c>
      <c r="P307" s="33">
        <v>0</v>
      </c>
      <c r="Q307" s="33">
        <v>0</v>
      </c>
      <c r="R307" s="36">
        <v>0.22926215999999999</v>
      </c>
      <c r="S307" s="36">
        <v>0.2292622</v>
      </c>
      <c r="T307" s="33">
        <v>1</v>
      </c>
      <c r="U307" s="33">
        <v>1</v>
      </c>
      <c r="V307" s="33">
        <v>1</v>
      </c>
      <c r="W307" s="33">
        <v>1</v>
      </c>
      <c r="X307" s="33">
        <v>1</v>
      </c>
      <c r="Y307" s="33">
        <v>1</v>
      </c>
      <c r="Z307" s="36">
        <v>0.99957216000000004</v>
      </c>
      <c r="AA307" s="36">
        <v>0.99957220000000002</v>
      </c>
      <c r="AB307" s="33">
        <v>0</v>
      </c>
      <c r="AC307" s="33">
        <v>0</v>
      </c>
      <c r="AD307" s="33">
        <v>0</v>
      </c>
      <c r="AE307" s="33">
        <v>0</v>
      </c>
      <c r="AF307" s="33">
        <v>0</v>
      </c>
      <c r="AG307" s="33">
        <v>0</v>
      </c>
      <c r="AH307" s="33">
        <v>0</v>
      </c>
      <c r="AI307" s="33">
        <v>0</v>
      </c>
      <c r="AJ307" s="33">
        <v>0</v>
      </c>
      <c r="AK307" s="33">
        <v>0</v>
      </c>
      <c r="AL307" s="33">
        <v>0</v>
      </c>
      <c r="AM307" s="36">
        <v>0</v>
      </c>
      <c r="AN307" s="36">
        <v>0</v>
      </c>
      <c r="AO307" s="33">
        <v>1</v>
      </c>
      <c r="AP307" s="33">
        <v>1</v>
      </c>
      <c r="AQ307" s="33">
        <v>1</v>
      </c>
      <c r="AR307" s="33">
        <v>1</v>
      </c>
      <c r="AS307" s="33">
        <v>1</v>
      </c>
      <c r="AT307" s="33">
        <v>1</v>
      </c>
      <c r="AU307" s="33">
        <v>1</v>
      </c>
      <c r="AV307" s="33">
        <v>1</v>
      </c>
      <c r="AW307" s="33">
        <v>1</v>
      </c>
      <c r="AX307" s="33">
        <v>1</v>
      </c>
      <c r="AY307" s="33">
        <v>1</v>
      </c>
      <c r="AZ307" s="33">
        <v>1</v>
      </c>
      <c r="BA307" s="33">
        <v>1</v>
      </c>
      <c r="BB307" s="33">
        <v>1</v>
      </c>
      <c r="BC307" s="33">
        <v>1</v>
      </c>
      <c r="BD307" s="33">
        <v>1</v>
      </c>
      <c r="BE307" s="33">
        <v>1</v>
      </c>
      <c r="BF307" s="33">
        <v>1</v>
      </c>
      <c r="BG307" s="33">
        <v>0</v>
      </c>
      <c r="BH307" s="33">
        <v>1</v>
      </c>
      <c r="BI307" s="36">
        <v>0.93947177999999998</v>
      </c>
      <c r="BJ307" s="36">
        <v>0.93947179999999997</v>
      </c>
      <c r="BK307" s="33">
        <v>367</v>
      </c>
      <c r="BL307" s="37">
        <v>2.1421900000000001E-2</v>
      </c>
      <c r="BM307" s="36">
        <v>0.77575077000000003</v>
      </c>
      <c r="BN307" s="36">
        <v>0.77575079999999996</v>
      </c>
      <c r="BO307" s="33">
        <v>51</v>
      </c>
      <c r="BP307" s="33">
        <v>0.14000000000000001</v>
      </c>
      <c r="BQ307" s="36">
        <v>0.99403094000000003</v>
      </c>
      <c r="BR307" s="36">
        <v>0.994031</v>
      </c>
      <c r="BS307" s="33">
        <v>9.6999999999999993</v>
      </c>
      <c r="BT307" s="36">
        <v>0.96992206573486328</v>
      </c>
      <c r="BU307" s="36">
        <v>0.96992210000000001</v>
      </c>
      <c r="BV307" s="36">
        <v>0.70114430000000005</v>
      </c>
      <c r="BW307" s="33">
        <v>304</v>
      </c>
      <c r="BX307" s="33">
        <v>1</v>
      </c>
      <c r="BY307" s="33" t="s">
        <v>5465</v>
      </c>
      <c r="BZ307" s="33" t="s">
        <v>5445</v>
      </c>
    </row>
    <row r="308" spans="1:78" x14ac:dyDescent="0.25">
      <c r="A308" s="33">
        <v>4322608</v>
      </c>
      <c r="B308" s="33">
        <v>43</v>
      </c>
      <c r="C308" s="33">
        <v>22608</v>
      </c>
      <c r="D308" s="33" t="s">
        <v>679</v>
      </c>
      <c r="E308" s="33" t="s">
        <v>3620</v>
      </c>
      <c r="F308" s="33">
        <v>0</v>
      </c>
      <c r="G308" s="33" t="s">
        <v>56</v>
      </c>
      <c r="H308" s="34">
        <v>70179</v>
      </c>
      <c r="I308" s="34">
        <v>772.23</v>
      </c>
      <c r="J308" s="34">
        <v>85.3</v>
      </c>
      <c r="K308" s="35">
        <v>2585285</v>
      </c>
      <c r="L308" s="35">
        <v>37384.461000000003</v>
      </c>
      <c r="M308" s="33">
        <v>0</v>
      </c>
      <c r="N308" s="33">
        <v>0</v>
      </c>
      <c r="O308" s="33">
        <v>0</v>
      </c>
      <c r="P308" s="33">
        <v>1</v>
      </c>
      <c r="Q308" s="33">
        <v>1</v>
      </c>
      <c r="R308" s="36">
        <v>0.39179975</v>
      </c>
      <c r="S308" s="36">
        <v>0.39179969999999997</v>
      </c>
      <c r="T308" s="33">
        <v>1</v>
      </c>
      <c r="U308" s="33">
        <v>1</v>
      </c>
      <c r="V308" s="33">
        <v>1</v>
      </c>
      <c r="W308" s="33">
        <v>1</v>
      </c>
      <c r="X308" s="33">
        <v>1</v>
      </c>
      <c r="Y308" s="33">
        <v>1</v>
      </c>
      <c r="Z308" s="36">
        <v>0.99957216000000004</v>
      </c>
      <c r="AA308" s="36">
        <v>0.99957220000000002</v>
      </c>
      <c r="AB308" s="33">
        <v>0</v>
      </c>
      <c r="AC308" s="33">
        <v>0</v>
      </c>
      <c r="AD308" s="33">
        <v>0</v>
      </c>
      <c r="AE308" s="33">
        <v>0</v>
      </c>
      <c r="AF308" s="33">
        <v>0</v>
      </c>
      <c r="AG308" s="33">
        <v>0</v>
      </c>
      <c r="AH308" s="33">
        <v>0</v>
      </c>
      <c r="AI308" s="33">
        <v>0</v>
      </c>
      <c r="AJ308" s="33">
        <v>0</v>
      </c>
      <c r="AK308" s="33">
        <v>0</v>
      </c>
      <c r="AL308" s="33">
        <v>0</v>
      </c>
      <c r="AM308" s="36">
        <v>0</v>
      </c>
      <c r="AN308" s="36">
        <v>0</v>
      </c>
      <c r="AO308" s="33">
        <v>1</v>
      </c>
      <c r="AP308" s="33">
        <v>1</v>
      </c>
      <c r="AQ308" s="33">
        <v>1</v>
      </c>
      <c r="AR308" s="33">
        <v>1</v>
      </c>
      <c r="AS308" s="33">
        <v>1</v>
      </c>
      <c r="AT308" s="33">
        <v>1</v>
      </c>
      <c r="AU308" s="33">
        <v>1</v>
      </c>
      <c r="AV308" s="33">
        <v>1</v>
      </c>
      <c r="AW308" s="33">
        <v>1</v>
      </c>
      <c r="AX308" s="33">
        <v>1</v>
      </c>
      <c r="AY308" s="33">
        <v>1</v>
      </c>
      <c r="AZ308" s="33">
        <v>0</v>
      </c>
      <c r="BA308" s="33">
        <v>1</v>
      </c>
      <c r="BB308" s="33">
        <v>0</v>
      </c>
      <c r="BC308" s="33">
        <v>0</v>
      </c>
      <c r="BD308" s="33">
        <v>1</v>
      </c>
      <c r="BE308" s="33">
        <v>0</v>
      </c>
      <c r="BF308" s="33">
        <v>0</v>
      </c>
      <c r="BG308" s="33">
        <v>0</v>
      </c>
      <c r="BH308" s="33">
        <v>0</v>
      </c>
      <c r="BI308" s="36">
        <v>0.67940586999999997</v>
      </c>
      <c r="BJ308" s="36">
        <v>0.67940590000000001</v>
      </c>
      <c r="BK308" s="33">
        <v>1078</v>
      </c>
      <c r="BL308" s="37">
        <v>1.53607E-2</v>
      </c>
      <c r="BM308" s="36">
        <v>0.83934949000000003</v>
      </c>
      <c r="BN308" s="36">
        <v>0.83934949999999997</v>
      </c>
      <c r="BO308" s="33">
        <v>83</v>
      </c>
      <c r="BP308" s="33">
        <v>0.08</v>
      </c>
      <c r="BQ308" s="36">
        <v>0.99639074999999999</v>
      </c>
      <c r="BR308" s="36">
        <v>0.99639080000000002</v>
      </c>
      <c r="BS308" s="33">
        <v>10</v>
      </c>
      <c r="BT308" s="36">
        <v>0.99983876943588257</v>
      </c>
      <c r="BU308" s="36">
        <v>0.99983880000000003</v>
      </c>
      <c r="BV308" s="36">
        <v>0.70090810000000003</v>
      </c>
      <c r="BW308" s="33">
        <v>305</v>
      </c>
      <c r="BX308" s="33">
        <v>1</v>
      </c>
      <c r="BY308" s="33" t="s">
        <v>5465</v>
      </c>
      <c r="BZ308" s="33" t="s">
        <v>5445</v>
      </c>
    </row>
    <row r="309" spans="1:78" x14ac:dyDescent="0.25">
      <c r="A309" s="33">
        <v>4214706</v>
      </c>
      <c r="B309" s="33">
        <v>42</v>
      </c>
      <c r="C309" s="33">
        <v>14706</v>
      </c>
      <c r="D309" s="33" t="s">
        <v>1201</v>
      </c>
      <c r="E309" s="33" t="s">
        <v>4480</v>
      </c>
      <c r="F309" s="33">
        <v>0</v>
      </c>
      <c r="G309" s="33" t="s">
        <v>2</v>
      </c>
      <c r="H309" s="34">
        <v>11295</v>
      </c>
      <c r="I309" s="34">
        <v>554.08000000000004</v>
      </c>
      <c r="J309" s="34">
        <v>18.600000000000001</v>
      </c>
      <c r="K309" s="35">
        <v>222805.2</v>
      </c>
      <c r="L309" s="35">
        <v>20480.302</v>
      </c>
      <c r="M309" s="33">
        <v>0</v>
      </c>
      <c r="N309" s="33">
        <v>0</v>
      </c>
      <c r="O309" s="33">
        <v>0</v>
      </c>
      <c r="P309" s="33">
        <v>0</v>
      </c>
      <c r="Q309" s="33">
        <v>0</v>
      </c>
      <c r="R309" s="36">
        <v>0</v>
      </c>
      <c r="S309" s="36">
        <v>0</v>
      </c>
      <c r="T309" s="33">
        <v>1</v>
      </c>
      <c r="U309" s="33">
        <v>1</v>
      </c>
      <c r="V309" s="33">
        <v>1</v>
      </c>
      <c r="W309" s="33">
        <v>1</v>
      </c>
      <c r="X309" s="33">
        <v>1</v>
      </c>
      <c r="Y309" s="33">
        <v>1</v>
      </c>
      <c r="Z309" s="36">
        <v>0.99957216000000004</v>
      </c>
      <c r="AA309" s="36">
        <v>0.99957220000000002</v>
      </c>
      <c r="AB309" s="33">
        <v>0</v>
      </c>
      <c r="AC309" s="33">
        <v>0</v>
      </c>
      <c r="AD309" s="33">
        <v>1</v>
      </c>
      <c r="AE309" s="33">
        <v>0</v>
      </c>
      <c r="AF309" s="33">
        <v>0</v>
      </c>
      <c r="AG309" s="33">
        <v>1</v>
      </c>
      <c r="AH309" s="33">
        <v>0</v>
      </c>
      <c r="AI309" s="33">
        <v>0</v>
      </c>
      <c r="AJ309" s="33">
        <v>1</v>
      </c>
      <c r="AK309" s="33">
        <v>0</v>
      </c>
      <c r="AL309" s="33">
        <v>1</v>
      </c>
      <c r="AM309" s="36">
        <v>0.43362098999999998</v>
      </c>
      <c r="AN309" s="36">
        <v>0.43362099999999998</v>
      </c>
      <c r="AO309" s="33">
        <v>1</v>
      </c>
      <c r="AP309" s="33">
        <v>1</v>
      </c>
      <c r="AQ309" s="33">
        <v>1</v>
      </c>
      <c r="AR309" s="33">
        <v>1</v>
      </c>
      <c r="AS309" s="33">
        <v>1</v>
      </c>
      <c r="AT309" s="33">
        <v>1</v>
      </c>
      <c r="AU309" s="33">
        <v>1</v>
      </c>
      <c r="AV309" s="33">
        <v>1</v>
      </c>
      <c r="AW309" s="33">
        <v>1</v>
      </c>
      <c r="AX309" s="33">
        <v>1</v>
      </c>
      <c r="AY309" s="33">
        <v>0</v>
      </c>
      <c r="AZ309" s="33">
        <v>0</v>
      </c>
      <c r="BA309" s="33">
        <v>0</v>
      </c>
      <c r="BB309" s="33">
        <v>1</v>
      </c>
      <c r="BC309" s="33">
        <v>1</v>
      </c>
      <c r="BD309" s="33">
        <v>0</v>
      </c>
      <c r="BE309" s="33">
        <v>1</v>
      </c>
      <c r="BF309" s="33">
        <v>1</v>
      </c>
      <c r="BG309" s="33">
        <v>0</v>
      </c>
      <c r="BH309" s="33">
        <v>1</v>
      </c>
      <c r="BI309" s="36">
        <v>0.75037712000000001</v>
      </c>
      <c r="BJ309" s="36">
        <v>0.75037710000000002</v>
      </c>
      <c r="BK309" s="33">
        <v>295</v>
      </c>
      <c r="BL309" s="37">
        <v>2.61178E-2</v>
      </c>
      <c r="BM309" s="36">
        <v>0.72647815999999998</v>
      </c>
      <c r="BN309" s="36">
        <v>0.72647819999999996</v>
      </c>
      <c r="BO309" s="33">
        <v>32</v>
      </c>
      <c r="BP309" s="33">
        <v>0.11</v>
      </c>
      <c r="BQ309" s="36">
        <v>0.99519199000000003</v>
      </c>
      <c r="BR309" s="36">
        <v>0.99519199999999997</v>
      </c>
      <c r="BS309" s="33">
        <v>10</v>
      </c>
      <c r="BT309" s="36">
        <v>0.99983876943588257</v>
      </c>
      <c r="BU309" s="36">
        <v>0.99983880000000003</v>
      </c>
      <c r="BV309" s="36">
        <v>0.70072559999999995</v>
      </c>
      <c r="BW309" s="33">
        <v>306</v>
      </c>
      <c r="BX309" s="33">
        <v>1</v>
      </c>
      <c r="BY309" s="33" t="s">
        <v>5465</v>
      </c>
      <c r="BZ309" s="33" t="s">
        <v>5445</v>
      </c>
    </row>
    <row r="310" spans="1:78" x14ac:dyDescent="0.25">
      <c r="A310" s="33">
        <v>4213500</v>
      </c>
      <c r="B310" s="33">
        <v>42</v>
      </c>
      <c r="C310" s="33">
        <v>13500</v>
      </c>
      <c r="D310" s="33" t="s">
        <v>1201</v>
      </c>
      <c r="E310" s="33" t="s">
        <v>3439</v>
      </c>
      <c r="F310" s="33">
        <v>0</v>
      </c>
      <c r="G310" s="33" t="s">
        <v>2</v>
      </c>
      <c r="H310" s="34">
        <v>19744</v>
      </c>
      <c r="I310" s="34">
        <v>92.41</v>
      </c>
      <c r="J310" s="34">
        <v>171.8</v>
      </c>
      <c r="K310" s="35">
        <v>739148.37</v>
      </c>
      <c r="L310" s="35">
        <v>40913.781000000003</v>
      </c>
      <c r="M310" s="33">
        <v>0</v>
      </c>
      <c r="N310" s="33">
        <v>0</v>
      </c>
      <c r="O310" s="33">
        <v>0</v>
      </c>
      <c r="P310" s="33">
        <v>1</v>
      </c>
      <c r="Q310" s="33">
        <v>0</v>
      </c>
      <c r="R310" s="36">
        <v>0.24816225</v>
      </c>
      <c r="S310" s="36">
        <v>0.2481623</v>
      </c>
      <c r="T310" s="33">
        <v>1</v>
      </c>
      <c r="U310" s="33">
        <v>1</v>
      </c>
      <c r="V310" s="33">
        <v>1</v>
      </c>
      <c r="W310" s="33">
        <v>0</v>
      </c>
      <c r="X310" s="33">
        <v>1</v>
      </c>
      <c r="Y310" s="33">
        <v>1</v>
      </c>
      <c r="Z310" s="36">
        <v>0.87008321</v>
      </c>
      <c r="AA310" s="36">
        <v>0.87008319999999995</v>
      </c>
      <c r="AB310" s="33">
        <v>0</v>
      </c>
      <c r="AC310" s="33">
        <v>1</v>
      </c>
      <c r="AD310" s="33">
        <v>1</v>
      </c>
      <c r="AE310" s="33">
        <v>0</v>
      </c>
      <c r="AF310" s="33">
        <v>0</v>
      </c>
      <c r="AG310" s="33">
        <v>1</v>
      </c>
      <c r="AH310" s="33">
        <v>0</v>
      </c>
      <c r="AI310" s="33">
        <v>0</v>
      </c>
      <c r="AJ310" s="33">
        <v>1</v>
      </c>
      <c r="AK310" s="33">
        <v>0</v>
      </c>
      <c r="AL310" s="33">
        <v>0</v>
      </c>
      <c r="AM310" s="36">
        <v>0.46812627000000001</v>
      </c>
      <c r="AN310" s="36">
        <v>0.4681263</v>
      </c>
      <c r="AO310" s="33">
        <v>1</v>
      </c>
      <c r="AP310" s="33">
        <v>1</v>
      </c>
      <c r="AQ310" s="33">
        <v>1</v>
      </c>
      <c r="AR310" s="33">
        <v>1</v>
      </c>
      <c r="AS310" s="33">
        <v>1</v>
      </c>
      <c r="AT310" s="33">
        <v>1</v>
      </c>
      <c r="AU310" s="33">
        <v>1</v>
      </c>
      <c r="AV310" s="33">
        <v>1</v>
      </c>
      <c r="AW310" s="33">
        <v>1</v>
      </c>
      <c r="AX310" s="33">
        <v>1</v>
      </c>
      <c r="AY310" s="33">
        <v>1</v>
      </c>
      <c r="AZ310" s="33">
        <v>0</v>
      </c>
      <c r="BA310" s="33">
        <v>1</v>
      </c>
      <c r="BB310" s="33">
        <v>1</v>
      </c>
      <c r="BC310" s="33">
        <v>1</v>
      </c>
      <c r="BD310" s="33">
        <v>1</v>
      </c>
      <c r="BE310" s="33">
        <v>1</v>
      </c>
      <c r="BF310" s="33">
        <v>1</v>
      </c>
      <c r="BG310" s="33">
        <v>0</v>
      </c>
      <c r="BH310" s="33">
        <v>1</v>
      </c>
      <c r="BI310" s="36">
        <v>0.89983897999999995</v>
      </c>
      <c r="BJ310" s="36">
        <v>0.89983900000000006</v>
      </c>
      <c r="BK310" s="33">
        <v>500</v>
      </c>
      <c r="BL310" s="37">
        <v>2.5324099999999999E-2</v>
      </c>
      <c r="BM310" s="36">
        <v>0.73480526000000002</v>
      </c>
      <c r="BN310" s="36">
        <v>0.73480520000000005</v>
      </c>
      <c r="BO310" s="33">
        <v>79</v>
      </c>
      <c r="BP310" s="33">
        <v>0.16</v>
      </c>
      <c r="BQ310" s="36">
        <v>0.99330607000000004</v>
      </c>
      <c r="BR310" s="36">
        <v>0.99330600000000002</v>
      </c>
      <c r="BS310" s="33">
        <v>6.9</v>
      </c>
      <c r="BT310" s="36">
        <v>0.69069939851760864</v>
      </c>
      <c r="BU310" s="36">
        <v>0.69069939999999996</v>
      </c>
      <c r="BV310" s="36">
        <v>0.70071729999999999</v>
      </c>
      <c r="BW310" s="33">
        <v>307</v>
      </c>
      <c r="BX310" s="33">
        <v>1</v>
      </c>
      <c r="BY310" s="33" t="s">
        <v>5465</v>
      </c>
      <c r="BZ310" s="33" t="s">
        <v>5445</v>
      </c>
    </row>
    <row r="311" spans="1:78" x14ac:dyDescent="0.25">
      <c r="A311" s="33">
        <v>4212304</v>
      </c>
      <c r="B311" s="33">
        <v>42</v>
      </c>
      <c r="C311" s="33">
        <v>12304</v>
      </c>
      <c r="D311" s="33" t="s">
        <v>1201</v>
      </c>
      <c r="E311" s="33" t="s">
        <v>2453</v>
      </c>
      <c r="F311" s="33">
        <v>0</v>
      </c>
      <c r="G311" s="33" t="s">
        <v>2</v>
      </c>
      <c r="H311" s="34">
        <v>7282</v>
      </c>
      <c r="I311" s="34">
        <v>449.68</v>
      </c>
      <c r="J311" s="34">
        <v>14.9</v>
      </c>
      <c r="K311" s="35">
        <v>176720.83</v>
      </c>
      <c r="L311" s="35">
        <v>25084.576000000001</v>
      </c>
      <c r="M311" s="33">
        <v>1</v>
      </c>
      <c r="N311" s="33">
        <v>0</v>
      </c>
      <c r="O311" s="33">
        <v>0</v>
      </c>
      <c r="P311" s="33">
        <v>1</v>
      </c>
      <c r="Q311" s="33">
        <v>0</v>
      </c>
      <c r="R311" s="36">
        <v>0.47742441000000002</v>
      </c>
      <c r="S311" s="36">
        <v>0.47742440000000003</v>
      </c>
      <c r="T311" s="33">
        <v>0</v>
      </c>
      <c r="U311" s="33">
        <v>1</v>
      </c>
      <c r="V311" s="33">
        <v>1</v>
      </c>
      <c r="W311" s="33">
        <v>1</v>
      </c>
      <c r="X311" s="33">
        <v>1</v>
      </c>
      <c r="Y311" s="33">
        <v>1</v>
      </c>
      <c r="Z311" s="36">
        <v>0.77147942999999997</v>
      </c>
      <c r="AA311" s="36">
        <v>0.77147940000000004</v>
      </c>
      <c r="AB311" s="33">
        <v>0</v>
      </c>
      <c r="AC311" s="33">
        <v>0</v>
      </c>
      <c r="AD311" s="33">
        <v>0</v>
      </c>
      <c r="AE311" s="33">
        <v>0</v>
      </c>
      <c r="AF311" s="33">
        <v>0</v>
      </c>
      <c r="AG311" s="33">
        <v>0</v>
      </c>
      <c r="AH311" s="33">
        <v>0</v>
      </c>
      <c r="AI311" s="33">
        <v>0</v>
      </c>
      <c r="AJ311" s="33">
        <v>0</v>
      </c>
      <c r="AK311" s="33">
        <v>0</v>
      </c>
      <c r="AL311" s="33">
        <v>0</v>
      </c>
      <c r="AM311" s="36">
        <v>0</v>
      </c>
      <c r="AN311" s="36">
        <v>0</v>
      </c>
      <c r="AO311" s="33">
        <v>1</v>
      </c>
      <c r="AP311" s="33">
        <v>1</v>
      </c>
      <c r="AQ311" s="33">
        <v>1</v>
      </c>
      <c r="AR311" s="33">
        <v>1</v>
      </c>
      <c r="AS311" s="33">
        <v>1</v>
      </c>
      <c r="AT311" s="33">
        <v>1</v>
      </c>
      <c r="AU311" s="33">
        <v>1</v>
      </c>
      <c r="AV311" s="33">
        <v>1</v>
      </c>
      <c r="AW311" s="33">
        <v>1</v>
      </c>
      <c r="AX311" s="33">
        <v>1</v>
      </c>
      <c r="AY311" s="33">
        <v>1</v>
      </c>
      <c r="AZ311" s="33">
        <v>1</v>
      </c>
      <c r="BA311" s="33">
        <v>1</v>
      </c>
      <c r="BB311" s="33">
        <v>1</v>
      </c>
      <c r="BC311" s="33">
        <v>1</v>
      </c>
      <c r="BD311" s="33">
        <v>1</v>
      </c>
      <c r="BE311" s="33">
        <v>1</v>
      </c>
      <c r="BF311" s="33">
        <v>1</v>
      </c>
      <c r="BG311" s="33">
        <v>1</v>
      </c>
      <c r="BH311" s="33">
        <v>1</v>
      </c>
      <c r="BI311" s="36">
        <v>1</v>
      </c>
      <c r="BJ311" s="36">
        <v>1</v>
      </c>
      <c r="BK311" s="33">
        <v>162</v>
      </c>
      <c r="BL311" s="37">
        <v>2.2246599999999998E-2</v>
      </c>
      <c r="BM311" s="36">
        <v>0.76709698000000004</v>
      </c>
      <c r="BN311" s="36">
        <v>0.76709700000000003</v>
      </c>
      <c r="BO311" s="33">
        <v>19</v>
      </c>
      <c r="BP311" s="33">
        <v>0.12</v>
      </c>
      <c r="BQ311" s="36">
        <v>0.99485652999999996</v>
      </c>
      <c r="BR311" s="36">
        <v>0.99485650000000003</v>
      </c>
      <c r="BS311" s="33">
        <v>8.9</v>
      </c>
      <c r="BT311" s="36">
        <v>0.89014410972595215</v>
      </c>
      <c r="BU311" s="36">
        <v>0.89014409999999999</v>
      </c>
      <c r="BV311" s="36">
        <v>0.70014310000000002</v>
      </c>
      <c r="BW311" s="33">
        <v>308</v>
      </c>
      <c r="BX311" s="33">
        <v>1</v>
      </c>
      <c r="BY311" s="33" t="s">
        <v>5465</v>
      </c>
      <c r="BZ311" s="33" t="s">
        <v>5445</v>
      </c>
    </row>
    <row r="312" spans="1:78" x14ac:dyDescent="0.25">
      <c r="A312" s="33">
        <v>3133808</v>
      </c>
      <c r="B312" s="33">
        <v>31</v>
      </c>
      <c r="C312" s="33">
        <v>33808</v>
      </c>
      <c r="D312" s="33" t="s">
        <v>632</v>
      </c>
      <c r="E312" s="33" t="s">
        <v>4673</v>
      </c>
      <c r="F312" s="33">
        <v>0</v>
      </c>
      <c r="G312" s="33" t="s">
        <v>56</v>
      </c>
      <c r="H312" s="34">
        <v>92091</v>
      </c>
      <c r="I312" s="34">
        <v>495.77</v>
      </c>
      <c r="J312" s="34">
        <v>172.4</v>
      </c>
      <c r="K312" s="35">
        <v>2405209.7000000002</v>
      </c>
      <c r="L312" s="35">
        <v>26699.633000000002</v>
      </c>
      <c r="M312" s="33">
        <v>1</v>
      </c>
      <c r="N312" s="33">
        <v>1</v>
      </c>
      <c r="O312" s="33">
        <v>0</v>
      </c>
      <c r="P312" s="33">
        <v>0</v>
      </c>
      <c r="Q312" s="33">
        <v>0</v>
      </c>
      <c r="R312" s="36">
        <v>0.35584157999999999</v>
      </c>
      <c r="S312" s="36">
        <v>0.35584159999999998</v>
      </c>
      <c r="T312" s="33">
        <v>1</v>
      </c>
      <c r="U312" s="33">
        <v>1</v>
      </c>
      <c r="V312" s="33">
        <v>1</v>
      </c>
      <c r="W312" s="33">
        <v>1</v>
      </c>
      <c r="X312" s="33">
        <v>1</v>
      </c>
      <c r="Y312" s="33">
        <v>1</v>
      </c>
      <c r="Z312" s="36">
        <v>0.99957216000000004</v>
      </c>
      <c r="AA312" s="36">
        <v>0.99957220000000002</v>
      </c>
      <c r="AB312" s="33">
        <v>0</v>
      </c>
      <c r="AC312" s="33">
        <v>0</v>
      </c>
      <c r="AD312" s="33">
        <v>0</v>
      </c>
      <c r="AE312" s="33">
        <v>0</v>
      </c>
      <c r="AF312" s="33">
        <v>0</v>
      </c>
      <c r="AG312" s="33">
        <v>0</v>
      </c>
      <c r="AH312" s="33">
        <v>0</v>
      </c>
      <c r="AI312" s="33">
        <v>0</v>
      </c>
      <c r="AJ312" s="33">
        <v>1</v>
      </c>
      <c r="AK312" s="33">
        <v>0</v>
      </c>
      <c r="AL312" s="33">
        <v>0</v>
      </c>
      <c r="AM312" s="36">
        <v>0.10563450000000001</v>
      </c>
      <c r="AN312" s="36">
        <v>0.10563450000000001</v>
      </c>
      <c r="AO312" s="33">
        <v>1</v>
      </c>
      <c r="AP312" s="33">
        <v>1</v>
      </c>
      <c r="AQ312" s="33">
        <v>1</v>
      </c>
      <c r="AR312" s="33">
        <v>1</v>
      </c>
      <c r="AS312" s="33">
        <v>1</v>
      </c>
      <c r="AT312" s="33">
        <v>1</v>
      </c>
      <c r="AU312" s="33">
        <v>1</v>
      </c>
      <c r="AV312" s="33">
        <v>1</v>
      </c>
      <c r="AW312" s="33">
        <v>1</v>
      </c>
      <c r="AX312" s="33">
        <v>1</v>
      </c>
      <c r="AY312" s="33">
        <v>1</v>
      </c>
      <c r="AZ312" s="33">
        <v>1</v>
      </c>
      <c r="BA312" s="33">
        <v>1</v>
      </c>
      <c r="BB312" s="33">
        <v>1</v>
      </c>
      <c r="BC312" s="33">
        <v>1</v>
      </c>
      <c r="BD312" s="33">
        <v>1</v>
      </c>
      <c r="BE312" s="33">
        <v>1</v>
      </c>
      <c r="BF312" s="33">
        <v>0</v>
      </c>
      <c r="BG312" s="33">
        <v>1</v>
      </c>
      <c r="BH312" s="33">
        <v>1</v>
      </c>
      <c r="BI312" s="36">
        <v>0.95449275</v>
      </c>
      <c r="BJ312" s="36">
        <v>0.95449269999999997</v>
      </c>
      <c r="BK312" s="33">
        <v>1518</v>
      </c>
      <c r="BL312" s="37">
        <v>1.64837E-2</v>
      </c>
      <c r="BM312" s="36">
        <v>0.82756633999999996</v>
      </c>
      <c r="BN312" s="36">
        <v>0.82756629999999998</v>
      </c>
      <c r="BO312" s="33">
        <v>136</v>
      </c>
      <c r="BP312" s="33">
        <v>0.09</v>
      </c>
      <c r="BQ312" s="36">
        <v>0.99591105000000002</v>
      </c>
      <c r="BR312" s="36">
        <v>0.99591110000000005</v>
      </c>
      <c r="BS312" s="33">
        <v>6.6</v>
      </c>
      <c r="BT312" s="36">
        <v>0.66078263521194458</v>
      </c>
      <c r="BU312" s="36">
        <v>0.6607826</v>
      </c>
      <c r="BV312" s="36">
        <v>0.69997160000000003</v>
      </c>
      <c r="BW312" s="33">
        <v>309</v>
      </c>
      <c r="BX312" s="33">
        <v>1</v>
      </c>
      <c r="BY312" s="33" t="s">
        <v>5465</v>
      </c>
      <c r="BZ312" s="33" t="s">
        <v>5445</v>
      </c>
    </row>
    <row r="313" spans="1:78" x14ac:dyDescent="0.25">
      <c r="A313" s="33">
        <v>4205456</v>
      </c>
      <c r="B313" s="33">
        <v>42</v>
      </c>
      <c r="C313" s="33">
        <v>5456</v>
      </c>
      <c r="D313" s="33" t="s">
        <v>1201</v>
      </c>
      <c r="E313" s="33" t="s">
        <v>3689</v>
      </c>
      <c r="F313" s="33">
        <v>0</v>
      </c>
      <c r="G313" s="33" t="s">
        <v>10</v>
      </c>
      <c r="H313" s="34">
        <v>25560</v>
      </c>
      <c r="I313" s="34">
        <v>183.13</v>
      </c>
      <c r="J313" s="34">
        <v>123.1</v>
      </c>
      <c r="K313" s="35">
        <v>525230.34</v>
      </c>
      <c r="L313" s="35">
        <v>21653.626</v>
      </c>
      <c r="M313" s="33">
        <v>0</v>
      </c>
      <c r="N313" s="33">
        <v>0</v>
      </c>
      <c r="O313" s="33">
        <v>0</v>
      </c>
      <c r="P313" s="33">
        <v>1</v>
      </c>
      <c r="Q313" s="33">
        <v>0</v>
      </c>
      <c r="R313" s="36">
        <v>0.24816225</v>
      </c>
      <c r="S313" s="36">
        <v>0.2481623</v>
      </c>
      <c r="T313" s="33">
        <v>1</v>
      </c>
      <c r="U313" s="33">
        <v>1</v>
      </c>
      <c r="V313" s="33">
        <v>1</v>
      </c>
      <c r="W313" s="33">
        <v>1</v>
      </c>
      <c r="X313" s="33">
        <v>1</v>
      </c>
      <c r="Y313" s="33">
        <v>1</v>
      </c>
      <c r="Z313" s="36">
        <v>0.99957216000000004</v>
      </c>
      <c r="AA313" s="36">
        <v>0.99957220000000002</v>
      </c>
      <c r="AB313" s="33">
        <v>0</v>
      </c>
      <c r="AC313" s="33">
        <v>0</v>
      </c>
      <c r="AD313" s="33">
        <v>0</v>
      </c>
      <c r="AE313" s="33">
        <v>0</v>
      </c>
      <c r="AF313" s="33">
        <v>0</v>
      </c>
      <c r="AG313" s="33">
        <v>0</v>
      </c>
      <c r="AH313" s="33">
        <v>0</v>
      </c>
      <c r="AI313" s="33">
        <v>0</v>
      </c>
      <c r="AJ313" s="33">
        <v>0</v>
      </c>
      <c r="AK313" s="33">
        <v>0</v>
      </c>
      <c r="AL313" s="33">
        <v>0</v>
      </c>
      <c r="AM313" s="36">
        <v>0</v>
      </c>
      <c r="AN313" s="36">
        <v>0</v>
      </c>
      <c r="AO313" s="33">
        <v>1</v>
      </c>
      <c r="AP313" s="33">
        <v>1</v>
      </c>
      <c r="AQ313" s="33">
        <v>1</v>
      </c>
      <c r="AR313" s="33">
        <v>1</v>
      </c>
      <c r="AS313" s="33">
        <v>1</v>
      </c>
      <c r="AT313" s="33">
        <v>1</v>
      </c>
      <c r="AU313" s="33">
        <v>1</v>
      </c>
      <c r="AV313" s="33">
        <v>1</v>
      </c>
      <c r="AW313" s="33">
        <v>1</v>
      </c>
      <c r="AX313" s="33">
        <v>1</v>
      </c>
      <c r="AY313" s="33">
        <v>1</v>
      </c>
      <c r="AZ313" s="33">
        <v>1</v>
      </c>
      <c r="BA313" s="33">
        <v>1</v>
      </c>
      <c r="BB313" s="33">
        <v>1</v>
      </c>
      <c r="BC313" s="33">
        <v>1</v>
      </c>
      <c r="BD313" s="33">
        <v>1</v>
      </c>
      <c r="BE313" s="33">
        <v>0</v>
      </c>
      <c r="BF313" s="33">
        <v>1</v>
      </c>
      <c r="BG313" s="33">
        <v>0</v>
      </c>
      <c r="BH313" s="33">
        <v>1</v>
      </c>
      <c r="BI313" s="36">
        <v>0.89616191000000001</v>
      </c>
      <c r="BJ313" s="36">
        <v>0.89616189999999996</v>
      </c>
      <c r="BK313" s="33">
        <v>580</v>
      </c>
      <c r="BL313" s="37">
        <v>2.2691699999999999E-2</v>
      </c>
      <c r="BM313" s="36">
        <v>0.76242694</v>
      </c>
      <c r="BN313" s="36">
        <v>0.76242699999999997</v>
      </c>
      <c r="BO313" s="33">
        <v>93</v>
      </c>
      <c r="BP313" s="33">
        <v>0.16</v>
      </c>
      <c r="BQ313" s="36">
        <v>0.99321678000000002</v>
      </c>
      <c r="BR313" s="36">
        <v>0.99321680000000001</v>
      </c>
      <c r="BS313" s="33">
        <v>10</v>
      </c>
      <c r="BT313" s="36">
        <v>0.99983876943588257</v>
      </c>
      <c r="BU313" s="36">
        <v>0.99983880000000003</v>
      </c>
      <c r="BV313" s="36">
        <v>0.69991119999999996</v>
      </c>
      <c r="BW313" s="33">
        <v>310</v>
      </c>
      <c r="BX313" s="33">
        <v>1</v>
      </c>
      <c r="BY313" s="33" t="s">
        <v>5465</v>
      </c>
      <c r="BZ313" s="33" t="s">
        <v>5445</v>
      </c>
    </row>
    <row r="314" spans="1:78" x14ac:dyDescent="0.25">
      <c r="A314" s="33">
        <v>3534708</v>
      </c>
      <c r="B314" s="33">
        <v>35</v>
      </c>
      <c r="C314" s="33">
        <v>34708</v>
      </c>
      <c r="D314" s="33" t="s">
        <v>1311</v>
      </c>
      <c r="E314" s="33" t="s">
        <v>4252</v>
      </c>
      <c r="F314" s="33">
        <v>0</v>
      </c>
      <c r="G314" s="33" t="s">
        <v>153</v>
      </c>
      <c r="H314" s="34">
        <v>111056</v>
      </c>
      <c r="I314" s="34">
        <v>295.82</v>
      </c>
      <c r="J314" s="34">
        <v>347.8</v>
      </c>
      <c r="K314" s="35">
        <v>2498014.7999999998</v>
      </c>
      <c r="L314" s="35">
        <v>22986.314999999999</v>
      </c>
      <c r="M314" s="33">
        <v>0</v>
      </c>
      <c r="N314" s="33">
        <v>0</v>
      </c>
      <c r="O314" s="33">
        <v>1</v>
      </c>
      <c r="P314" s="33">
        <v>0</v>
      </c>
      <c r="Q314" s="33">
        <v>1</v>
      </c>
      <c r="R314" s="36">
        <v>0.39477709</v>
      </c>
      <c r="S314" s="36">
        <v>0.39477709999999999</v>
      </c>
      <c r="T314" s="33">
        <v>1</v>
      </c>
      <c r="U314" s="33">
        <v>1</v>
      </c>
      <c r="V314" s="33">
        <v>0</v>
      </c>
      <c r="W314" s="33">
        <v>1</v>
      </c>
      <c r="X314" s="33">
        <v>1</v>
      </c>
      <c r="Y314" s="33">
        <v>1</v>
      </c>
      <c r="Z314" s="36">
        <v>0.83356171999999995</v>
      </c>
      <c r="AA314" s="36">
        <v>0.83356169999999996</v>
      </c>
      <c r="AB314" s="33">
        <v>1</v>
      </c>
      <c r="AC314" s="33">
        <v>0</v>
      </c>
      <c r="AD314" s="33">
        <v>0</v>
      </c>
      <c r="AE314" s="33">
        <v>0</v>
      </c>
      <c r="AF314" s="33">
        <v>0</v>
      </c>
      <c r="AG314" s="33">
        <v>0</v>
      </c>
      <c r="AH314" s="33">
        <v>0</v>
      </c>
      <c r="AI314" s="33">
        <v>0</v>
      </c>
      <c r="AJ314" s="33">
        <v>0</v>
      </c>
      <c r="AK314" s="33">
        <v>0</v>
      </c>
      <c r="AL314" s="33">
        <v>0</v>
      </c>
      <c r="AM314" s="36">
        <v>8.3631140000000007E-2</v>
      </c>
      <c r="AN314" s="36">
        <v>8.36311E-2</v>
      </c>
      <c r="AO314" s="33">
        <v>1</v>
      </c>
      <c r="AP314" s="33">
        <v>1</v>
      </c>
      <c r="AQ314" s="33">
        <v>1</v>
      </c>
      <c r="AR314" s="33">
        <v>1</v>
      </c>
      <c r="AS314" s="33">
        <v>1</v>
      </c>
      <c r="AT314" s="33">
        <v>1</v>
      </c>
      <c r="AU314" s="33">
        <v>1</v>
      </c>
      <c r="AV314" s="33">
        <v>1</v>
      </c>
      <c r="AW314" s="33">
        <v>1</v>
      </c>
      <c r="AX314" s="33">
        <v>1</v>
      </c>
      <c r="AY314" s="33">
        <v>1</v>
      </c>
      <c r="AZ314" s="33">
        <v>1</v>
      </c>
      <c r="BA314" s="33">
        <v>1</v>
      </c>
      <c r="BB314" s="33">
        <v>1</v>
      </c>
      <c r="BC314" s="33">
        <v>0</v>
      </c>
      <c r="BD314" s="33">
        <v>1</v>
      </c>
      <c r="BE314" s="33">
        <v>1</v>
      </c>
      <c r="BF314" s="33">
        <v>1</v>
      </c>
      <c r="BG314" s="33">
        <v>0</v>
      </c>
      <c r="BH314" s="33">
        <v>0</v>
      </c>
      <c r="BI314" s="36">
        <v>0.84573304999999999</v>
      </c>
      <c r="BJ314" s="36">
        <v>0.84573299999999996</v>
      </c>
      <c r="BK314" s="33">
        <v>2696</v>
      </c>
      <c r="BL314" s="37">
        <v>2.4275999999999999E-2</v>
      </c>
      <c r="BM314" s="36">
        <v>0.74580285000000002</v>
      </c>
      <c r="BN314" s="36">
        <v>0.74580290000000005</v>
      </c>
      <c r="BO314" s="33">
        <v>244</v>
      </c>
      <c r="BP314" s="33">
        <v>0.09</v>
      </c>
      <c r="BQ314" s="36">
        <v>0.99587629</v>
      </c>
      <c r="BR314" s="36">
        <v>0.99587630000000005</v>
      </c>
      <c r="BS314" s="33">
        <v>10</v>
      </c>
      <c r="BT314" s="36">
        <v>0.99983876943588257</v>
      </c>
      <c r="BU314" s="36">
        <v>0.99983880000000003</v>
      </c>
      <c r="BV314" s="36">
        <v>0.69988870000000003</v>
      </c>
      <c r="BW314" s="33">
        <v>311</v>
      </c>
      <c r="BX314" s="33">
        <v>1</v>
      </c>
      <c r="BY314" s="33" t="s">
        <v>5465</v>
      </c>
      <c r="BZ314" s="33" t="s">
        <v>5445</v>
      </c>
    </row>
    <row r="315" spans="1:78" x14ac:dyDescent="0.25">
      <c r="A315" s="33">
        <v>4306007</v>
      </c>
      <c r="B315" s="33">
        <v>43</v>
      </c>
      <c r="C315" s="33">
        <v>6007</v>
      </c>
      <c r="D315" s="33" t="s">
        <v>679</v>
      </c>
      <c r="E315" s="33" t="s">
        <v>4580</v>
      </c>
      <c r="F315" s="33">
        <v>0</v>
      </c>
      <c r="G315" s="33" t="s">
        <v>2</v>
      </c>
      <c r="H315" s="34">
        <v>14233</v>
      </c>
      <c r="I315" s="34">
        <v>363.11</v>
      </c>
      <c r="J315" s="34">
        <v>38.9</v>
      </c>
      <c r="K315" s="35">
        <v>248474.58</v>
      </c>
      <c r="L315" s="35">
        <v>17303.242999999999</v>
      </c>
      <c r="M315" s="33">
        <v>1</v>
      </c>
      <c r="N315" s="33">
        <v>0</v>
      </c>
      <c r="O315" s="33">
        <v>0</v>
      </c>
      <c r="P315" s="33">
        <v>0</v>
      </c>
      <c r="Q315" s="33">
        <v>0</v>
      </c>
      <c r="R315" s="36">
        <v>0.22926215999999999</v>
      </c>
      <c r="S315" s="36">
        <v>0.2292622</v>
      </c>
      <c r="T315" s="33">
        <v>1</v>
      </c>
      <c r="U315" s="33">
        <v>0</v>
      </c>
      <c r="V315" s="33">
        <v>1</v>
      </c>
      <c r="W315" s="33">
        <v>1</v>
      </c>
      <c r="X315" s="33">
        <v>1</v>
      </c>
      <c r="Y315" s="33">
        <v>1</v>
      </c>
      <c r="Z315" s="36">
        <v>0.76210809000000002</v>
      </c>
      <c r="AA315" s="36">
        <v>0.76210809999999996</v>
      </c>
      <c r="AB315" s="33">
        <v>0</v>
      </c>
      <c r="AC315" s="33">
        <v>0</v>
      </c>
      <c r="AD315" s="33">
        <v>1</v>
      </c>
      <c r="AE315" s="33">
        <v>0</v>
      </c>
      <c r="AF315" s="33">
        <v>0</v>
      </c>
      <c r="AG315" s="33">
        <v>0</v>
      </c>
      <c r="AH315" s="33">
        <v>0</v>
      </c>
      <c r="AI315" s="33">
        <v>0</v>
      </c>
      <c r="AJ315" s="33">
        <v>0</v>
      </c>
      <c r="AK315" s="33">
        <v>0</v>
      </c>
      <c r="AL315" s="33">
        <v>1</v>
      </c>
      <c r="AM315" s="36">
        <v>0.20801048</v>
      </c>
      <c r="AN315" s="36">
        <v>0.20801049999999999</v>
      </c>
      <c r="AO315" s="33">
        <v>1</v>
      </c>
      <c r="AP315" s="33">
        <v>1</v>
      </c>
      <c r="AQ315" s="33">
        <v>1</v>
      </c>
      <c r="AR315" s="33">
        <v>1</v>
      </c>
      <c r="AS315" s="33">
        <v>1</v>
      </c>
      <c r="AT315" s="33">
        <v>1</v>
      </c>
      <c r="AU315" s="33">
        <v>1</v>
      </c>
      <c r="AV315" s="33">
        <v>1</v>
      </c>
      <c r="AW315" s="33">
        <v>1</v>
      </c>
      <c r="AX315" s="33">
        <v>1</v>
      </c>
      <c r="AY315" s="33">
        <v>1</v>
      </c>
      <c r="AZ315" s="33">
        <v>1</v>
      </c>
      <c r="BA315" s="33">
        <v>1</v>
      </c>
      <c r="BB315" s="33">
        <v>1</v>
      </c>
      <c r="BC315" s="33">
        <v>1</v>
      </c>
      <c r="BD315" s="33">
        <v>1</v>
      </c>
      <c r="BE315" s="33">
        <v>1</v>
      </c>
      <c r="BF315" s="33">
        <v>1</v>
      </c>
      <c r="BG315" s="33">
        <v>0</v>
      </c>
      <c r="BH315" s="33">
        <v>1</v>
      </c>
      <c r="BI315" s="36">
        <v>0.93947177999999998</v>
      </c>
      <c r="BJ315" s="36">
        <v>0.93947179999999997</v>
      </c>
      <c r="BK315" s="33">
        <v>292</v>
      </c>
      <c r="BL315" s="37">
        <v>2.0515700000000001E-2</v>
      </c>
      <c r="BM315" s="36">
        <v>0.78525931999999998</v>
      </c>
      <c r="BN315" s="36">
        <v>0.78525929999999999</v>
      </c>
      <c r="BO315" s="33">
        <v>33</v>
      </c>
      <c r="BP315" s="33">
        <v>0.11</v>
      </c>
      <c r="BQ315" s="36">
        <v>0.99501914000000002</v>
      </c>
      <c r="BR315" s="36">
        <v>0.99501910000000005</v>
      </c>
      <c r="BS315" s="33">
        <v>9.8000000000000007</v>
      </c>
      <c r="BT315" s="36">
        <v>0.97989434003829956</v>
      </c>
      <c r="BU315" s="36">
        <v>0.9798943</v>
      </c>
      <c r="BV315" s="36">
        <v>0.69986079999999995</v>
      </c>
      <c r="BW315" s="33">
        <v>312</v>
      </c>
      <c r="BX315" s="33">
        <v>1</v>
      </c>
      <c r="BY315" s="33" t="s">
        <v>5465</v>
      </c>
      <c r="BZ315" s="33" t="s">
        <v>5445</v>
      </c>
    </row>
    <row r="316" spans="1:78" x14ac:dyDescent="0.25">
      <c r="A316" s="33">
        <v>3529005</v>
      </c>
      <c r="B316" s="33">
        <v>35</v>
      </c>
      <c r="C316" s="33">
        <v>29005</v>
      </c>
      <c r="D316" s="33" t="s">
        <v>1311</v>
      </c>
      <c r="E316" s="33" t="s">
        <v>4325</v>
      </c>
      <c r="F316" s="33">
        <v>0</v>
      </c>
      <c r="G316" s="33" t="s">
        <v>153</v>
      </c>
      <c r="H316" s="34">
        <v>233639</v>
      </c>
      <c r="I316" s="34">
        <v>1170.52</v>
      </c>
      <c r="J316" s="34">
        <v>185.2</v>
      </c>
      <c r="K316" s="35">
        <v>8514175.1999999993</v>
      </c>
      <c r="L316" s="35">
        <v>37241.928999999996</v>
      </c>
      <c r="M316" s="33">
        <v>1</v>
      </c>
      <c r="N316" s="33">
        <v>0</v>
      </c>
      <c r="O316" s="33">
        <v>0</v>
      </c>
      <c r="P316" s="33">
        <v>1</v>
      </c>
      <c r="Q316" s="33">
        <v>1</v>
      </c>
      <c r="R316" s="36">
        <v>0.62106192000000005</v>
      </c>
      <c r="S316" s="36">
        <v>0.62106189999999994</v>
      </c>
      <c r="T316" s="33">
        <v>1</v>
      </c>
      <c r="U316" s="33">
        <v>1</v>
      </c>
      <c r="V316" s="33">
        <v>1</v>
      </c>
      <c r="W316" s="33">
        <v>1</v>
      </c>
      <c r="X316" s="33">
        <v>1</v>
      </c>
      <c r="Y316" s="33">
        <v>1</v>
      </c>
      <c r="Z316" s="36">
        <v>0.99957216000000004</v>
      </c>
      <c r="AA316" s="36">
        <v>0.99957220000000002</v>
      </c>
      <c r="AB316" s="33">
        <v>0</v>
      </c>
      <c r="AC316" s="33">
        <v>0</v>
      </c>
      <c r="AD316" s="33">
        <v>0</v>
      </c>
      <c r="AE316" s="33">
        <v>0</v>
      </c>
      <c r="AF316" s="33">
        <v>0</v>
      </c>
      <c r="AG316" s="33">
        <v>0</v>
      </c>
      <c r="AH316" s="33">
        <v>0</v>
      </c>
      <c r="AI316" s="33">
        <v>0</v>
      </c>
      <c r="AJ316" s="33">
        <v>0</v>
      </c>
      <c r="AK316" s="33">
        <v>0</v>
      </c>
      <c r="AL316" s="33">
        <v>0</v>
      </c>
      <c r="AM316" s="36">
        <v>0</v>
      </c>
      <c r="AN316" s="36">
        <v>0</v>
      </c>
      <c r="AO316" s="33">
        <v>1</v>
      </c>
      <c r="AP316" s="33">
        <v>0</v>
      </c>
      <c r="AQ316" s="33">
        <v>1</v>
      </c>
      <c r="AR316" s="33">
        <v>1</v>
      </c>
      <c r="AS316" s="33">
        <v>1</v>
      </c>
      <c r="AT316" s="33">
        <v>1</v>
      </c>
      <c r="AU316" s="33">
        <v>1</v>
      </c>
      <c r="AV316" s="33">
        <v>1</v>
      </c>
      <c r="AW316" s="33">
        <v>1</v>
      </c>
      <c r="AX316" s="33">
        <v>1</v>
      </c>
      <c r="AY316" s="33">
        <v>0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1</v>
      </c>
      <c r="BI316" s="36">
        <v>0.51155132000000003</v>
      </c>
      <c r="BJ316" s="36">
        <v>0.51155130000000004</v>
      </c>
      <c r="BK316" s="33">
        <v>5167</v>
      </c>
      <c r="BL316" s="37">
        <v>2.2115300000000001E-2</v>
      </c>
      <c r="BM316" s="36">
        <v>0.76847491000000001</v>
      </c>
      <c r="BN316" s="36">
        <v>0.76847489999999996</v>
      </c>
      <c r="BO316" s="33">
        <v>181</v>
      </c>
      <c r="BP316" s="33">
        <v>0.04</v>
      </c>
      <c r="BQ316" s="36">
        <v>0.99798874999999998</v>
      </c>
      <c r="BR316" s="36">
        <v>0.99798880000000001</v>
      </c>
      <c r="BS316" s="33">
        <v>10</v>
      </c>
      <c r="BT316" s="36">
        <v>0.99983876943588257</v>
      </c>
      <c r="BU316" s="36">
        <v>0.99983880000000003</v>
      </c>
      <c r="BV316" s="36">
        <v>0.69978399999999996</v>
      </c>
      <c r="BW316" s="33">
        <v>313</v>
      </c>
      <c r="BX316" s="33">
        <v>1</v>
      </c>
      <c r="BY316" s="33" t="s">
        <v>5465</v>
      </c>
      <c r="BZ316" s="33" t="s">
        <v>5445</v>
      </c>
    </row>
    <row r="317" spans="1:78" x14ac:dyDescent="0.25">
      <c r="A317" s="33">
        <v>5218805</v>
      </c>
      <c r="B317" s="33">
        <v>52</v>
      </c>
      <c r="C317" s="33">
        <v>18805</v>
      </c>
      <c r="D317" s="33" t="s">
        <v>665</v>
      </c>
      <c r="E317" s="33" t="s">
        <v>4575</v>
      </c>
      <c r="F317" s="33">
        <v>0</v>
      </c>
      <c r="G317" s="33" t="s">
        <v>153</v>
      </c>
      <c r="H317" s="34">
        <v>212237</v>
      </c>
      <c r="I317" s="34">
        <v>8379.66</v>
      </c>
      <c r="J317" s="34">
        <v>21.1</v>
      </c>
      <c r="K317" s="35">
        <v>7199948.7999999998</v>
      </c>
      <c r="L317" s="35">
        <v>36539.06</v>
      </c>
      <c r="M317" s="33">
        <v>1</v>
      </c>
      <c r="N317" s="33">
        <v>0</v>
      </c>
      <c r="O317" s="33">
        <v>1</v>
      </c>
      <c r="P317" s="33">
        <v>1</v>
      </c>
      <c r="Q317" s="33">
        <v>1</v>
      </c>
      <c r="R317" s="36">
        <v>0.87220149999999996</v>
      </c>
      <c r="S317" s="36">
        <v>0.87220149999999996</v>
      </c>
      <c r="T317" s="33">
        <v>1</v>
      </c>
      <c r="U317" s="33">
        <v>1</v>
      </c>
      <c r="V317" s="33">
        <v>1</v>
      </c>
      <c r="W317" s="33">
        <v>1</v>
      </c>
      <c r="X317" s="33">
        <v>1</v>
      </c>
      <c r="Y317" s="33">
        <v>1</v>
      </c>
      <c r="Z317" s="36">
        <v>0.99957216000000004</v>
      </c>
      <c r="AA317" s="36">
        <v>0.99957220000000002</v>
      </c>
      <c r="AB317" s="33">
        <v>0</v>
      </c>
      <c r="AC317" s="33">
        <v>0</v>
      </c>
      <c r="AD317" s="33">
        <v>0</v>
      </c>
      <c r="AE317" s="33">
        <v>0</v>
      </c>
      <c r="AF317" s="33">
        <v>0</v>
      </c>
      <c r="AG317" s="33">
        <v>0</v>
      </c>
      <c r="AH317" s="33">
        <v>0</v>
      </c>
      <c r="AI317" s="33">
        <v>0</v>
      </c>
      <c r="AJ317" s="33">
        <v>0</v>
      </c>
      <c r="AK317" s="33">
        <v>0</v>
      </c>
      <c r="AL317" s="33">
        <v>0</v>
      </c>
      <c r="AM317" s="36">
        <v>0</v>
      </c>
      <c r="AN317" s="36">
        <v>0</v>
      </c>
      <c r="AO317" s="33">
        <v>1</v>
      </c>
      <c r="AP317" s="33">
        <v>1</v>
      </c>
      <c r="AQ317" s="33">
        <v>1</v>
      </c>
      <c r="AR317" s="33">
        <v>1</v>
      </c>
      <c r="AS317" s="33">
        <v>1</v>
      </c>
      <c r="AT317" s="33">
        <v>1</v>
      </c>
      <c r="AU317" s="33">
        <v>1</v>
      </c>
      <c r="AV317" s="33">
        <v>1</v>
      </c>
      <c r="AW317" s="33">
        <v>1</v>
      </c>
      <c r="AX317" s="33">
        <v>1</v>
      </c>
      <c r="AY317" s="33">
        <v>1</v>
      </c>
      <c r="AZ317" s="33">
        <v>0</v>
      </c>
      <c r="BA317" s="33">
        <v>0</v>
      </c>
      <c r="BB317" s="33">
        <v>1</v>
      </c>
      <c r="BC317" s="33">
        <v>0</v>
      </c>
      <c r="BD317" s="33">
        <v>0</v>
      </c>
      <c r="BE317" s="33">
        <v>0</v>
      </c>
      <c r="BF317" s="33">
        <v>1</v>
      </c>
      <c r="BG317" s="33">
        <v>0</v>
      </c>
      <c r="BH317" s="33">
        <v>1</v>
      </c>
      <c r="BI317" s="36">
        <v>0.70277089000000004</v>
      </c>
      <c r="BJ317" s="36">
        <v>0.70277089999999998</v>
      </c>
      <c r="BK317" s="33">
        <v>3991</v>
      </c>
      <c r="BL317" s="37">
        <v>1.8804399999999999E-2</v>
      </c>
      <c r="BM317" s="36">
        <v>0.80321514999999999</v>
      </c>
      <c r="BN317" s="36">
        <v>0.80321509999999996</v>
      </c>
      <c r="BO317" s="33">
        <v>2294</v>
      </c>
      <c r="BP317" s="33">
        <v>0.56999999999999995</v>
      </c>
      <c r="BQ317" s="36">
        <v>0.97743462999999997</v>
      </c>
      <c r="BR317" s="36">
        <v>0.97743460000000004</v>
      </c>
      <c r="BS317" s="33">
        <v>5.4</v>
      </c>
      <c r="BT317" s="36">
        <v>0.54111582040786743</v>
      </c>
      <c r="BU317" s="36">
        <v>0.54111580000000004</v>
      </c>
      <c r="BV317" s="36">
        <v>0.69947289999999995</v>
      </c>
      <c r="BW317" s="33">
        <v>314</v>
      </c>
      <c r="BX317" s="33">
        <v>1</v>
      </c>
      <c r="BY317" s="33" t="s">
        <v>5465</v>
      </c>
      <c r="BZ317" s="33" t="s">
        <v>5445</v>
      </c>
    </row>
    <row r="318" spans="1:78" x14ac:dyDescent="0.25">
      <c r="A318" s="33">
        <v>4218202</v>
      </c>
      <c r="B318" s="33">
        <v>42</v>
      </c>
      <c r="C318" s="33">
        <v>18202</v>
      </c>
      <c r="D318" s="33" t="s">
        <v>1201</v>
      </c>
      <c r="E318" s="33" t="s">
        <v>4838</v>
      </c>
      <c r="F318" s="33">
        <v>0</v>
      </c>
      <c r="G318" s="33" t="s">
        <v>10</v>
      </c>
      <c r="H318" s="34">
        <v>42045</v>
      </c>
      <c r="I318" s="34">
        <v>127.41</v>
      </c>
      <c r="J318" s="34">
        <v>288.60000000000002</v>
      </c>
      <c r="K318" s="35">
        <v>1394682.9</v>
      </c>
      <c r="L318" s="35">
        <v>35095.192000000003</v>
      </c>
      <c r="M318" s="33">
        <v>0</v>
      </c>
      <c r="N318" s="33">
        <v>0</v>
      </c>
      <c r="O318" s="33">
        <v>0</v>
      </c>
      <c r="P318" s="33">
        <v>0</v>
      </c>
      <c r="Q318" s="33">
        <v>1</v>
      </c>
      <c r="R318" s="36">
        <v>0.14363749000000001</v>
      </c>
      <c r="S318" s="36">
        <v>0.1436375</v>
      </c>
      <c r="T318" s="33">
        <v>1</v>
      </c>
      <c r="U318" s="33">
        <v>1</v>
      </c>
      <c r="V318" s="33">
        <v>1</v>
      </c>
      <c r="W318" s="33">
        <v>1</v>
      </c>
      <c r="X318" s="33">
        <v>1</v>
      </c>
      <c r="Y318" s="33">
        <v>1</v>
      </c>
      <c r="Z318" s="36">
        <v>0.99957216000000004</v>
      </c>
      <c r="AA318" s="36">
        <v>0.99957220000000002</v>
      </c>
      <c r="AB318" s="33">
        <v>0</v>
      </c>
      <c r="AC318" s="33">
        <v>0</v>
      </c>
      <c r="AD318" s="33">
        <v>1</v>
      </c>
      <c r="AE318" s="33">
        <v>1</v>
      </c>
      <c r="AF318" s="33">
        <v>0</v>
      </c>
      <c r="AG318" s="33">
        <v>1</v>
      </c>
      <c r="AH318" s="33">
        <v>0</v>
      </c>
      <c r="AI318" s="33">
        <v>0</v>
      </c>
      <c r="AJ318" s="33">
        <v>1</v>
      </c>
      <c r="AK318" s="33">
        <v>0</v>
      </c>
      <c r="AL318" s="33">
        <v>0</v>
      </c>
      <c r="AM318" s="36">
        <v>0.39436694999999999</v>
      </c>
      <c r="AN318" s="36">
        <v>0.39436690000000002</v>
      </c>
      <c r="AO318" s="33">
        <v>0</v>
      </c>
      <c r="AP318" s="33">
        <v>1</v>
      </c>
      <c r="AQ318" s="33">
        <v>1</v>
      </c>
      <c r="AR318" s="33">
        <v>1</v>
      </c>
      <c r="AS318" s="33">
        <v>1</v>
      </c>
      <c r="AT318" s="33">
        <v>1</v>
      </c>
      <c r="AU318" s="33">
        <v>1</v>
      </c>
      <c r="AV318" s="33">
        <v>0</v>
      </c>
      <c r="AW318" s="33">
        <v>1</v>
      </c>
      <c r="AX318" s="33">
        <v>1</v>
      </c>
      <c r="AY318" s="33">
        <v>0</v>
      </c>
      <c r="AZ318" s="33">
        <v>0</v>
      </c>
      <c r="BA318" s="33">
        <v>0</v>
      </c>
      <c r="BB318" s="33">
        <v>1</v>
      </c>
      <c r="BC318" s="33">
        <v>0</v>
      </c>
      <c r="BD318" s="33">
        <v>0</v>
      </c>
      <c r="BE318" s="33">
        <v>1</v>
      </c>
      <c r="BF318" s="33">
        <v>1</v>
      </c>
      <c r="BG318" s="33">
        <v>0</v>
      </c>
      <c r="BH318" s="33">
        <v>0</v>
      </c>
      <c r="BI318" s="36">
        <v>0.55519450000000004</v>
      </c>
      <c r="BJ318" s="36">
        <v>0.55519450000000004</v>
      </c>
      <c r="BK318" s="33">
        <v>778</v>
      </c>
      <c r="BL318" s="37">
        <v>1.8504E-2</v>
      </c>
      <c r="BM318" s="36">
        <v>0.80636786000000005</v>
      </c>
      <c r="BN318" s="36">
        <v>0.80636790000000003</v>
      </c>
      <c r="BO318" s="33">
        <v>57</v>
      </c>
      <c r="BP318" s="33">
        <v>7.0000000000000007E-2</v>
      </c>
      <c r="BQ318" s="36">
        <v>0.99653278000000001</v>
      </c>
      <c r="BR318" s="36">
        <v>0.9965328</v>
      </c>
      <c r="BS318" s="33">
        <v>10</v>
      </c>
      <c r="BT318" s="36">
        <v>0.99983876943588257</v>
      </c>
      <c r="BU318" s="36">
        <v>0.99983880000000003</v>
      </c>
      <c r="BV318" s="36">
        <v>0.69935860000000005</v>
      </c>
      <c r="BW318" s="33">
        <v>315</v>
      </c>
      <c r="BX318" s="33">
        <v>1</v>
      </c>
      <c r="BY318" s="33" t="s">
        <v>5465</v>
      </c>
      <c r="BZ318" s="33" t="s">
        <v>5445</v>
      </c>
    </row>
    <row r="319" spans="1:78" x14ac:dyDescent="0.25">
      <c r="A319" s="33">
        <v>4205704</v>
      </c>
      <c r="B319" s="33">
        <v>42</v>
      </c>
      <c r="C319" s="33">
        <v>5704</v>
      </c>
      <c r="D319" s="33" t="s">
        <v>1201</v>
      </c>
      <c r="E319" s="33" t="s">
        <v>4504</v>
      </c>
      <c r="F319" s="33">
        <v>0</v>
      </c>
      <c r="G319" s="33" t="s">
        <v>10</v>
      </c>
      <c r="H319" s="34">
        <v>21573</v>
      </c>
      <c r="I319" s="34">
        <v>115.41</v>
      </c>
      <c r="J319" s="34">
        <v>157.19999999999999</v>
      </c>
      <c r="K319" s="35">
        <v>354626</v>
      </c>
      <c r="L319" s="35">
        <v>17710.047999999999</v>
      </c>
      <c r="M319" s="33">
        <v>1</v>
      </c>
      <c r="N319" s="33">
        <v>1</v>
      </c>
      <c r="O319" s="33">
        <v>1</v>
      </c>
      <c r="P319" s="33">
        <v>0</v>
      </c>
      <c r="Q319" s="33">
        <v>0</v>
      </c>
      <c r="R319" s="36">
        <v>0.60698116000000002</v>
      </c>
      <c r="S319" s="36">
        <v>0.6069812</v>
      </c>
      <c r="T319" s="33">
        <v>1</v>
      </c>
      <c r="U319" s="33">
        <v>1</v>
      </c>
      <c r="V319" s="33">
        <v>1</v>
      </c>
      <c r="W319" s="33">
        <v>1</v>
      </c>
      <c r="X319" s="33">
        <v>1</v>
      </c>
      <c r="Y319" s="33">
        <v>1</v>
      </c>
      <c r="Z319" s="36">
        <v>0.99957216000000004</v>
      </c>
      <c r="AA319" s="36">
        <v>0.99957220000000002</v>
      </c>
      <c r="AB319" s="33">
        <v>0</v>
      </c>
      <c r="AC319" s="33">
        <v>0</v>
      </c>
      <c r="AD319" s="33">
        <v>0</v>
      </c>
      <c r="AE319" s="33">
        <v>0</v>
      </c>
      <c r="AF319" s="33">
        <v>0</v>
      </c>
      <c r="AG319" s="33">
        <v>0</v>
      </c>
      <c r="AH319" s="33">
        <v>0</v>
      </c>
      <c r="AI319" s="33">
        <v>0</v>
      </c>
      <c r="AJ319" s="33">
        <v>0</v>
      </c>
      <c r="AK319" s="33">
        <v>0</v>
      </c>
      <c r="AL319" s="33">
        <v>0</v>
      </c>
      <c r="AM319" s="36">
        <v>0</v>
      </c>
      <c r="AN319" s="36">
        <v>0</v>
      </c>
      <c r="AO319" s="33">
        <v>1</v>
      </c>
      <c r="AP319" s="33">
        <v>1</v>
      </c>
      <c r="AQ319" s="33">
        <v>1</v>
      </c>
      <c r="AR319" s="33">
        <v>1</v>
      </c>
      <c r="AS319" s="33">
        <v>1</v>
      </c>
      <c r="AT319" s="33">
        <v>0</v>
      </c>
      <c r="AU319" s="33">
        <v>1</v>
      </c>
      <c r="AV319" s="33">
        <v>1</v>
      </c>
      <c r="AW319" s="33">
        <v>1</v>
      </c>
      <c r="AX319" s="33">
        <v>1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1</v>
      </c>
      <c r="BF319" s="33">
        <v>1</v>
      </c>
      <c r="BG319" s="33">
        <v>1</v>
      </c>
      <c r="BH319" s="33">
        <v>0</v>
      </c>
      <c r="BI319" s="36">
        <v>0.60485624999999998</v>
      </c>
      <c r="BJ319" s="36">
        <v>0.60485630000000001</v>
      </c>
      <c r="BK319" s="33">
        <v>282</v>
      </c>
      <c r="BL319" s="37">
        <v>1.3071899999999999E-2</v>
      </c>
      <c r="BM319" s="36">
        <v>0.86336568000000002</v>
      </c>
      <c r="BN319" s="36">
        <v>0.86336570000000001</v>
      </c>
      <c r="BO319" s="33">
        <v>74</v>
      </c>
      <c r="BP319" s="33">
        <v>0.26</v>
      </c>
      <c r="BQ319" s="36">
        <v>0.98933009999999999</v>
      </c>
      <c r="BR319" s="36">
        <v>0.98933009999999999</v>
      </c>
      <c r="BS319" s="33">
        <v>8.3000000000000007</v>
      </c>
      <c r="BT319" s="36">
        <v>0.83031070232391357</v>
      </c>
      <c r="BU319" s="36">
        <v>0.83031069999999996</v>
      </c>
      <c r="BV319" s="36">
        <v>0.69920230000000005</v>
      </c>
      <c r="BW319" s="33">
        <v>316</v>
      </c>
      <c r="BX319" s="33">
        <v>1</v>
      </c>
      <c r="BY319" s="33" t="s">
        <v>5465</v>
      </c>
      <c r="BZ319" s="33" t="s">
        <v>5445</v>
      </c>
    </row>
    <row r="320" spans="1:78" x14ac:dyDescent="0.25">
      <c r="A320" s="33">
        <v>3203056</v>
      </c>
      <c r="B320" s="33">
        <v>32</v>
      </c>
      <c r="C320" s="33">
        <v>3056</v>
      </c>
      <c r="D320" s="33" t="s">
        <v>723</v>
      </c>
      <c r="E320" s="33" t="s">
        <v>2961</v>
      </c>
      <c r="F320" s="33">
        <v>0</v>
      </c>
      <c r="G320" s="33" t="s">
        <v>10</v>
      </c>
      <c r="H320" s="34">
        <v>29150</v>
      </c>
      <c r="I320" s="34">
        <v>659.75</v>
      </c>
      <c r="J320" s="34">
        <v>37.4</v>
      </c>
      <c r="K320" s="35">
        <v>696632.05</v>
      </c>
      <c r="L320" s="35">
        <v>25241.205999999998</v>
      </c>
      <c r="M320" s="33">
        <v>1</v>
      </c>
      <c r="N320" s="33">
        <v>0</v>
      </c>
      <c r="O320" s="33">
        <v>0</v>
      </c>
      <c r="P320" s="33">
        <v>1</v>
      </c>
      <c r="Q320" s="33">
        <v>0</v>
      </c>
      <c r="R320" s="36">
        <v>0.47742441000000002</v>
      </c>
      <c r="S320" s="36">
        <v>0.47742440000000003</v>
      </c>
      <c r="T320" s="33">
        <v>1</v>
      </c>
      <c r="U320" s="33">
        <v>1</v>
      </c>
      <c r="V320" s="33">
        <v>1</v>
      </c>
      <c r="W320" s="33">
        <v>1</v>
      </c>
      <c r="X320" s="33">
        <v>1</v>
      </c>
      <c r="Y320" s="33">
        <v>1</v>
      </c>
      <c r="Z320" s="36">
        <v>0.99957216000000004</v>
      </c>
      <c r="AA320" s="36">
        <v>0.99957220000000002</v>
      </c>
      <c r="AB320" s="33">
        <v>0</v>
      </c>
      <c r="AC320" s="33">
        <v>0</v>
      </c>
      <c r="AD320" s="33">
        <v>0</v>
      </c>
      <c r="AE320" s="33">
        <v>0</v>
      </c>
      <c r="AF320" s="33">
        <v>0</v>
      </c>
      <c r="AG320" s="33">
        <v>1</v>
      </c>
      <c r="AH320" s="33">
        <v>0</v>
      </c>
      <c r="AI320" s="33">
        <v>0</v>
      </c>
      <c r="AJ320" s="33">
        <v>0</v>
      </c>
      <c r="AK320" s="33">
        <v>0</v>
      </c>
      <c r="AL320" s="33">
        <v>0</v>
      </c>
      <c r="AM320" s="36">
        <v>0.11997600999999999</v>
      </c>
      <c r="AN320" s="36">
        <v>0.119976</v>
      </c>
      <c r="AO320" s="33">
        <v>1</v>
      </c>
      <c r="AP320" s="33">
        <v>1</v>
      </c>
      <c r="AQ320" s="33">
        <v>1</v>
      </c>
      <c r="AR320" s="33">
        <v>1</v>
      </c>
      <c r="AS320" s="33">
        <v>1</v>
      </c>
      <c r="AT320" s="33">
        <v>1</v>
      </c>
      <c r="AU320" s="33">
        <v>1</v>
      </c>
      <c r="AV320" s="33">
        <v>1</v>
      </c>
      <c r="AW320" s="33">
        <v>1</v>
      </c>
      <c r="AX320" s="33">
        <v>1</v>
      </c>
      <c r="AY320" s="33">
        <v>1</v>
      </c>
      <c r="AZ320" s="33">
        <v>1</v>
      </c>
      <c r="BA320" s="33">
        <v>1</v>
      </c>
      <c r="BB320" s="33">
        <v>1</v>
      </c>
      <c r="BC320" s="33">
        <v>1</v>
      </c>
      <c r="BD320" s="33">
        <v>1</v>
      </c>
      <c r="BE320" s="33">
        <v>0</v>
      </c>
      <c r="BF320" s="33">
        <v>1</v>
      </c>
      <c r="BG320" s="33">
        <v>1</v>
      </c>
      <c r="BH320" s="33">
        <v>1</v>
      </c>
      <c r="BI320" s="36">
        <v>0.9488917</v>
      </c>
      <c r="BJ320" s="36">
        <v>0.9488917</v>
      </c>
      <c r="BK320" s="33">
        <v>545</v>
      </c>
      <c r="BL320" s="37">
        <v>1.8696399999999998E-2</v>
      </c>
      <c r="BM320" s="36">
        <v>0.80434892000000002</v>
      </c>
      <c r="BN320" s="36">
        <v>0.80434890000000003</v>
      </c>
      <c r="BO320" s="33">
        <v>245</v>
      </c>
      <c r="BP320" s="33">
        <v>0.45</v>
      </c>
      <c r="BQ320" s="36">
        <v>0.98220421000000002</v>
      </c>
      <c r="BR320" s="36">
        <v>0.98220419999999997</v>
      </c>
      <c r="BS320" s="33">
        <v>5.6</v>
      </c>
      <c r="BT320" s="36">
        <v>0.56106024980545044</v>
      </c>
      <c r="BU320" s="36">
        <v>0.56106020000000001</v>
      </c>
      <c r="BV320" s="36">
        <v>0.69906820000000003</v>
      </c>
      <c r="BW320" s="33">
        <v>317</v>
      </c>
      <c r="BX320" s="33">
        <v>1</v>
      </c>
      <c r="BY320" s="33" t="s">
        <v>5465</v>
      </c>
      <c r="BZ320" s="33" t="s">
        <v>5445</v>
      </c>
    </row>
    <row r="321" spans="1:78" x14ac:dyDescent="0.25">
      <c r="A321" s="33">
        <v>5106232</v>
      </c>
      <c r="B321" s="33">
        <v>51</v>
      </c>
      <c r="C321" s="33">
        <v>6232</v>
      </c>
      <c r="D321" s="33" t="s">
        <v>185</v>
      </c>
      <c r="E321" s="33" t="s">
        <v>1992</v>
      </c>
      <c r="F321" s="33">
        <v>0</v>
      </c>
      <c r="G321" s="33" t="s">
        <v>2</v>
      </c>
      <c r="H321" s="34">
        <v>19218</v>
      </c>
      <c r="I321" s="34">
        <v>1549.82</v>
      </c>
      <c r="J321" s="34">
        <v>11.3</v>
      </c>
      <c r="K321" s="35">
        <v>380031.31</v>
      </c>
      <c r="L321" s="35">
        <v>20612.427</v>
      </c>
      <c r="M321" s="33">
        <v>1</v>
      </c>
      <c r="N321" s="33">
        <v>1</v>
      </c>
      <c r="O321" s="33">
        <v>1</v>
      </c>
      <c r="P321" s="33">
        <v>1</v>
      </c>
      <c r="Q321" s="33">
        <v>1</v>
      </c>
      <c r="R321" s="36">
        <v>1</v>
      </c>
      <c r="S321" s="36">
        <v>1</v>
      </c>
      <c r="T321" s="33">
        <v>1</v>
      </c>
      <c r="U321" s="33">
        <v>1</v>
      </c>
      <c r="V321" s="33">
        <v>1</v>
      </c>
      <c r="W321" s="33">
        <v>1</v>
      </c>
      <c r="X321" s="33">
        <v>1</v>
      </c>
      <c r="Y321" s="33">
        <v>1</v>
      </c>
      <c r="Z321" s="36">
        <v>0.99957216000000004</v>
      </c>
      <c r="AA321" s="36">
        <v>0.99957220000000002</v>
      </c>
      <c r="AB321" s="33">
        <v>0</v>
      </c>
      <c r="AC321" s="33">
        <v>0</v>
      </c>
      <c r="AD321" s="33">
        <v>0</v>
      </c>
      <c r="AE321" s="33">
        <v>0</v>
      </c>
      <c r="AF321" s="33">
        <v>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36">
        <v>0</v>
      </c>
      <c r="AN321" s="36">
        <v>0</v>
      </c>
      <c r="AO321" s="33">
        <v>0</v>
      </c>
      <c r="AP321" s="33">
        <v>1</v>
      </c>
      <c r="AQ321" s="33">
        <v>1</v>
      </c>
      <c r="AR321" s="33">
        <v>1</v>
      </c>
      <c r="AS321" s="33">
        <v>1</v>
      </c>
      <c r="AT321" s="33">
        <v>1</v>
      </c>
      <c r="AU321" s="33">
        <v>0</v>
      </c>
      <c r="AV321" s="33">
        <v>0</v>
      </c>
      <c r="AW321" s="33">
        <v>0</v>
      </c>
      <c r="AX321" s="33">
        <v>1</v>
      </c>
      <c r="AY321" s="33">
        <v>1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1</v>
      </c>
      <c r="BG321" s="33">
        <v>0</v>
      </c>
      <c r="BH321" s="33">
        <v>1</v>
      </c>
      <c r="BI321" s="36">
        <v>0.44899935000000002</v>
      </c>
      <c r="BJ321" s="36">
        <v>0.44899929999999999</v>
      </c>
      <c r="BK321" s="33">
        <v>480</v>
      </c>
      <c r="BL321" s="37">
        <v>2.4976600000000002E-2</v>
      </c>
      <c r="BM321" s="36">
        <v>0.73845216999999996</v>
      </c>
      <c r="BN321" s="36">
        <v>0.7384522</v>
      </c>
      <c r="BO321" s="33">
        <v>59</v>
      </c>
      <c r="BP321" s="33">
        <v>0.12</v>
      </c>
      <c r="BQ321" s="36">
        <v>0.99464204000000001</v>
      </c>
      <c r="BR321" s="36">
        <v>0.99464200000000003</v>
      </c>
      <c r="BS321" s="33">
        <v>7.1</v>
      </c>
      <c r="BT321" s="36">
        <v>0.71064382791519165</v>
      </c>
      <c r="BU321" s="36">
        <v>0.71064380000000005</v>
      </c>
      <c r="BV321" s="36">
        <v>0.69890140000000001</v>
      </c>
      <c r="BW321" s="33">
        <v>318</v>
      </c>
      <c r="BX321" s="33">
        <v>1</v>
      </c>
      <c r="BY321" s="33" t="s">
        <v>5465</v>
      </c>
      <c r="BZ321" s="33" t="s">
        <v>5445</v>
      </c>
    </row>
    <row r="322" spans="1:78" x14ac:dyDescent="0.25">
      <c r="A322" s="33">
        <v>4203006</v>
      </c>
      <c r="B322" s="33">
        <v>42</v>
      </c>
      <c r="C322" s="33">
        <v>3006</v>
      </c>
      <c r="D322" s="33" t="s">
        <v>1201</v>
      </c>
      <c r="E322" s="33" t="s">
        <v>2920</v>
      </c>
      <c r="F322" s="33">
        <v>0</v>
      </c>
      <c r="G322" s="33" t="s">
        <v>56</v>
      </c>
      <c r="H322" s="34">
        <v>76571</v>
      </c>
      <c r="I322" s="34">
        <v>984.29</v>
      </c>
      <c r="J322" s="34">
        <v>71.900000000000006</v>
      </c>
      <c r="K322" s="35">
        <v>2539851.2999999998</v>
      </c>
      <c r="L322" s="35">
        <v>34194.777000000002</v>
      </c>
      <c r="M322" s="33">
        <v>1</v>
      </c>
      <c r="N322" s="33">
        <v>0</v>
      </c>
      <c r="O322" s="33">
        <v>1</v>
      </c>
      <c r="P322" s="33">
        <v>0</v>
      </c>
      <c r="Q322" s="33">
        <v>1</v>
      </c>
      <c r="R322" s="36">
        <v>0.62403929000000002</v>
      </c>
      <c r="S322" s="36">
        <v>0.62403929999999996</v>
      </c>
      <c r="T322" s="33">
        <v>1</v>
      </c>
      <c r="U322" s="33">
        <v>1</v>
      </c>
      <c r="V322" s="33">
        <v>1</v>
      </c>
      <c r="W322" s="33">
        <v>1</v>
      </c>
      <c r="X322" s="33">
        <v>1</v>
      </c>
      <c r="Y322" s="33">
        <v>1</v>
      </c>
      <c r="Z322" s="36">
        <v>0.99957216000000004</v>
      </c>
      <c r="AA322" s="36">
        <v>0.99957220000000002</v>
      </c>
      <c r="AB322" s="33">
        <v>0</v>
      </c>
      <c r="AC322" s="33">
        <v>0</v>
      </c>
      <c r="AD322" s="33">
        <v>0</v>
      </c>
      <c r="AE322" s="33">
        <v>0</v>
      </c>
      <c r="AF322" s="33">
        <v>0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36">
        <v>0</v>
      </c>
      <c r="AN322" s="36">
        <v>0</v>
      </c>
      <c r="AO322" s="33">
        <v>1</v>
      </c>
      <c r="AP322" s="33">
        <v>1</v>
      </c>
      <c r="AQ322" s="33">
        <v>1</v>
      </c>
      <c r="AR322" s="33">
        <v>1</v>
      </c>
      <c r="AS322" s="33">
        <v>1</v>
      </c>
      <c r="AT322" s="33">
        <v>1</v>
      </c>
      <c r="AU322" s="33">
        <v>1</v>
      </c>
      <c r="AV322" s="33">
        <v>1</v>
      </c>
      <c r="AW322" s="33">
        <v>1</v>
      </c>
      <c r="AX322" s="33">
        <v>1</v>
      </c>
      <c r="AY322" s="33">
        <v>0</v>
      </c>
      <c r="AZ322" s="33">
        <v>0</v>
      </c>
      <c r="BA322" s="33">
        <v>1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6">
        <v>0.56556099999999998</v>
      </c>
      <c r="BJ322" s="36">
        <v>0.56556099999999998</v>
      </c>
      <c r="BK322" s="33">
        <v>1027</v>
      </c>
      <c r="BL322" s="37">
        <v>1.34124E-2</v>
      </c>
      <c r="BM322" s="36">
        <v>0.85979296000000005</v>
      </c>
      <c r="BN322" s="36">
        <v>0.85979289999999997</v>
      </c>
      <c r="BO322" s="33">
        <v>58</v>
      </c>
      <c r="BP322" s="33">
        <v>0.06</v>
      </c>
      <c r="BQ322" s="36">
        <v>0.99717212</v>
      </c>
      <c r="BR322" s="36">
        <v>0.99717210000000001</v>
      </c>
      <c r="BS322" s="33">
        <v>8.4</v>
      </c>
      <c r="BT322" s="36">
        <v>0.84028291702270508</v>
      </c>
      <c r="BU322" s="36">
        <v>0.84028290000000005</v>
      </c>
      <c r="BV322" s="36">
        <v>0.69806000000000001</v>
      </c>
      <c r="BW322" s="33">
        <v>319</v>
      </c>
      <c r="BX322" s="33">
        <v>1</v>
      </c>
      <c r="BY322" s="33" t="s">
        <v>5465</v>
      </c>
      <c r="BZ322" s="33" t="s">
        <v>5445</v>
      </c>
    </row>
    <row r="323" spans="1:78" x14ac:dyDescent="0.25">
      <c r="A323" s="33">
        <v>4128203</v>
      </c>
      <c r="B323" s="33">
        <v>41</v>
      </c>
      <c r="C323" s="33">
        <v>28203</v>
      </c>
      <c r="D323" s="33" t="s">
        <v>377</v>
      </c>
      <c r="E323" s="33" t="s">
        <v>2715</v>
      </c>
      <c r="F323" s="33">
        <v>0</v>
      </c>
      <c r="G323" s="33" t="s">
        <v>56</v>
      </c>
      <c r="H323" s="34">
        <v>56650</v>
      </c>
      <c r="I323" s="34">
        <v>720</v>
      </c>
      <c r="J323" s="34">
        <v>73.2</v>
      </c>
      <c r="K323" s="35">
        <v>1023680.7</v>
      </c>
      <c r="L323" s="35">
        <v>18455.670999999998</v>
      </c>
      <c r="M323" s="33">
        <v>1</v>
      </c>
      <c r="N323" s="33">
        <v>0</v>
      </c>
      <c r="O323" s="33">
        <v>0</v>
      </c>
      <c r="P323" s="33">
        <v>1</v>
      </c>
      <c r="Q323" s="33">
        <v>1</v>
      </c>
      <c r="R323" s="36">
        <v>0.62106192000000005</v>
      </c>
      <c r="S323" s="36">
        <v>0.62106189999999994</v>
      </c>
      <c r="T323" s="33">
        <v>1</v>
      </c>
      <c r="U323" s="33">
        <v>1</v>
      </c>
      <c r="V323" s="33">
        <v>1</v>
      </c>
      <c r="W323" s="33">
        <v>1</v>
      </c>
      <c r="X323" s="33">
        <v>1</v>
      </c>
      <c r="Y323" s="33">
        <v>1</v>
      </c>
      <c r="Z323" s="36">
        <v>0.99957216000000004</v>
      </c>
      <c r="AA323" s="36">
        <v>0.99957220000000002</v>
      </c>
      <c r="AB323" s="33">
        <v>0</v>
      </c>
      <c r="AC323" s="33">
        <v>0</v>
      </c>
      <c r="AD323" s="33">
        <v>0</v>
      </c>
      <c r="AE323" s="33">
        <v>0</v>
      </c>
      <c r="AF323" s="33">
        <v>0</v>
      </c>
      <c r="AG323" s="33">
        <v>0</v>
      </c>
      <c r="AH323" s="33">
        <v>0</v>
      </c>
      <c r="AI323" s="33">
        <v>1</v>
      </c>
      <c r="AJ323" s="33">
        <v>0</v>
      </c>
      <c r="AK323" s="33">
        <v>0</v>
      </c>
      <c r="AL323" s="33">
        <v>0</v>
      </c>
      <c r="AM323" s="36">
        <v>0.12114989</v>
      </c>
      <c r="AN323" s="36">
        <v>0.1211499</v>
      </c>
      <c r="AO323" s="33">
        <v>1</v>
      </c>
      <c r="AP323" s="33">
        <v>0</v>
      </c>
      <c r="AQ323" s="33">
        <v>1</v>
      </c>
      <c r="AR323" s="33">
        <v>1</v>
      </c>
      <c r="AS323" s="33">
        <v>1</v>
      </c>
      <c r="AT323" s="33">
        <v>1</v>
      </c>
      <c r="AU323" s="33">
        <v>0</v>
      </c>
      <c r="AV323" s="33">
        <v>1</v>
      </c>
      <c r="AW323" s="33">
        <v>1</v>
      </c>
      <c r="AX323" s="33">
        <v>1</v>
      </c>
      <c r="AY323" s="33">
        <v>1</v>
      </c>
      <c r="AZ323" s="33">
        <v>0</v>
      </c>
      <c r="BA323" s="33">
        <v>1</v>
      </c>
      <c r="BB323" s="33">
        <v>0</v>
      </c>
      <c r="BC323" s="33">
        <v>0</v>
      </c>
      <c r="BD323" s="33">
        <v>0</v>
      </c>
      <c r="BE323" s="33">
        <v>0</v>
      </c>
      <c r="BF323" s="33">
        <v>1</v>
      </c>
      <c r="BG323" s="33">
        <v>1</v>
      </c>
      <c r="BH323" s="33">
        <v>0</v>
      </c>
      <c r="BI323" s="36">
        <v>0.61090648000000003</v>
      </c>
      <c r="BJ323" s="36">
        <v>0.61090650000000002</v>
      </c>
      <c r="BK323" s="33">
        <v>1316</v>
      </c>
      <c r="BL323" s="37">
        <v>2.3230399999999998E-2</v>
      </c>
      <c r="BM323" s="36">
        <v>0.75677492999999996</v>
      </c>
      <c r="BN323" s="36">
        <v>0.75677490000000003</v>
      </c>
      <c r="BO323" s="33">
        <v>103</v>
      </c>
      <c r="BP323" s="33">
        <v>0.08</v>
      </c>
      <c r="BQ323" s="36">
        <v>0.99634226999999997</v>
      </c>
      <c r="BR323" s="36">
        <v>0.99634230000000001</v>
      </c>
      <c r="BS323" s="33">
        <v>7.8</v>
      </c>
      <c r="BT323" s="36">
        <v>0.78044956922531128</v>
      </c>
      <c r="BU323" s="36">
        <v>0.78044959999999997</v>
      </c>
      <c r="BV323" s="36">
        <v>0.69803669999999995</v>
      </c>
      <c r="BW323" s="33">
        <v>320</v>
      </c>
      <c r="BX323" s="33">
        <v>1</v>
      </c>
      <c r="BY323" s="33" t="s">
        <v>5465</v>
      </c>
      <c r="BZ323" s="33" t="s">
        <v>5445</v>
      </c>
    </row>
    <row r="324" spans="1:78" x14ac:dyDescent="0.25">
      <c r="A324" s="33">
        <v>1101203</v>
      </c>
      <c r="B324" s="33">
        <v>11</v>
      </c>
      <c r="C324" s="33">
        <v>1203</v>
      </c>
      <c r="D324" s="33" t="s">
        <v>1384</v>
      </c>
      <c r="E324" s="33" t="s">
        <v>4109</v>
      </c>
      <c r="F324" s="33">
        <v>0</v>
      </c>
      <c r="G324" s="33" t="s">
        <v>2</v>
      </c>
      <c r="H324" s="34">
        <v>10786</v>
      </c>
      <c r="I324" s="34">
        <v>798.08</v>
      </c>
      <c r="J324" s="34">
        <v>13</v>
      </c>
      <c r="K324" s="35">
        <v>144542.68</v>
      </c>
      <c r="L324" s="35">
        <v>13262.013000000001</v>
      </c>
      <c r="M324" s="33">
        <v>1</v>
      </c>
      <c r="N324" s="33">
        <v>0</v>
      </c>
      <c r="O324" s="33">
        <v>1</v>
      </c>
      <c r="P324" s="33">
        <v>1</v>
      </c>
      <c r="Q324" s="33">
        <v>0</v>
      </c>
      <c r="R324" s="36">
        <v>0.72856401999999998</v>
      </c>
      <c r="S324" s="36">
        <v>0.72856399999999999</v>
      </c>
      <c r="T324" s="33">
        <v>1</v>
      </c>
      <c r="U324" s="33">
        <v>1</v>
      </c>
      <c r="V324" s="33">
        <v>1</v>
      </c>
      <c r="W324" s="33">
        <v>1</v>
      </c>
      <c r="X324" s="33">
        <v>1</v>
      </c>
      <c r="Y324" s="33">
        <v>1</v>
      </c>
      <c r="Z324" s="36">
        <v>0.99957216000000004</v>
      </c>
      <c r="AA324" s="36">
        <v>0.99957220000000002</v>
      </c>
      <c r="AB324" s="33">
        <v>0</v>
      </c>
      <c r="AC324" s="33">
        <v>0</v>
      </c>
      <c r="AD324" s="33">
        <v>0</v>
      </c>
      <c r="AE324" s="33">
        <v>0</v>
      </c>
      <c r="AF324" s="33">
        <v>0</v>
      </c>
      <c r="AG324" s="33">
        <v>1</v>
      </c>
      <c r="AH324" s="33">
        <v>0</v>
      </c>
      <c r="AI324" s="33">
        <v>0</v>
      </c>
      <c r="AJ324" s="33">
        <v>0</v>
      </c>
      <c r="AK324" s="33">
        <v>0</v>
      </c>
      <c r="AL324" s="33">
        <v>1</v>
      </c>
      <c r="AM324" s="36">
        <v>0.20979834999999999</v>
      </c>
      <c r="AN324" s="36">
        <v>0.2097984</v>
      </c>
      <c r="AO324" s="33">
        <v>1</v>
      </c>
      <c r="AP324" s="33">
        <v>0</v>
      </c>
      <c r="AQ324" s="33">
        <v>0</v>
      </c>
      <c r="AR324" s="33">
        <v>1</v>
      </c>
      <c r="AS324" s="33">
        <v>1</v>
      </c>
      <c r="AT324" s="33">
        <v>1</v>
      </c>
      <c r="AU324" s="33">
        <v>1</v>
      </c>
      <c r="AV324" s="33">
        <v>1</v>
      </c>
      <c r="AW324" s="33">
        <v>1</v>
      </c>
      <c r="AX324" s="33">
        <v>1</v>
      </c>
      <c r="AY324" s="33">
        <v>0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6">
        <v>0.44232577000000001</v>
      </c>
      <c r="BJ324" s="36">
        <v>0.44232579999999999</v>
      </c>
      <c r="BK324" s="33">
        <v>343</v>
      </c>
      <c r="BL324" s="37">
        <v>3.1800500000000002E-2</v>
      </c>
      <c r="BM324" s="36">
        <v>0.66685039000000002</v>
      </c>
      <c r="BN324" s="36">
        <v>0.66685039999999995</v>
      </c>
      <c r="BO324" s="33">
        <v>44</v>
      </c>
      <c r="BP324" s="33">
        <v>0.13</v>
      </c>
      <c r="BQ324" s="36">
        <v>0.99443780999999998</v>
      </c>
      <c r="BR324" s="36">
        <v>0.99443780000000004</v>
      </c>
      <c r="BS324" s="33">
        <v>8.4</v>
      </c>
      <c r="BT324" s="36">
        <v>0.84028291702270508</v>
      </c>
      <c r="BU324" s="36">
        <v>0.84028290000000005</v>
      </c>
      <c r="BV324" s="36">
        <v>0.69740449999999998</v>
      </c>
      <c r="BW324" s="33">
        <v>321</v>
      </c>
      <c r="BX324" s="33">
        <v>1</v>
      </c>
      <c r="BY324" s="33" t="s">
        <v>5465</v>
      </c>
      <c r="BZ324" s="33" t="s">
        <v>5445</v>
      </c>
    </row>
    <row r="325" spans="1:78" x14ac:dyDescent="0.25">
      <c r="A325" s="33">
        <v>3556206</v>
      </c>
      <c r="B325" s="33">
        <v>35</v>
      </c>
      <c r="C325" s="33">
        <v>56206</v>
      </c>
      <c r="D325" s="33" t="s">
        <v>1311</v>
      </c>
      <c r="E325" s="33" t="s">
        <v>4645</v>
      </c>
      <c r="F325" s="33">
        <v>0</v>
      </c>
      <c r="G325" s="33" t="s">
        <v>153</v>
      </c>
      <c r="H325" s="34">
        <v>122163</v>
      </c>
      <c r="I325" s="34">
        <v>148.54</v>
      </c>
      <c r="J325" s="34">
        <v>718.7</v>
      </c>
      <c r="K325" s="35">
        <v>4970626.9000000004</v>
      </c>
      <c r="L325" s="35">
        <v>42736.758999999998</v>
      </c>
      <c r="M325" s="33">
        <v>1</v>
      </c>
      <c r="N325" s="33">
        <v>0</v>
      </c>
      <c r="O325" s="33">
        <v>1</v>
      </c>
      <c r="P325" s="33">
        <v>1</v>
      </c>
      <c r="Q325" s="33">
        <v>0</v>
      </c>
      <c r="R325" s="36">
        <v>0.72856401999999998</v>
      </c>
      <c r="S325" s="36">
        <v>0.72856399999999999</v>
      </c>
      <c r="T325" s="33">
        <v>1</v>
      </c>
      <c r="U325" s="33">
        <v>1</v>
      </c>
      <c r="V325" s="33">
        <v>0</v>
      </c>
      <c r="W325" s="33">
        <v>1</v>
      </c>
      <c r="X325" s="33">
        <v>1</v>
      </c>
      <c r="Y325" s="33">
        <v>1</v>
      </c>
      <c r="Z325" s="36">
        <v>0.83356171999999995</v>
      </c>
      <c r="AA325" s="36">
        <v>0.83356169999999996</v>
      </c>
      <c r="AB325" s="33">
        <v>0</v>
      </c>
      <c r="AC325" s="33">
        <v>0</v>
      </c>
      <c r="AD325" s="33">
        <v>1</v>
      </c>
      <c r="AE325" s="33">
        <v>0</v>
      </c>
      <c r="AF325" s="33">
        <v>0</v>
      </c>
      <c r="AG325" s="33">
        <v>0</v>
      </c>
      <c r="AH325" s="33">
        <v>0</v>
      </c>
      <c r="AI325" s="33">
        <v>0</v>
      </c>
      <c r="AJ325" s="33">
        <v>0</v>
      </c>
      <c r="AK325" s="33">
        <v>1</v>
      </c>
      <c r="AL325" s="33">
        <v>0</v>
      </c>
      <c r="AM325" s="36">
        <v>0.19210685999999999</v>
      </c>
      <c r="AN325" s="36">
        <v>0.1921069</v>
      </c>
      <c r="AO325" s="33">
        <v>1</v>
      </c>
      <c r="AP325" s="33">
        <v>1</v>
      </c>
      <c r="AQ325" s="33">
        <v>1</v>
      </c>
      <c r="AR325" s="33">
        <v>1</v>
      </c>
      <c r="AS325" s="33">
        <v>1</v>
      </c>
      <c r="AT325" s="33">
        <v>1</v>
      </c>
      <c r="AU325" s="33">
        <v>1</v>
      </c>
      <c r="AV325" s="33">
        <v>1</v>
      </c>
      <c r="AW325" s="33">
        <v>1</v>
      </c>
      <c r="AX325" s="33">
        <v>1</v>
      </c>
      <c r="AY325" s="33">
        <v>0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1</v>
      </c>
      <c r="BG325" s="33">
        <v>0</v>
      </c>
      <c r="BH325" s="33">
        <v>1</v>
      </c>
      <c r="BI325" s="36">
        <v>0.61438720999999996</v>
      </c>
      <c r="BJ325" s="36">
        <v>0.61438720000000002</v>
      </c>
      <c r="BK325" s="33">
        <v>2617</v>
      </c>
      <c r="BL325" s="37">
        <v>2.1422199999999999E-2</v>
      </c>
      <c r="BM325" s="36">
        <v>0.77574763999999996</v>
      </c>
      <c r="BN325" s="36">
        <v>0.77574770000000004</v>
      </c>
      <c r="BO325" s="33">
        <v>274</v>
      </c>
      <c r="BP325" s="33">
        <v>0.1</v>
      </c>
      <c r="BQ325" s="36">
        <v>0.99533572999999997</v>
      </c>
      <c r="BR325" s="36">
        <v>0.99533570000000005</v>
      </c>
      <c r="BS325" s="33">
        <v>7.4</v>
      </c>
      <c r="BT325" s="36">
        <v>0.74056059122085571</v>
      </c>
      <c r="BU325" s="36">
        <v>0.74056060000000001</v>
      </c>
      <c r="BV325" s="36">
        <v>0.69718049999999998</v>
      </c>
      <c r="BW325" s="33">
        <v>322</v>
      </c>
      <c r="BX325" s="33">
        <v>1</v>
      </c>
      <c r="BY325" s="33" t="s">
        <v>5465</v>
      </c>
      <c r="BZ325" s="33" t="s">
        <v>5445</v>
      </c>
    </row>
    <row r="326" spans="1:78" x14ac:dyDescent="0.25">
      <c r="A326" s="33">
        <v>3302858</v>
      </c>
      <c r="B326" s="33">
        <v>33</v>
      </c>
      <c r="C326" s="33">
        <v>2858</v>
      </c>
      <c r="D326" s="33" t="s">
        <v>711</v>
      </c>
      <c r="E326" s="33" t="s">
        <v>1386</v>
      </c>
      <c r="F326" s="33">
        <v>0</v>
      </c>
      <c r="G326" s="33" t="s">
        <v>153</v>
      </c>
      <c r="H326" s="34">
        <v>171020</v>
      </c>
      <c r="I326" s="34">
        <v>41.48</v>
      </c>
      <c r="J326" s="34">
        <v>4310.5</v>
      </c>
      <c r="K326" s="35">
        <v>1887433.8</v>
      </c>
      <c r="L326" s="35">
        <v>11090.483</v>
      </c>
      <c r="M326" s="33">
        <v>1</v>
      </c>
      <c r="N326" s="33">
        <v>0</v>
      </c>
      <c r="O326" s="33">
        <v>0</v>
      </c>
      <c r="P326" s="33">
        <v>1</v>
      </c>
      <c r="Q326" s="33">
        <v>1</v>
      </c>
      <c r="R326" s="36">
        <v>0.62106192000000005</v>
      </c>
      <c r="S326" s="36">
        <v>0.62106189999999994</v>
      </c>
      <c r="T326" s="33">
        <v>0</v>
      </c>
      <c r="U326" s="33">
        <v>1</v>
      </c>
      <c r="V326" s="33">
        <v>1</v>
      </c>
      <c r="W326" s="33">
        <v>1</v>
      </c>
      <c r="X326" s="33">
        <v>1</v>
      </c>
      <c r="Y326" s="33">
        <v>1</v>
      </c>
      <c r="Z326" s="36">
        <v>0.77147942999999997</v>
      </c>
      <c r="AA326" s="36">
        <v>0.77147940000000004</v>
      </c>
      <c r="AB326" s="33">
        <v>0</v>
      </c>
      <c r="AC326" s="33">
        <v>0</v>
      </c>
      <c r="AD326" s="33">
        <v>0</v>
      </c>
      <c r="AE326" s="33">
        <v>0</v>
      </c>
      <c r="AF326" s="33">
        <v>0</v>
      </c>
      <c r="AG326" s="33">
        <v>1</v>
      </c>
      <c r="AH326" s="33">
        <v>0</v>
      </c>
      <c r="AI326" s="33">
        <v>0</v>
      </c>
      <c r="AJ326" s="33">
        <v>0</v>
      </c>
      <c r="AK326" s="33">
        <v>0</v>
      </c>
      <c r="AL326" s="33">
        <v>1</v>
      </c>
      <c r="AM326" s="36">
        <v>0.20979834999999999</v>
      </c>
      <c r="AN326" s="36">
        <v>0.2097984</v>
      </c>
      <c r="AO326" s="33">
        <v>1</v>
      </c>
      <c r="AP326" s="33">
        <v>1</v>
      </c>
      <c r="AQ326" s="33">
        <v>1</v>
      </c>
      <c r="AR326" s="33">
        <v>1</v>
      </c>
      <c r="AS326" s="33">
        <v>1</v>
      </c>
      <c r="AT326" s="33">
        <v>1</v>
      </c>
      <c r="AU326" s="33">
        <v>1</v>
      </c>
      <c r="AV326" s="33">
        <v>0</v>
      </c>
      <c r="AW326" s="33">
        <v>1</v>
      </c>
      <c r="AX326" s="33">
        <v>1</v>
      </c>
      <c r="AY326" s="33">
        <v>1</v>
      </c>
      <c r="AZ326" s="33">
        <v>1</v>
      </c>
      <c r="BA326" s="33">
        <v>1</v>
      </c>
      <c r="BB326" s="33">
        <v>0</v>
      </c>
      <c r="BC326" s="33">
        <v>1</v>
      </c>
      <c r="BD326" s="33">
        <v>1</v>
      </c>
      <c r="BE326" s="33">
        <v>1</v>
      </c>
      <c r="BF326" s="33">
        <v>1</v>
      </c>
      <c r="BG326" s="33">
        <v>0</v>
      </c>
      <c r="BH326" s="33">
        <v>1</v>
      </c>
      <c r="BI326" s="36">
        <v>0.85830611000000001</v>
      </c>
      <c r="BJ326" s="36">
        <v>0.85830609999999996</v>
      </c>
      <c r="BK326" s="33">
        <v>2229</v>
      </c>
      <c r="BL326" s="37">
        <v>1.3033599999999999E-2</v>
      </c>
      <c r="BM326" s="36">
        <v>0.86376788999999998</v>
      </c>
      <c r="BN326" s="36">
        <v>0.86376790000000003</v>
      </c>
      <c r="BO326" s="33">
        <v>338</v>
      </c>
      <c r="BP326" s="33">
        <v>0.15</v>
      </c>
      <c r="BQ326" s="36">
        <v>0.99354834999999997</v>
      </c>
      <c r="BR326" s="36">
        <v>0.99354830000000005</v>
      </c>
      <c r="BS326" s="33">
        <v>5.6</v>
      </c>
      <c r="BT326" s="36">
        <v>0.56106024980545044</v>
      </c>
      <c r="BU326" s="36">
        <v>0.56106020000000001</v>
      </c>
      <c r="BV326" s="36">
        <v>0.69700320000000004</v>
      </c>
      <c r="BW326" s="33">
        <v>323</v>
      </c>
      <c r="BX326" s="33">
        <v>1</v>
      </c>
      <c r="BY326" s="33" t="s">
        <v>5465</v>
      </c>
      <c r="BZ326" s="33" t="s">
        <v>5445</v>
      </c>
    </row>
    <row r="327" spans="1:78" x14ac:dyDescent="0.25">
      <c r="A327" s="33">
        <v>4200051</v>
      </c>
      <c r="B327" s="33">
        <v>42</v>
      </c>
      <c r="C327" s="33">
        <v>51</v>
      </c>
      <c r="D327" s="33" t="s">
        <v>1201</v>
      </c>
      <c r="E327" s="33" t="s">
        <v>4248</v>
      </c>
      <c r="F327" s="33">
        <v>0</v>
      </c>
      <c r="G327" s="33" t="s">
        <v>2</v>
      </c>
      <c r="H327" s="34">
        <v>2617</v>
      </c>
      <c r="I327" s="34">
        <v>235.83</v>
      </c>
      <c r="J327" s="34">
        <v>11.3</v>
      </c>
      <c r="K327" s="35">
        <v>61741.440999999999</v>
      </c>
      <c r="L327" s="35">
        <v>23246.025000000001</v>
      </c>
      <c r="M327" s="33">
        <v>1</v>
      </c>
      <c r="N327" s="33">
        <v>0</v>
      </c>
      <c r="O327" s="33">
        <v>0</v>
      </c>
      <c r="P327" s="33">
        <v>1</v>
      </c>
      <c r="Q327" s="33">
        <v>0</v>
      </c>
      <c r="R327" s="36">
        <v>0.47742441000000002</v>
      </c>
      <c r="S327" s="36">
        <v>0.47742440000000003</v>
      </c>
      <c r="T327" s="33">
        <v>1</v>
      </c>
      <c r="U327" s="33">
        <v>1</v>
      </c>
      <c r="V327" s="33">
        <v>1</v>
      </c>
      <c r="W327" s="33">
        <v>1</v>
      </c>
      <c r="X327" s="33">
        <v>1</v>
      </c>
      <c r="Y327" s="33">
        <v>1</v>
      </c>
      <c r="Z327" s="36">
        <v>0.99957216000000004</v>
      </c>
      <c r="AA327" s="36">
        <v>0.99957220000000002</v>
      </c>
      <c r="AB327" s="33">
        <v>0</v>
      </c>
      <c r="AC327" s="33">
        <v>0</v>
      </c>
      <c r="AD327" s="33">
        <v>0</v>
      </c>
      <c r="AE327" s="33">
        <v>0</v>
      </c>
      <c r="AF327" s="33">
        <v>0</v>
      </c>
      <c r="AG327" s="33">
        <v>0</v>
      </c>
      <c r="AH327" s="33">
        <v>0</v>
      </c>
      <c r="AI327" s="33">
        <v>1</v>
      </c>
      <c r="AJ327" s="33">
        <v>1</v>
      </c>
      <c r="AK327" s="33">
        <v>1</v>
      </c>
      <c r="AL327" s="33">
        <v>0</v>
      </c>
      <c r="AM327" s="36">
        <v>0.30070311</v>
      </c>
      <c r="AN327" s="36">
        <v>0.3007031</v>
      </c>
      <c r="AO327" s="33">
        <v>1</v>
      </c>
      <c r="AP327" s="33">
        <v>1</v>
      </c>
      <c r="AQ327" s="33">
        <v>1</v>
      </c>
      <c r="AR327" s="33">
        <v>1</v>
      </c>
      <c r="AS327" s="33">
        <v>1</v>
      </c>
      <c r="AT327" s="33">
        <v>1</v>
      </c>
      <c r="AU327" s="33">
        <v>1</v>
      </c>
      <c r="AV327" s="33">
        <v>1</v>
      </c>
      <c r="AW327" s="33">
        <v>1</v>
      </c>
      <c r="AX327" s="33">
        <v>1</v>
      </c>
      <c r="AY327" s="33">
        <v>1</v>
      </c>
      <c r="AZ327" s="33">
        <v>1</v>
      </c>
      <c r="BA327" s="33">
        <v>1</v>
      </c>
      <c r="BB327" s="33">
        <v>1</v>
      </c>
      <c r="BC327" s="33">
        <v>1</v>
      </c>
      <c r="BD327" s="33">
        <v>1</v>
      </c>
      <c r="BE327" s="33">
        <v>1</v>
      </c>
      <c r="BF327" s="33">
        <v>1</v>
      </c>
      <c r="BG327" s="33">
        <v>1</v>
      </c>
      <c r="BH327" s="33">
        <v>1</v>
      </c>
      <c r="BI327" s="36">
        <v>1</v>
      </c>
      <c r="BJ327" s="36">
        <v>1</v>
      </c>
      <c r="BK327" s="33">
        <v>196</v>
      </c>
      <c r="BL327" s="37">
        <v>7.48949E-2</v>
      </c>
      <c r="BM327" s="36">
        <v>0.21466916999999999</v>
      </c>
      <c r="BN327" s="36">
        <v>0.2146692</v>
      </c>
      <c r="BO327" s="33">
        <v>19</v>
      </c>
      <c r="BP327" s="33">
        <v>0.1</v>
      </c>
      <c r="BQ327" s="36">
        <v>0.99563126999999996</v>
      </c>
      <c r="BR327" s="36">
        <v>0.9956313</v>
      </c>
      <c r="BS327" s="33">
        <v>8.9</v>
      </c>
      <c r="BT327" s="36">
        <v>0.89014410972595215</v>
      </c>
      <c r="BU327" s="36">
        <v>0.89014409999999999</v>
      </c>
      <c r="BV327" s="36">
        <v>0.69687770000000004</v>
      </c>
      <c r="BW327" s="33">
        <v>324</v>
      </c>
      <c r="BX327" s="33">
        <v>1</v>
      </c>
      <c r="BY327" s="33" t="s">
        <v>5465</v>
      </c>
      <c r="BZ327" s="33" t="s">
        <v>5445</v>
      </c>
    </row>
    <row r="328" spans="1:78" x14ac:dyDescent="0.25">
      <c r="A328" s="33">
        <v>4305108</v>
      </c>
      <c r="B328" s="33">
        <v>43</v>
      </c>
      <c r="C328" s="33">
        <v>5108</v>
      </c>
      <c r="D328" s="33" t="s">
        <v>679</v>
      </c>
      <c r="E328" s="33" t="s">
        <v>3970</v>
      </c>
      <c r="F328" s="33">
        <v>0</v>
      </c>
      <c r="G328" s="33" t="s">
        <v>153</v>
      </c>
      <c r="H328" s="34">
        <v>479236</v>
      </c>
      <c r="I328" s="34">
        <v>1652.31</v>
      </c>
      <c r="J328" s="34">
        <v>264.89999999999998</v>
      </c>
      <c r="K328" s="35">
        <v>21349578</v>
      </c>
      <c r="L328" s="35">
        <v>45883.074000000001</v>
      </c>
      <c r="M328" s="33">
        <v>1</v>
      </c>
      <c r="N328" s="33">
        <v>0</v>
      </c>
      <c r="O328" s="33">
        <v>1</v>
      </c>
      <c r="P328" s="33">
        <v>1</v>
      </c>
      <c r="Q328" s="33">
        <v>0</v>
      </c>
      <c r="R328" s="36">
        <v>0.72856401999999998</v>
      </c>
      <c r="S328" s="36">
        <v>0.72856399999999999</v>
      </c>
      <c r="T328" s="33">
        <v>1</v>
      </c>
      <c r="U328" s="33">
        <v>0</v>
      </c>
      <c r="V328" s="33">
        <v>1</v>
      </c>
      <c r="W328" s="33">
        <v>1</v>
      </c>
      <c r="X328" s="33">
        <v>1</v>
      </c>
      <c r="Y328" s="33">
        <v>1</v>
      </c>
      <c r="Z328" s="36">
        <v>0.76210809000000002</v>
      </c>
      <c r="AA328" s="36">
        <v>0.76210809999999996</v>
      </c>
      <c r="AB328" s="33">
        <v>0</v>
      </c>
      <c r="AC328" s="33">
        <v>0</v>
      </c>
      <c r="AD328" s="33">
        <v>0</v>
      </c>
      <c r="AE328" s="33">
        <v>0</v>
      </c>
      <c r="AF328" s="33">
        <v>0</v>
      </c>
      <c r="AG328" s="33">
        <v>0</v>
      </c>
      <c r="AH328" s="33">
        <v>0</v>
      </c>
      <c r="AI328" s="33">
        <v>0</v>
      </c>
      <c r="AJ328" s="33">
        <v>0</v>
      </c>
      <c r="AK328" s="33">
        <v>0</v>
      </c>
      <c r="AL328" s="33">
        <v>0</v>
      </c>
      <c r="AM328" s="36">
        <v>0</v>
      </c>
      <c r="AN328" s="36">
        <v>0</v>
      </c>
      <c r="AO328" s="33">
        <v>1</v>
      </c>
      <c r="AP328" s="33">
        <v>1</v>
      </c>
      <c r="AQ328" s="33">
        <v>1</v>
      </c>
      <c r="AR328" s="33">
        <v>1</v>
      </c>
      <c r="AS328" s="33">
        <v>1</v>
      </c>
      <c r="AT328" s="33">
        <v>1</v>
      </c>
      <c r="AU328" s="33">
        <v>1</v>
      </c>
      <c r="AV328" s="33">
        <v>1</v>
      </c>
      <c r="AW328" s="33">
        <v>1</v>
      </c>
      <c r="AX328" s="33">
        <v>1</v>
      </c>
      <c r="AY328" s="33">
        <v>1</v>
      </c>
      <c r="AZ328" s="33">
        <v>0</v>
      </c>
      <c r="BA328" s="33">
        <v>1</v>
      </c>
      <c r="BB328" s="33">
        <v>1</v>
      </c>
      <c r="BC328" s="33">
        <v>0</v>
      </c>
      <c r="BD328" s="33">
        <v>0</v>
      </c>
      <c r="BE328" s="33">
        <v>0</v>
      </c>
      <c r="BF328" s="33">
        <v>1</v>
      </c>
      <c r="BG328" s="33">
        <v>0</v>
      </c>
      <c r="BH328" s="33">
        <v>0</v>
      </c>
      <c r="BI328" s="36">
        <v>0.69165354999999995</v>
      </c>
      <c r="BJ328" s="36">
        <v>0.69165350000000003</v>
      </c>
      <c r="BK328" s="33">
        <v>7001</v>
      </c>
      <c r="BL328" s="37">
        <v>1.4608700000000001E-2</v>
      </c>
      <c r="BM328" s="36">
        <v>0.84724060999999995</v>
      </c>
      <c r="BN328" s="36">
        <v>0.84724060000000001</v>
      </c>
      <c r="BO328" s="33">
        <v>245</v>
      </c>
      <c r="BP328" s="33">
        <v>0.03</v>
      </c>
      <c r="BQ328" s="36">
        <v>0.99799009000000005</v>
      </c>
      <c r="BR328" s="36">
        <v>0.99799009999999999</v>
      </c>
      <c r="BS328" s="33">
        <v>8.5</v>
      </c>
      <c r="BT328" s="36">
        <v>0.85025519132614136</v>
      </c>
      <c r="BU328" s="36">
        <v>0.85025519999999999</v>
      </c>
      <c r="BV328" s="36">
        <v>0.69683019999999996</v>
      </c>
      <c r="BW328" s="33">
        <v>325</v>
      </c>
      <c r="BX328" s="33">
        <v>1</v>
      </c>
      <c r="BY328" s="33" t="s">
        <v>5465</v>
      </c>
      <c r="BZ328" s="33" t="s">
        <v>5445</v>
      </c>
    </row>
    <row r="329" spans="1:78" x14ac:dyDescent="0.25">
      <c r="A329" s="33">
        <v>3557006</v>
      </c>
      <c r="B329" s="33">
        <v>35</v>
      </c>
      <c r="C329" s="33">
        <v>57006</v>
      </c>
      <c r="D329" s="33" t="s">
        <v>1311</v>
      </c>
      <c r="E329" s="33" t="s">
        <v>3573</v>
      </c>
      <c r="F329" s="33">
        <v>0</v>
      </c>
      <c r="G329" s="33" t="s">
        <v>153</v>
      </c>
      <c r="H329" s="34">
        <v>118858</v>
      </c>
      <c r="I329" s="34">
        <v>183.52</v>
      </c>
      <c r="J329" s="34">
        <v>591</v>
      </c>
      <c r="K329" s="35">
        <v>2483534</v>
      </c>
      <c r="L329" s="35">
        <v>21486.647000000001</v>
      </c>
      <c r="M329" s="33">
        <v>0</v>
      </c>
      <c r="N329" s="33">
        <v>0</v>
      </c>
      <c r="O329" s="33">
        <v>1</v>
      </c>
      <c r="P329" s="33">
        <v>1</v>
      </c>
      <c r="Q329" s="33">
        <v>1</v>
      </c>
      <c r="R329" s="36">
        <v>0.64293933000000003</v>
      </c>
      <c r="S329" s="36">
        <v>0.64293929999999999</v>
      </c>
      <c r="T329" s="33">
        <v>1</v>
      </c>
      <c r="U329" s="33">
        <v>1</v>
      </c>
      <c r="V329" s="33">
        <v>1</v>
      </c>
      <c r="W329" s="33">
        <v>1</v>
      </c>
      <c r="X329" s="33">
        <v>1</v>
      </c>
      <c r="Y329" s="33">
        <v>1</v>
      </c>
      <c r="Z329" s="36">
        <v>0.99957216000000004</v>
      </c>
      <c r="AA329" s="36">
        <v>0.99957220000000002</v>
      </c>
      <c r="AB329" s="33">
        <v>0</v>
      </c>
      <c r="AC329" s="33">
        <v>0</v>
      </c>
      <c r="AD329" s="33">
        <v>0</v>
      </c>
      <c r="AE329" s="33">
        <v>0</v>
      </c>
      <c r="AF329" s="33">
        <v>0</v>
      </c>
      <c r="AG329" s="33">
        <v>0</v>
      </c>
      <c r="AH329" s="33">
        <v>0</v>
      </c>
      <c r="AI329" s="33">
        <v>0</v>
      </c>
      <c r="AJ329" s="33">
        <v>1</v>
      </c>
      <c r="AK329" s="33">
        <v>1</v>
      </c>
      <c r="AL329" s="33">
        <v>1</v>
      </c>
      <c r="AM329" s="36">
        <v>0.26937552999999997</v>
      </c>
      <c r="AN329" s="36">
        <v>0.26937549999999999</v>
      </c>
      <c r="AO329" s="33">
        <v>1</v>
      </c>
      <c r="AP329" s="33">
        <v>1</v>
      </c>
      <c r="AQ329" s="33">
        <v>1</v>
      </c>
      <c r="AR329" s="33">
        <v>1</v>
      </c>
      <c r="AS329" s="33">
        <v>1</v>
      </c>
      <c r="AT329" s="33">
        <v>0</v>
      </c>
      <c r="AU329" s="33">
        <v>1</v>
      </c>
      <c r="AV329" s="33">
        <v>0</v>
      </c>
      <c r="AW329" s="33">
        <v>1</v>
      </c>
      <c r="AX329" s="33">
        <v>1</v>
      </c>
      <c r="AY329" s="33">
        <v>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6">
        <v>0.43561741999999998</v>
      </c>
      <c r="BJ329" s="36">
        <v>0.43561739999999999</v>
      </c>
      <c r="BK329" s="33">
        <v>2146</v>
      </c>
      <c r="BL329" s="37">
        <v>1.80552E-2</v>
      </c>
      <c r="BM329" s="36">
        <v>0.81107731000000005</v>
      </c>
      <c r="BN329" s="36">
        <v>0.8110773</v>
      </c>
      <c r="BO329" s="33">
        <v>119</v>
      </c>
      <c r="BP329" s="33">
        <v>0.06</v>
      </c>
      <c r="BQ329" s="36">
        <v>0.99721108999999997</v>
      </c>
      <c r="BR329" s="36">
        <v>0.99721110000000002</v>
      </c>
      <c r="BS329" s="33">
        <v>7.2</v>
      </c>
      <c r="BT329" s="36">
        <v>0.72061610221862793</v>
      </c>
      <c r="BU329" s="36">
        <v>0.72061609999999998</v>
      </c>
      <c r="BV329" s="36">
        <v>0.69662979999999997</v>
      </c>
      <c r="BW329" s="33">
        <v>326</v>
      </c>
      <c r="BX329" s="33">
        <v>1</v>
      </c>
      <c r="BY329" s="33" t="s">
        <v>5465</v>
      </c>
      <c r="BZ329" s="33" t="s">
        <v>5445</v>
      </c>
    </row>
    <row r="330" spans="1:78" x14ac:dyDescent="0.25">
      <c r="A330" s="33">
        <v>2924009</v>
      </c>
      <c r="B330" s="33">
        <v>29</v>
      </c>
      <c r="C330" s="33">
        <v>24009</v>
      </c>
      <c r="D330" s="33" t="s">
        <v>5</v>
      </c>
      <c r="E330" s="33" t="s">
        <v>2554</v>
      </c>
      <c r="F330" s="33">
        <v>0</v>
      </c>
      <c r="G330" s="33" t="s">
        <v>153</v>
      </c>
      <c r="H330" s="34">
        <v>119930</v>
      </c>
      <c r="I330" s="34">
        <v>1579.72</v>
      </c>
      <c r="J330" s="34">
        <v>68.599999999999994</v>
      </c>
      <c r="K330" s="35">
        <v>1446932.8</v>
      </c>
      <c r="L330" s="35">
        <v>12327.226000000001</v>
      </c>
      <c r="M330" s="33">
        <v>1</v>
      </c>
      <c r="N330" s="33">
        <v>1</v>
      </c>
      <c r="O330" s="33">
        <v>0</v>
      </c>
      <c r="P330" s="33">
        <v>1</v>
      </c>
      <c r="Q330" s="33">
        <v>0</v>
      </c>
      <c r="R330" s="36">
        <v>0.60400385000000001</v>
      </c>
      <c r="S330" s="36">
        <v>0.60400379999999998</v>
      </c>
      <c r="T330" s="33">
        <v>1</v>
      </c>
      <c r="U330" s="33">
        <v>1</v>
      </c>
      <c r="V330" s="33">
        <v>0</v>
      </c>
      <c r="W330" s="33">
        <v>1</v>
      </c>
      <c r="X330" s="33">
        <v>1</v>
      </c>
      <c r="Y330" s="33">
        <v>1</v>
      </c>
      <c r="Z330" s="36">
        <v>0.83356171999999995</v>
      </c>
      <c r="AA330" s="36">
        <v>0.83356169999999996</v>
      </c>
      <c r="AB330" s="33">
        <v>0</v>
      </c>
      <c r="AC330" s="33">
        <v>0</v>
      </c>
      <c r="AD330" s="33">
        <v>0</v>
      </c>
      <c r="AE330" s="33">
        <v>0</v>
      </c>
      <c r="AF330" s="33">
        <v>0</v>
      </c>
      <c r="AG330" s="33">
        <v>1</v>
      </c>
      <c r="AH330" s="33">
        <v>0</v>
      </c>
      <c r="AI330" s="33">
        <v>1</v>
      </c>
      <c r="AJ330" s="33">
        <v>0</v>
      </c>
      <c r="AK330" s="33">
        <v>1</v>
      </c>
      <c r="AL330" s="33">
        <v>1</v>
      </c>
      <c r="AM330" s="36">
        <v>0.40486696</v>
      </c>
      <c r="AN330" s="36">
        <v>0.40486699999999998</v>
      </c>
      <c r="AO330" s="33">
        <v>1</v>
      </c>
      <c r="AP330" s="33">
        <v>1</v>
      </c>
      <c r="AQ330" s="33">
        <v>1</v>
      </c>
      <c r="AR330" s="33">
        <v>1</v>
      </c>
      <c r="AS330" s="33">
        <v>1</v>
      </c>
      <c r="AT330" s="33">
        <v>0</v>
      </c>
      <c r="AU330" s="33">
        <v>0</v>
      </c>
      <c r="AV330" s="33">
        <v>1</v>
      </c>
      <c r="AW330" s="33">
        <v>1</v>
      </c>
      <c r="AX330" s="33">
        <v>1</v>
      </c>
      <c r="AY330" s="33">
        <v>1</v>
      </c>
      <c r="AZ330" s="33">
        <v>1</v>
      </c>
      <c r="BA330" s="33">
        <v>1</v>
      </c>
      <c r="BB330" s="33">
        <v>1</v>
      </c>
      <c r="BC330" s="33">
        <v>1</v>
      </c>
      <c r="BD330" s="33">
        <v>0</v>
      </c>
      <c r="BE330" s="33">
        <v>0</v>
      </c>
      <c r="BF330" s="33">
        <v>0</v>
      </c>
      <c r="BG330" s="33">
        <v>0</v>
      </c>
      <c r="BH330" s="33">
        <v>1</v>
      </c>
      <c r="BI330" s="36">
        <v>0.70580524</v>
      </c>
      <c r="BJ330" s="36">
        <v>0.70580520000000002</v>
      </c>
      <c r="BK330" s="33">
        <v>1248</v>
      </c>
      <c r="BL330" s="37">
        <v>1.04061E-2</v>
      </c>
      <c r="BM330" s="36">
        <v>0.89133764000000004</v>
      </c>
      <c r="BN330" s="36">
        <v>0.89133759999999995</v>
      </c>
      <c r="BO330" s="33">
        <v>154</v>
      </c>
      <c r="BP330" s="33">
        <v>0.12</v>
      </c>
      <c r="BQ330" s="36">
        <v>0.99462373000000004</v>
      </c>
      <c r="BR330" s="36">
        <v>0.9946237</v>
      </c>
      <c r="BS330" s="33">
        <v>4.4000000000000004</v>
      </c>
      <c r="BT330" s="36">
        <v>0.44139343500137329</v>
      </c>
      <c r="BU330" s="36">
        <v>0.44139339999999999</v>
      </c>
      <c r="BV330" s="36">
        <v>0.69651320000000005</v>
      </c>
      <c r="BW330" s="33">
        <v>327</v>
      </c>
      <c r="BX330" s="33">
        <v>1</v>
      </c>
      <c r="BY330" s="33" t="s">
        <v>5465</v>
      </c>
      <c r="BZ330" s="33" t="s">
        <v>5445</v>
      </c>
    </row>
    <row r="331" spans="1:78" x14ac:dyDescent="0.25">
      <c r="A331" s="33">
        <v>5006200</v>
      </c>
      <c r="B331" s="33">
        <v>50</v>
      </c>
      <c r="C331" s="33">
        <v>6200</v>
      </c>
      <c r="D331" s="33" t="s">
        <v>1301</v>
      </c>
      <c r="E331" s="33" t="s">
        <v>4594</v>
      </c>
      <c r="F331" s="33">
        <v>0</v>
      </c>
      <c r="G331" s="33" t="s">
        <v>56</v>
      </c>
      <c r="H331" s="34">
        <v>51764</v>
      </c>
      <c r="I331" s="34">
        <v>4776</v>
      </c>
      <c r="J331" s="34">
        <v>9.5</v>
      </c>
      <c r="K331" s="35">
        <v>1405777.1</v>
      </c>
      <c r="L331" s="35">
        <v>28628.565999999999</v>
      </c>
      <c r="M331" s="33">
        <v>0</v>
      </c>
      <c r="N331" s="33">
        <v>0</v>
      </c>
      <c r="O331" s="33">
        <v>0</v>
      </c>
      <c r="P331" s="33">
        <v>1</v>
      </c>
      <c r="Q331" s="33">
        <v>0</v>
      </c>
      <c r="R331" s="36">
        <v>0.24816225</v>
      </c>
      <c r="S331" s="36">
        <v>0.2481623</v>
      </c>
      <c r="T331" s="33">
        <v>1</v>
      </c>
      <c r="U331" s="33">
        <v>1</v>
      </c>
      <c r="V331" s="33">
        <v>1</v>
      </c>
      <c r="W331" s="33">
        <v>1</v>
      </c>
      <c r="X331" s="33">
        <v>1</v>
      </c>
      <c r="Y331" s="33">
        <v>1</v>
      </c>
      <c r="Z331" s="36">
        <v>0.99957216000000004</v>
      </c>
      <c r="AA331" s="36">
        <v>0.99957220000000002</v>
      </c>
      <c r="AB331" s="33">
        <v>0</v>
      </c>
      <c r="AC331" s="33">
        <v>1</v>
      </c>
      <c r="AD331" s="33">
        <v>0</v>
      </c>
      <c r="AE331" s="33">
        <v>0</v>
      </c>
      <c r="AF331" s="33">
        <v>0</v>
      </c>
      <c r="AG331" s="33">
        <v>1</v>
      </c>
      <c r="AH331" s="33">
        <v>0</v>
      </c>
      <c r="AI331" s="33">
        <v>0</v>
      </c>
      <c r="AJ331" s="33">
        <v>1</v>
      </c>
      <c r="AK331" s="33">
        <v>0</v>
      </c>
      <c r="AL331" s="33">
        <v>1</v>
      </c>
      <c r="AM331" s="36">
        <v>0.43976041999999999</v>
      </c>
      <c r="AN331" s="36">
        <v>0.4397604</v>
      </c>
      <c r="AO331" s="33">
        <v>1</v>
      </c>
      <c r="AP331" s="33">
        <v>1</v>
      </c>
      <c r="AQ331" s="33">
        <v>1</v>
      </c>
      <c r="AR331" s="33">
        <v>1</v>
      </c>
      <c r="AS331" s="33">
        <v>1</v>
      </c>
      <c r="AT331" s="33">
        <v>1</v>
      </c>
      <c r="AU331" s="33">
        <v>1</v>
      </c>
      <c r="AV331" s="33">
        <v>1</v>
      </c>
      <c r="AW331" s="33">
        <v>1</v>
      </c>
      <c r="AX331" s="33">
        <v>1</v>
      </c>
      <c r="AY331" s="33">
        <v>1</v>
      </c>
      <c r="AZ331" s="33">
        <v>0</v>
      </c>
      <c r="BA331" s="33">
        <v>1</v>
      </c>
      <c r="BB331" s="33">
        <v>1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1</v>
      </c>
      <c r="BI331" s="36">
        <v>0.70067888</v>
      </c>
      <c r="BJ331" s="36">
        <v>0.70067889999999999</v>
      </c>
      <c r="BK331" s="33">
        <v>1392</v>
      </c>
      <c r="BL331" s="37">
        <v>2.68913E-2</v>
      </c>
      <c r="BM331" s="36">
        <v>0.71836171000000004</v>
      </c>
      <c r="BN331" s="36">
        <v>0.71836169999999999</v>
      </c>
      <c r="BO331" s="33">
        <v>77</v>
      </c>
      <c r="BP331" s="33">
        <v>0.06</v>
      </c>
      <c r="BQ331" s="36">
        <v>0.99721625999999997</v>
      </c>
      <c r="BR331" s="36">
        <v>0.99721630000000006</v>
      </c>
      <c r="BS331" s="33">
        <v>7.7</v>
      </c>
      <c r="BT331" s="36">
        <v>0.770477294921875</v>
      </c>
      <c r="BU331" s="36">
        <v>0.77047730000000003</v>
      </c>
      <c r="BV331" s="36">
        <v>0.6963184</v>
      </c>
      <c r="BW331" s="33">
        <v>328</v>
      </c>
      <c r="BX331" s="33">
        <v>1</v>
      </c>
      <c r="BY331" s="33" t="s">
        <v>5465</v>
      </c>
      <c r="BZ331" s="33" t="s">
        <v>5445</v>
      </c>
    </row>
    <row r="332" spans="1:78" x14ac:dyDescent="0.25">
      <c r="A332" s="33">
        <v>4114609</v>
      </c>
      <c r="B332" s="33">
        <v>41</v>
      </c>
      <c r="C332" s="33">
        <v>14609</v>
      </c>
      <c r="D332" s="33" t="s">
        <v>377</v>
      </c>
      <c r="E332" s="33" t="s">
        <v>4016</v>
      </c>
      <c r="F332" s="33">
        <v>0</v>
      </c>
      <c r="G332" s="33" t="s">
        <v>56</v>
      </c>
      <c r="H332" s="34">
        <v>51306</v>
      </c>
      <c r="I332" s="34">
        <v>748</v>
      </c>
      <c r="J332" s="34">
        <v>62.6</v>
      </c>
      <c r="K332" s="35">
        <v>1494451.7</v>
      </c>
      <c r="L332" s="35">
        <v>30025.348999999998</v>
      </c>
      <c r="M332" s="33">
        <v>1</v>
      </c>
      <c r="N332" s="33">
        <v>0</v>
      </c>
      <c r="O332" s="33">
        <v>1</v>
      </c>
      <c r="P332" s="33">
        <v>1</v>
      </c>
      <c r="Q332" s="33">
        <v>1</v>
      </c>
      <c r="R332" s="36">
        <v>0.87220149999999996</v>
      </c>
      <c r="S332" s="36">
        <v>0.87220149999999996</v>
      </c>
      <c r="T332" s="33">
        <v>1</v>
      </c>
      <c r="U332" s="33">
        <v>0</v>
      </c>
      <c r="V332" s="33">
        <v>0</v>
      </c>
      <c r="W332" s="33">
        <v>1</v>
      </c>
      <c r="X332" s="33">
        <v>1</v>
      </c>
      <c r="Y332" s="33">
        <v>1</v>
      </c>
      <c r="Z332" s="36">
        <v>0.59609771</v>
      </c>
      <c r="AA332" s="36">
        <v>0.59609769999999995</v>
      </c>
      <c r="AB332" s="33">
        <v>0</v>
      </c>
      <c r="AC332" s="33">
        <v>0</v>
      </c>
      <c r="AD332" s="33">
        <v>0</v>
      </c>
      <c r="AE332" s="33">
        <v>0</v>
      </c>
      <c r="AF332" s="33">
        <v>0</v>
      </c>
      <c r="AG332" s="33">
        <v>0</v>
      </c>
      <c r="AH332" s="33">
        <v>0</v>
      </c>
      <c r="AI332" s="33">
        <v>0</v>
      </c>
      <c r="AJ332" s="33">
        <v>0</v>
      </c>
      <c r="AK332" s="33">
        <v>0</v>
      </c>
      <c r="AL332" s="33">
        <v>0</v>
      </c>
      <c r="AM332" s="36">
        <v>0</v>
      </c>
      <c r="AN332" s="36">
        <v>0</v>
      </c>
      <c r="AO332" s="33">
        <v>1</v>
      </c>
      <c r="AP332" s="33">
        <v>1</v>
      </c>
      <c r="AQ332" s="33">
        <v>1</v>
      </c>
      <c r="AR332" s="33">
        <v>1</v>
      </c>
      <c r="AS332" s="33">
        <v>1</v>
      </c>
      <c r="AT332" s="33">
        <v>0</v>
      </c>
      <c r="AU332" s="33">
        <v>1</v>
      </c>
      <c r="AV332" s="33">
        <v>1</v>
      </c>
      <c r="AW332" s="33">
        <v>1</v>
      </c>
      <c r="AX332" s="33">
        <v>1</v>
      </c>
      <c r="AY332" s="33">
        <v>1</v>
      </c>
      <c r="AZ332" s="33">
        <v>1</v>
      </c>
      <c r="BA332" s="33">
        <v>1</v>
      </c>
      <c r="BB332" s="33">
        <v>0</v>
      </c>
      <c r="BC332" s="33">
        <v>1</v>
      </c>
      <c r="BD332" s="33">
        <v>1</v>
      </c>
      <c r="BE332" s="33">
        <v>1</v>
      </c>
      <c r="BF332" s="33">
        <v>1</v>
      </c>
      <c r="BG332" s="33">
        <v>0</v>
      </c>
      <c r="BH332" s="33">
        <v>0</v>
      </c>
      <c r="BI332" s="36">
        <v>0.78822559000000003</v>
      </c>
      <c r="BJ332" s="36">
        <v>0.78822559999999997</v>
      </c>
      <c r="BK332" s="33">
        <v>1114</v>
      </c>
      <c r="BL332" s="37">
        <v>2.17129E-2</v>
      </c>
      <c r="BM332" s="36">
        <v>0.77269778</v>
      </c>
      <c r="BN332" s="36">
        <v>0.77269779999999999</v>
      </c>
      <c r="BO332" s="33">
        <v>156</v>
      </c>
      <c r="BP332" s="33">
        <v>0.14000000000000001</v>
      </c>
      <c r="BQ332" s="36">
        <v>0.99399013999999997</v>
      </c>
      <c r="BR332" s="36">
        <v>0.99399009999999999</v>
      </c>
      <c r="BS332" s="33">
        <v>8.5</v>
      </c>
      <c r="BT332" s="36">
        <v>0.85025519132614136</v>
      </c>
      <c r="BU332" s="36">
        <v>0.85025519999999999</v>
      </c>
      <c r="BV332" s="36">
        <v>0.69620970000000004</v>
      </c>
      <c r="BW332" s="33">
        <v>329</v>
      </c>
      <c r="BX332" s="33">
        <v>1</v>
      </c>
      <c r="BY332" s="33" t="s">
        <v>5465</v>
      </c>
      <c r="BZ332" s="33" t="s">
        <v>5445</v>
      </c>
    </row>
    <row r="333" spans="1:78" x14ac:dyDescent="0.25">
      <c r="A333" s="33">
        <v>4212254</v>
      </c>
      <c r="B333" s="33">
        <v>42</v>
      </c>
      <c r="C333" s="33">
        <v>12254</v>
      </c>
      <c r="D333" s="33" t="s">
        <v>1201</v>
      </c>
      <c r="E333" s="33" t="s">
        <v>2461</v>
      </c>
      <c r="F333" s="33">
        <v>0</v>
      </c>
      <c r="G333" s="33" t="s">
        <v>2</v>
      </c>
      <c r="H333" s="34">
        <v>8142</v>
      </c>
      <c r="I333" s="34">
        <v>95.11</v>
      </c>
      <c r="J333" s="34">
        <v>69.7</v>
      </c>
      <c r="K333" s="35">
        <v>75181.649000000005</v>
      </c>
      <c r="L333" s="35">
        <v>10095.562</v>
      </c>
      <c r="M333" s="33">
        <v>1</v>
      </c>
      <c r="N333" s="33">
        <v>0</v>
      </c>
      <c r="O333" s="33">
        <v>0</v>
      </c>
      <c r="P333" s="33">
        <v>1</v>
      </c>
      <c r="Q333" s="33">
        <v>1</v>
      </c>
      <c r="R333" s="36">
        <v>0.62106192000000005</v>
      </c>
      <c r="S333" s="36">
        <v>0.62106189999999994</v>
      </c>
      <c r="T333" s="33">
        <v>1</v>
      </c>
      <c r="U333" s="33">
        <v>1</v>
      </c>
      <c r="V333" s="33">
        <v>1</v>
      </c>
      <c r="W333" s="33">
        <v>1</v>
      </c>
      <c r="X333" s="33">
        <v>1</v>
      </c>
      <c r="Y333" s="33">
        <v>1</v>
      </c>
      <c r="Z333" s="36">
        <v>0.99957216000000004</v>
      </c>
      <c r="AA333" s="36">
        <v>0.99957220000000002</v>
      </c>
      <c r="AB333" s="33">
        <v>0</v>
      </c>
      <c r="AC333" s="33">
        <v>0</v>
      </c>
      <c r="AD333" s="33">
        <v>0</v>
      </c>
      <c r="AE333" s="33">
        <v>0</v>
      </c>
      <c r="AF333" s="33">
        <v>0</v>
      </c>
      <c r="AG333" s="33">
        <v>0</v>
      </c>
      <c r="AH333" s="33">
        <v>0</v>
      </c>
      <c r="AI333" s="33">
        <v>0</v>
      </c>
      <c r="AJ333" s="33">
        <v>0</v>
      </c>
      <c r="AK333" s="33">
        <v>0</v>
      </c>
      <c r="AL333" s="33">
        <v>0</v>
      </c>
      <c r="AM333" s="36">
        <v>0</v>
      </c>
      <c r="AN333" s="36">
        <v>0</v>
      </c>
      <c r="AO333" s="33">
        <v>1</v>
      </c>
      <c r="AP333" s="33">
        <v>1</v>
      </c>
      <c r="AQ333" s="33">
        <v>1</v>
      </c>
      <c r="AR333" s="33">
        <v>1</v>
      </c>
      <c r="AS333" s="33">
        <v>1</v>
      </c>
      <c r="AT333" s="33">
        <v>1</v>
      </c>
      <c r="AU333" s="33">
        <v>1</v>
      </c>
      <c r="AV333" s="33">
        <v>1</v>
      </c>
      <c r="AW333" s="33">
        <v>1</v>
      </c>
      <c r="AX333" s="33">
        <v>1</v>
      </c>
      <c r="AY333" s="33">
        <v>0</v>
      </c>
      <c r="AZ333" s="33">
        <v>1</v>
      </c>
      <c r="BA333" s="33">
        <v>0</v>
      </c>
      <c r="BB333" s="33">
        <v>0</v>
      </c>
      <c r="BC333" s="33">
        <v>1</v>
      </c>
      <c r="BD333" s="33">
        <v>1</v>
      </c>
      <c r="BE333" s="33">
        <v>0</v>
      </c>
      <c r="BF333" s="33">
        <v>0</v>
      </c>
      <c r="BG333" s="33">
        <v>0</v>
      </c>
      <c r="BH333" s="33">
        <v>0</v>
      </c>
      <c r="BI333" s="36">
        <v>0.68771802999999998</v>
      </c>
      <c r="BJ333" s="36">
        <v>0.68771800000000005</v>
      </c>
      <c r="BK333" s="33">
        <v>225</v>
      </c>
      <c r="BL333" s="37">
        <v>2.7634499999999999E-2</v>
      </c>
      <c r="BM333" s="36">
        <v>0.71056333000000005</v>
      </c>
      <c r="BN333" s="36">
        <v>0.71056330000000001</v>
      </c>
      <c r="BO333" s="33">
        <v>37</v>
      </c>
      <c r="BP333" s="33">
        <v>0.16</v>
      </c>
      <c r="BQ333" s="36">
        <v>0.99306066999999998</v>
      </c>
      <c r="BR333" s="36">
        <v>0.99306059999999996</v>
      </c>
      <c r="BS333" s="33">
        <v>8.6</v>
      </c>
      <c r="BT333" s="36">
        <v>0.86022746562957764</v>
      </c>
      <c r="BU333" s="36">
        <v>0.86022750000000003</v>
      </c>
      <c r="BV333" s="36">
        <v>0.69602909999999996</v>
      </c>
      <c r="BW333" s="33">
        <v>330</v>
      </c>
      <c r="BX333" s="33">
        <v>1</v>
      </c>
      <c r="BY333" s="33" t="s">
        <v>5465</v>
      </c>
      <c r="BZ333" s="33" t="s">
        <v>5445</v>
      </c>
    </row>
    <row r="334" spans="1:78" x14ac:dyDescent="0.25">
      <c r="A334" s="33">
        <v>2300754</v>
      </c>
      <c r="B334" s="33">
        <v>23</v>
      </c>
      <c r="C334" s="33">
        <v>754</v>
      </c>
      <c r="D334" s="33" t="s">
        <v>920</v>
      </c>
      <c r="E334" s="33" t="s">
        <v>5264</v>
      </c>
      <c r="F334" s="33">
        <v>0</v>
      </c>
      <c r="G334" s="33" t="s">
        <v>10</v>
      </c>
      <c r="H334" s="34">
        <v>42508</v>
      </c>
      <c r="I334" s="34">
        <v>1179.04</v>
      </c>
      <c r="J334" s="34">
        <v>33.299999999999997</v>
      </c>
      <c r="K334" s="35">
        <v>291536.28999999998</v>
      </c>
      <c r="L334" s="35">
        <v>7071.4893000000002</v>
      </c>
      <c r="M334" s="33">
        <v>1</v>
      </c>
      <c r="N334" s="33">
        <v>1</v>
      </c>
      <c r="O334" s="33">
        <v>1</v>
      </c>
      <c r="P334" s="33">
        <v>1</v>
      </c>
      <c r="Q334" s="33">
        <v>0</v>
      </c>
      <c r="R334" s="36">
        <v>0.85514349000000001</v>
      </c>
      <c r="S334" s="36">
        <v>0.85514349999999995</v>
      </c>
      <c r="T334" s="33">
        <v>1</v>
      </c>
      <c r="U334" s="33">
        <v>1</v>
      </c>
      <c r="V334" s="33">
        <v>1</v>
      </c>
      <c r="W334" s="33">
        <v>1</v>
      </c>
      <c r="X334" s="33">
        <v>1</v>
      </c>
      <c r="Y334" s="33">
        <v>1</v>
      </c>
      <c r="Z334" s="36">
        <v>0.99957216000000004</v>
      </c>
      <c r="AA334" s="36">
        <v>0.99957220000000002</v>
      </c>
      <c r="AB334" s="33">
        <v>0</v>
      </c>
      <c r="AC334" s="33">
        <v>0</v>
      </c>
      <c r="AD334" s="33">
        <v>0</v>
      </c>
      <c r="AE334" s="33">
        <v>0</v>
      </c>
      <c r="AF334" s="33">
        <v>0</v>
      </c>
      <c r="AG334" s="33">
        <v>0</v>
      </c>
      <c r="AH334" s="33">
        <v>0</v>
      </c>
      <c r="AI334" s="33">
        <v>0</v>
      </c>
      <c r="AJ334" s="33">
        <v>0</v>
      </c>
      <c r="AK334" s="33">
        <v>0</v>
      </c>
      <c r="AL334" s="33">
        <v>1</v>
      </c>
      <c r="AM334" s="36">
        <v>8.9822340000000001E-2</v>
      </c>
      <c r="AN334" s="36">
        <v>8.9822299999999994E-2</v>
      </c>
      <c r="AO334" s="33">
        <v>1</v>
      </c>
      <c r="AP334" s="33">
        <v>1</v>
      </c>
      <c r="AQ334" s="33">
        <v>1</v>
      </c>
      <c r="AR334" s="33">
        <v>1</v>
      </c>
      <c r="AS334" s="33">
        <v>1</v>
      </c>
      <c r="AT334" s="33">
        <v>1</v>
      </c>
      <c r="AU334" s="33">
        <v>1</v>
      </c>
      <c r="AV334" s="33">
        <v>0</v>
      </c>
      <c r="AW334" s="33">
        <v>1</v>
      </c>
      <c r="AX334" s="33">
        <v>1</v>
      </c>
      <c r="AY334" s="33">
        <v>1</v>
      </c>
      <c r="AZ334" s="33">
        <v>1</v>
      </c>
      <c r="BA334" s="33">
        <v>1</v>
      </c>
      <c r="BB334" s="33">
        <v>1</v>
      </c>
      <c r="BC334" s="33">
        <v>1</v>
      </c>
      <c r="BD334" s="33">
        <v>1</v>
      </c>
      <c r="BE334" s="33">
        <v>1</v>
      </c>
      <c r="BF334" s="33">
        <v>1</v>
      </c>
      <c r="BG334" s="33">
        <v>0</v>
      </c>
      <c r="BH334" s="33">
        <v>1</v>
      </c>
      <c r="BI334" s="36">
        <v>0.90398162999999998</v>
      </c>
      <c r="BJ334" s="36">
        <v>0.90398160000000005</v>
      </c>
      <c r="BK334" s="33">
        <v>1397</v>
      </c>
      <c r="BL334" s="37">
        <v>3.2864400000000002E-2</v>
      </c>
      <c r="BM334" s="36">
        <v>0.65568689000000002</v>
      </c>
      <c r="BN334" s="36">
        <v>0.65568689999999996</v>
      </c>
      <c r="BO334" s="33">
        <v>290</v>
      </c>
      <c r="BP334" s="33">
        <v>0.21</v>
      </c>
      <c r="BQ334" s="36">
        <v>0.99141778000000003</v>
      </c>
      <c r="BR334" s="36">
        <v>0.99141780000000002</v>
      </c>
      <c r="BS334" s="33">
        <v>3.7</v>
      </c>
      <c r="BT334" s="36">
        <v>0.37158775329589844</v>
      </c>
      <c r="BU334" s="36">
        <v>0.37158780000000002</v>
      </c>
      <c r="BV334" s="36">
        <v>0.69531600000000005</v>
      </c>
      <c r="BW334" s="33">
        <v>331</v>
      </c>
      <c r="BX334" s="33">
        <v>1</v>
      </c>
      <c r="BY334" s="33" t="s">
        <v>5465</v>
      </c>
      <c r="BZ334" s="33" t="s">
        <v>5445</v>
      </c>
    </row>
    <row r="335" spans="1:78" x14ac:dyDescent="0.25">
      <c r="A335" s="33">
        <v>3157807</v>
      </c>
      <c r="B335" s="33">
        <v>31</v>
      </c>
      <c r="C335" s="33">
        <v>57807</v>
      </c>
      <c r="D335" s="33" t="s">
        <v>632</v>
      </c>
      <c r="E335" s="33" t="s">
        <v>164</v>
      </c>
      <c r="F335" s="33">
        <v>0</v>
      </c>
      <c r="G335" s="33" t="s">
        <v>153</v>
      </c>
      <c r="H335" s="34">
        <v>217610</v>
      </c>
      <c r="I335" s="34">
        <v>235.08</v>
      </c>
      <c r="J335" s="34">
        <v>862.4</v>
      </c>
      <c r="K335" s="35">
        <v>3160331.6</v>
      </c>
      <c r="L335" s="35">
        <v>14813.244000000001</v>
      </c>
      <c r="M335" s="33">
        <v>0</v>
      </c>
      <c r="N335" s="33">
        <v>0</v>
      </c>
      <c r="O335" s="33">
        <v>1</v>
      </c>
      <c r="P335" s="33">
        <v>1</v>
      </c>
      <c r="Q335" s="33">
        <v>0</v>
      </c>
      <c r="R335" s="36">
        <v>0.49930184999999999</v>
      </c>
      <c r="S335" s="36">
        <v>0.49930190000000002</v>
      </c>
      <c r="T335" s="33">
        <v>1</v>
      </c>
      <c r="U335" s="33">
        <v>1</v>
      </c>
      <c r="V335" s="33">
        <v>1</v>
      </c>
      <c r="W335" s="33">
        <v>1</v>
      </c>
      <c r="X335" s="33">
        <v>1</v>
      </c>
      <c r="Y335" s="33">
        <v>1</v>
      </c>
      <c r="Z335" s="36">
        <v>0.99957216000000004</v>
      </c>
      <c r="AA335" s="36">
        <v>0.99957220000000002</v>
      </c>
      <c r="AB335" s="33">
        <v>0</v>
      </c>
      <c r="AC335" s="33">
        <v>0</v>
      </c>
      <c r="AD335" s="33">
        <v>0</v>
      </c>
      <c r="AE335" s="33">
        <v>1</v>
      </c>
      <c r="AF335" s="33">
        <v>0</v>
      </c>
      <c r="AG335" s="33">
        <v>1</v>
      </c>
      <c r="AH335" s="33">
        <v>0</v>
      </c>
      <c r="AI335" s="33">
        <v>0</v>
      </c>
      <c r="AJ335" s="33">
        <v>0</v>
      </c>
      <c r="AK335" s="33">
        <v>0</v>
      </c>
      <c r="AL335" s="33">
        <v>1</v>
      </c>
      <c r="AM335" s="36">
        <v>0.26036668000000002</v>
      </c>
      <c r="AN335" s="36">
        <v>0.26036670000000001</v>
      </c>
      <c r="AO335" s="33">
        <v>1</v>
      </c>
      <c r="AP335" s="33">
        <v>1</v>
      </c>
      <c r="AQ335" s="33">
        <v>1</v>
      </c>
      <c r="AR335" s="33">
        <v>1</v>
      </c>
      <c r="AS335" s="33">
        <v>1</v>
      </c>
      <c r="AT335" s="33">
        <v>1</v>
      </c>
      <c r="AU335" s="33">
        <v>1</v>
      </c>
      <c r="AV335" s="33">
        <v>0</v>
      </c>
      <c r="AW335" s="33">
        <v>1</v>
      </c>
      <c r="AX335" s="33">
        <v>1</v>
      </c>
      <c r="AY335" s="33">
        <v>1</v>
      </c>
      <c r="AZ335" s="33">
        <v>0</v>
      </c>
      <c r="BA335" s="33">
        <v>1</v>
      </c>
      <c r="BB335" s="33">
        <v>1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6">
        <v>0.61845446000000004</v>
      </c>
      <c r="BJ335" s="36">
        <v>0.61845450000000002</v>
      </c>
      <c r="BK335" s="33">
        <v>1117</v>
      </c>
      <c r="BL335" s="37">
        <v>5.1330000000000004E-3</v>
      </c>
      <c r="BM335" s="36">
        <v>0.94666653000000001</v>
      </c>
      <c r="BN335" s="36">
        <v>0.94666649999999997</v>
      </c>
      <c r="BO335" s="33">
        <v>227</v>
      </c>
      <c r="BP335" s="33">
        <v>0.2</v>
      </c>
      <c r="BQ335" s="36">
        <v>0.99158398999999997</v>
      </c>
      <c r="BR335" s="36">
        <v>0.99158400000000002</v>
      </c>
      <c r="BS335" s="33">
        <v>5.5</v>
      </c>
      <c r="BT335" s="36">
        <v>0.55108803510665894</v>
      </c>
      <c r="BU335" s="36">
        <v>0.55108800000000002</v>
      </c>
      <c r="BV335" s="36">
        <v>0.69529050000000003</v>
      </c>
      <c r="BW335" s="33">
        <v>332</v>
      </c>
      <c r="BX335" s="33">
        <v>1</v>
      </c>
      <c r="BY335" s="33" t="s">
        <v>5465</v>
      </c>
      <c r="BZ335" s="33" t="s">
        <v>5445</v>
      </c>
    </row>
    <row r="336" spans="1:78" x14ac:dyDescent="0.25">
      <c r="A336" s="33">
        <v>4320354</v>
      </c>
      <c r="B336" s="33">
        <v>43</v>
      </c>
      <c r="C336" s="33">
        <v>20354</v>
      </c>
      <c r="D336" s="33" t="s">
        <v>679</v>
      </c>
      <c r="E336" s="33" t="s">
        <v>1257</v>
      </c>
      <c r="F336" s="33">
        <v>0</v>
      </c>
      <c r="G336" s="33" t="s">
        <v>2</v>
      </c>
      <c r="H336" s="34">
        <v>5507</v>
      </c>
      <c r="I336" s="34">
        <v>281.95999999999998</v>
      </c>
      <c r="J336" s="34">
        <v>18.399999999999999</v>
      </c>
      <c r="K336" s="35">
        <v>72750.100999999995</v>
      </c>
      <c r="L336" s="35">
        <v>13378.099</v>
      </c>
      <c r="M336" s="33">
        <v>1</v>
      </c>
      <c r="N336" s="33">
        <v>0</v>
      </c>
      <c r="O336" s="33">
        <v>0</v>
      </c>
      <c r="P336" s="33">
        <v>1</v>
      </c>
      <c r="Q336" s="33">
        <v>0</v>
      </c>
      <c r="R336" s="36">
        <v>0.47742441000000002</v>
      </c>
      <c r="S336" s="36">
        <v>0.47742440000000003</v>
      </c>
      <c r="T336" s="33">
        <v>1</v>
      </c>
      <c r="U336" s="33">
        <v>1</v>
      </c>
      <c r="V336" s="33">
        <v>1</v>
      </c>
      <c r="W336" s="33">
        <v>1</v>
      </c>
      <c r="X336" s="33">
        <v>1</v>
      </c>
      <c r="Y336" s="33">
        <v>1</v>
      </c>
      <c r="Z336" s="36">
        <v>0.99957216000000004</v>
      </c>
      <c r="AA336" s="36">
        <v>0.99957220000000002</v>
      </c>
      <c r="AB336" s="33">
        <v>1</v>
      </c>
      <c r="AC336" s="33">
        <v>1</v>
      </c>
      <c r="AD336" s="33">
        <v>1</v>
      </c>
      <c r="AE336" s="33">
        <v>1</v>
      </c>
      <c r="AF336" s="33">
        <v>1</v>
      </c>
      <c r="AG336" s="33">
        <v>1</v>
      </c>
      <c r="AH336" s="33">
        <v>1</v>
      </c>
      <c r="AI336" s="33">
        <v>1</v>
      </c>
      <c r="AJ336" s="33">
        <v>1</v>
      </c>
      <c r="AK336" s="33">
        <v>1</v>
      </c>
      <c r="AL336" s="33">
        <v>1</v>
      </c>
      <c r="AM336" s="36">
        <v>1</v>
      </c>
      <c r="AN336" s="36">
        <v>1</v>
      </c>
      <c r="AO336" s="33">
        <v>0</v>
      </c>
      <c r="AP336" s="33">
        <v>0</v>
      </c>
      <c r="AQ336" s="33">
        <v>1</v>
      </c>
      <c r="AR336" s="33">
        <v>0</v>
      </c>
      <c r="AS336" s="33">
        <v>0</v>
      </c>
      <c r="AT336" s="33">
        <v>0</v>
      </c>
      <c r="AU336" s="33">
        <v>1</v>
      </c>
      <c r="AV336" s="33">
        <v>0</v>
      </c>
      <c r="AW336" s="33">
        <v>0</v>
      </c>
      <c r="AX336" s="33">
        <v>1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6">
        <v>6.1691339999999997E-2</v>
      </c>
      <c r="BJ336" s="36">
        <v>6.1691299999999998E-2</v>
      </c>
      <c r="BK336" s="33">
        <v>156</v>
      </c>
      <c r="BL336" s="37">
        <v>2.8327600000000001E-2</v>
      </c>
      <c r="BM336" s="36">
        <v>0.70329081999999998</v>
      </c>
      <c r="BN336" s="36">
        <v>0.70329079999999999</v>
      </c>
      <c r="BO336" s="33">
        <v>31</v>
      </c>
      <c r="BP336" s="33">
        <v>0.2</v>
      </c>
      <c r="BQ336" s="36">
        <v>0.99175553000000005</v>
      </c>
      <c r="BR336" s="36">
        <v>0.99175550000000001</v>
      </c>
      <c r="BS336" s="33">
        <v>6.3</v>
      </c>
      <c r="BT336" s="36">
        <v>0.63086599111557007</v>
      </c>
      <c r="BU336" s="36">
        <v>0.63086600000000004</v>
      </c>
      <c r="BV336" s="36">
        <v>0.69494290000000003</v>
      </c>
      <c r="BW336" s="33">
        <v>333</v>
      </c>
      <c r="BX336" s="33">
        <v>1</v>
      </c>
      <c r="BY336" s="33" t="s">
        <v>5465</v>
      </c>
      <c r="BZ336" s="33" t="s">
        <v>5445</v>
      </c>
    </row>
    <row r="337" spans="1:78" x14ac:dyDescent="0.25">
      <c r="A337" s="33">
        <v>4121752</v>
      </c>
      <c r="B337" s="33">
        <v>41</v>
      </c>
      <c r="C337" s="33">
        <v>21752</v>
      </c>
      <c r="D337" s="33" t="s">
        <v>377</v>
      </c>
      <c r="E337" s="33" t="s">
        <v>1898</v>
      </c>
      <c r="F337" s="33">
        <v>0</v>
      </c>
      <c r="G337" s="33" t="s">
        <v>2</v>
      </c>
      <c r="H337" s="34">
        <v>7872</v>
      </c>
      <c r="I337" s="34">
        <v>834.23</v>
      </c>
      <c r="J337" s="34">
        <v>8.8000000000000007</v>
      </c>
      <c r="K337" s="35">
        <v>128979.58</v>
      </c>
      <c r="L337" s="35">
        <v>16757.123</v>
      </c>
      <c r="M337" s="33">
        <v>0</v>
      </c>
      <c r="N337" s="33">
        <v>1</v>
      </c>
      <c r="O337" s="33">
        <v>1</v>
      </c>
      <c r="P337" s="33">
        <v>1</v>
      </c>
      <c r="Q337" s="33">
        <v>0</v>
      </c>
      <c r="R337" s="36">
        <v>0.62588124999999994</v>
      </c>
      <c r="S337" s="36">
        <v>0.62588129999999997</v>
      </c>
      <c r="T337" s="33">
        <v>1</v>
      </c>
      <c r="U337" s="33">
        <v>1</v>
      </c>
      <c r="V337" s="33">
        <v>1</v>
      </c>
      <c r="W337" s="33">
        <v>1</v>
      </c>
      <c r="X337" s="33">
        <v>1</v>
      </c>
      <c r="Y337" s="33">
        <v>1</v>
      </c>
      <c r="Z337" s="36">
        <v>0.99957216000000004</v>
      </c>
      <c r="AA337" s="36">
        <v>0.99957220000000002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1</v>
      </c>
      <c r="AJ337" s="33">
        <v>0</v>
      </c>
      <c r="AK337" s="33">
        <v>0</v>
      </c>
      <c r="AL337" s="33">
        <v>0</v>
      </c>
      <c r="AM337" s="36">
        <v>0.12114989</v>
      </c>
      <c r="AN337" s="36">
        <v>0.1211499</v>
      </c>
      <c r="AO337" s="33">
        <v>1</v>
      </c>
      <c r="AP337" s="33">
        <v>1</v>
      </c>
      <c r="AQ337" s="33">
        <v>1</v>
      </c>
      <c r="AR337" s="33">
        <v>1</v>
      </c>
      <c r="AS337" s="33">
        <v>1</v>
      </c>
      <c r="AT337" s="33">
        <v>1</v>
      </c>
      <c r="AU337" s="33">
        <v>1</v>
      </c>
      <c r="AV337" s="33">
        <v>0</v>
      </c>
      <c r="AW337" s="33">
        <v>0</v>
      </c>
      <c r="AX337" s="33">
        <v>1</v>
      </c>
      <c r="AY337" s="33">
        <v>1</v>
      </c>
      <c r="AZ337" s="33">
        <v>0</v>
      </c>
      <c r="BA337" s="33">
        <v>1</v>
      </c>
      <c r="BB337" s="33">
        <v>0</v>
      </c>
      <c r="BC337" s="33">
        <v>1</v>
      </c>
      <c r="BD337" s="33">
        <v>1</v>
      </c>
      <c r="BE337" s="33">
        <v>0</v>
      </c>
      <c r="BF337" s="33">
        <v>1</v>
      </c>
      <c r="BG337" s="33">
        <v>1</v>
      </c>
      <c r="BH337" s="33">
        <v>1</v>
      </c>
      <c r="BI337" s="36">
        <v>0.74411565000000002</v>
      </c>
      <c r="BJ337" s="36">
        <v>0.74411570000000005</v>
      </c>
      <c r="BK337" s="33">
        <v>292</v>
      </c>
      <c r="BL337" s="37">
        <v>3.7093500000000001E-2</v>
      </c>
      <c r="BM337" s="36">
        <v>0.61131188000000003</v>
      </c>
      <c r="BN337" s="36">
        <v>0.61131190000000002</v>
      </c>
      <c r="BO337" s="33">
        <v>65</v>
      </c>
      <c r="BP337" s="33">
        <v>0.22</v>
      </c>
      <c r="BQ337" s="36">
        <v>0.990846</v>
      </c>
      <c r="BR337" s="36">
        <v>0.990846</v>
      </c>
      <c r="BS337" s="33">
        <v>7.7</v>
      </c>
      <c r="BT337" s="36">
        <v>0.770477294921875</v>
      </c>
      <c r="BU337" s="36">
        <v>0.77047730000000003</v>
      </c>
      <c r="BV337" s="36">
        <v>0.69476490000000002</v>
      </c>
      <c r="BW337" s="33">
        <v>334</v>
      </c>
      <c r="BX337" s="33">
        <v>1</v>
      </c>
      <c r="BY337" s="33" t="s">
        <v>5465</v>
      </c>
      <c r="BZ337" s="33" t="s">
        <v>5445</v>
      </c>
    </row>
    <row r="338" spans="1:78" x14ac:dyDescent="0.25">
      <c r="A338" s="33">
        <v>4310702</v>
      </c>
      <c r="B338" s="33">
        <v>43</v>
      </c>
      <c r="C338" s="33">
        <v>10702</v>
      </c>
      <c r="D338" s="33" t="s">
        <v>679</v>
      </c>
      <c r="E338" s="33" t="s">
        <v>5304</v>
      </c>
      <c r="F338" s="33">
        <v>0</v>
      </c>
      <c r="G338" s="33" t="s">
        <v>2</v>
      </c>
      <c r="H338" s="34">
        <v>3944</v>
      </c>
      <c r="I338" s="34">
        <v>212.24</v>
      </c>
      <c r="J338" s="34">
        <v>19.7</v>
      </c>
      <c r="K338" s="35">
        <v>48876.796000000002</v>
      </c>
      <c r="L338" s="35">
        <v>11903.75</v>
      </c>
      <c r="M338" s="33">
        <v>1</v>
      </c>
      <c r="N338" s="33">
        <v>0</v>
      </c>
      <c r="O338" s="33">
        <v>0</v>
      </c>
      <c r="P338" s="33">
        <v>1</v>
      </c>
      <c r="Q338" s="33">
        <v>0</v>
      </c>
      <c r="R338" s="36">
        <v>0.47742441000000002</v>
      </c>
      <c r="S338" s="36">
        <v>0.47742440000000003</v>
      </c>
      <c r="T338" s="33">
        <v>1</v>
      </c>
      <c r="U338" s="33">
        <v>0</v>
      </c>
      <c r="V338" s="33">
        <v>1</v>
      </c>
      <c r="W338" s="33">
        <v>1</v>
      </c>
      <c r="X338" s="33">
        <v>1</v>
      </c>
      <c r="Y338" s="33">
        <v>1</v>
      </c>
      <c r="Z338" s="36">
        <v>0.76210809000000002</v>
      </c>
      <c r="AA338" s="36">
        <v>0.76210809999999996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6">
        <v>0</v>
      </c>
      <c r="AN338" s="36">
        <v>0</v>
      </c>
      <c r="AO338" s="33">
        <v>1</v>
      </c>
      <c r="AP338" s="33">
        <v>1</v>
      </c>
      <c r="AQ338" s="33">
        <v>1</v>
      </c>
      <c r="AR338" s="33">
        <v>1</v>
      </c>
      <c r="AS338" s="33">
        <v>1</v>
      </c>
      <c r="AT338" s="33">
        <v>1</v>
      </c>
      <c r="AU338" s="33">
        <v>1</v>
      </c>
      <c r="AV338" s="33">
        <v>1</v>
      </c>
      <c r="AW338" s="33">
        <v>1</v>
      </c>
      <c r="AX338" s="33">
        <v>1</v>
      </c>
      <c r="AY338" s="33">
        <v>1</v>
      </c>
      <c r="AZ338" s="33">
        <v>1</v>
      </c>
      <c r="BA338" s="33">
        <v>1</v>
      </c>
      <c r="BB338" s="33">
        <v>1</v>
      </c>
      <c r="BC338" s="33">
        <v>1</v>
      </c>
      <c r="BD338" s="33">
        <v>1</v>
      </c>
      <c r="BE338" s="33">
        <v>1</v>
      </c>
      <c r="BF338" s="33">
        <v>1</v>
      </c>
      <c r="BG338" s="33">
        <v>1</v>
      </c>
      <c r="BH338" s="33">
        <v>1</v>
      </c>
      <c r="BI338" s="36">
        <v>1</v>
      </c>
      <c r="BJ338" s="36">
        <v>1</v>
      </c>
      <c r="BK338" s="33">
        <v>122</v>
      </c>
      <c r="BL338" s="37">
        <v>3.0933100000000002E-2</v>
      </c>
      <c r="BM338" s="36">
        <v>0.67595205000000003</v>
      </c>
      <c r="BN338" s="36">
        <v>0.67595209999999994</v>
      </c>
      <c r="BO338" s="33">
        <v>37</v>
      </c>
      <c r="BP338" s="33">
        <v>0.3</v>
      </c>
      <c r="BQ338" s="36">
        <v>0.98777387000000005</v>
      </c>
      <c r="BR338" s="36">
        <v>0.98777389999999998</v>
      </c>
      <c r="BS338" s="33">
        <v>9.6</v>
      </c>
      <c r="BT338" s="36">
        <v>0.95994985103607178</v>
      </c>
      <c r="BU338" s="36">
        <v>0.95994990000000002</v>
      </c>
      <c r="BV338" s="36">
        <v>0.69474409999999998</v>
      </c>
      <c r="BW338" s="33">
        <v>335</v>
      </c>
      <c r="BX338" s="33">
        <v>1</v>
      </c>
      <c r="BY338" s="33" t="s">
        <v>5465</v>
      </c>
      <c r="BZ338" s="33" t="s">
        <v>5445</v>
      </c>
    </row>
    <row r="339" spans="1:78" x14ac:dyDescent="0.25">
      <c r="A339" s="33">
        <v>4219705</v>
      </c>
      <c r="B339" s="33">
        <v>42</v>
      </c>
      <c r="C339" s="33">
        <v>19705</v>
      </c>
      <c r="D339" s="33" t="s">
        <v>1201</v>
      </c>
      <c r="E339" s="33" t="s">
        <v>4559</v>
      </c>
      <c r="F339" s="33">
        <v>0</v>
      </c>
      <c r="G339" s="33" t="s">
        <v>10</v>
      </c>
      <c r="H339" s="34">
        <v>27921</v>
      </c>
      <c r="I339" s="34">
        <v>293.27999999999997</v>
      </c>
      <c r="J339" s="34">
        <v>87.7</v>
      </c>
      <c r="K339" s="35">
        <v>785190.45</v>
      </c>
      <c r="L339" s="35">
        <v>29039.182000000001</v>
      </c>
      <c r="M339" s="33">
        <v>1</v>
      </c>
      <c r="N339" s="33">
        <v>0</v>
      </c>
      <c r="O339" s="33">
        <v>1</v>
      </c>
      <c r="P339" s="33">
        <v>1</v>
      </c>
      <c r="Q339" s="33">
        <v>0</v>
      </c>
      <c r="R339" s="36">
        <v>0.72856401999999998</v>
      </c>
      <c r="S339" s="36">
        <v>0.72856399999999999</v>
      </c>
      <c r="T339" s="33">
        <v>1</v>
      </c>
      <c r="U339" s="33">
        <v>1</v>
      </c>
      <c r="V339" s="33">
        <v>0</v>
      </c>
      <c r="W339" s="33">
        <v>1</v>
      </c>
      <c r="X339" s="33">
        <v>1</v>
      </c>
      <c r="Y339" s="33">
        <v>1</v>
      </c>
      <c r="Z339" s="36">
        <v>0.83356171999999995</v>
      </c>
      <c r="AA339" s="36">
        <v>0.83356169999999996</v>
      </c>
      <c r="AB339" s="33">
        <v>0</v>
      </c>
      <c r="AC339" s="33">
        <v>0</v>
      </c>
      <c r="AD339" s="33">
        <v>0</v>
      </c>
      <c r="AE339" s="33">
        <v>0</v>
      </c>
      <c r="AF339" s="33">
        <v>0</v>
      </c>
      <c r="AG339" s="33">
        <v>0</v>
      </c>
      <c r="AH339" s="33">
        <v>0</v>
      </c>
      <c r="AI339" s="33">
        <v>1</v>
      </c>
      <c r="AJ339" s="33">
        <v>0</v>
      </c>
      <c r="AK339" s="33">
        <v>0</v>
      </c>
      <c r="AL339" s="33">
        <v>0</v>
      </c>
      <c r="AM339" s="36">
        <v>0.12114989</v>
      </c>
      <c r="AN339" s="36">
        <v>0.1211499</v>
      </c>
      <c r="AO339" s="33">
        <v>1</v>
      </c>
      <c r="AP339" s="33">
        <v>1</v>
      </c>
      <c r="AQ339" s="33">
        <v>1</v>
      </c>
      <c r="AR339" s="33">
        <v>1</v>
      </c>
      <c r="AS339" s="33">
        <v>1</v>
      </c>
      <c r="AT339" s="33">
        <v>1</v>
      </c>
      <c r="AU339" s="33">
        <v>1</v>
      </c>
      <c r="AV339" s="33">
        <v>0</v>
      </c>
      <c r="AW339" s="33">
        <v>1</v>
      </c>
      <c r="AX339" s="33">
        <v>1</v>
      </c>
      <c r="AY339" s="33">
        <v>1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1</v>
      </c>
      <c r="BI339" s="36">
        <v>0.58389628000000005</v>
      </c>
      <c r="BJ339" s="36">
        <v>0.58389630000000003</v>
      </c>
      <c r="BK339" s="33">
        <v>668</v>
      </c>
      <c r="BL339" s="37">
        <v>2.3924600000000001E-2</v>
      </c>
      <c r="BM339" s="36">
        <v>0.74948996000000001</v>
      </c>
      <c r="BN339" s="36">
        <v>0.74948999999999999</v>
      </c>
      <c r="BO339" s="33">
        <v>68</v>
      </c>
      <c r="BP339" s="33">
        <v>0.1</v>
      </c>
      <c r="BQ339" s="36">
        <v>0.99544630000000001</v>
      </c>
      <c r="BR339" s="36">
        <v>0.99544630000000001</v>
      </c>
      <c r="BS339" s="33">
        <v>8.5</v>
      </c>
      <c r="BT339" s="36">
        <v>0.85025519132614136</v>
      </c>
      <c r="BU339" s="36">
        <v>0.85025519999999999</v>
      </c>
      <c r="BV339" s="36">
        <v>0.6946234</v>
      </c>
      <c r="BW339" s="33">
        <v>336</v>
      </c>
      <c r="BX339" s="33">
        <v>1</v>
      </c>
      <c r="BY339" s="33" t="s">
        <v>5465</v>
      </c>
      <c r="BZ339" s="33" t="s">
        <v>5445</v>
      </c>
    </row>
    <row r="340" spans="1:78" x14ac:dyDescent="0.25">
      <c r="A340" s="33">
        <v>4206306</v>
      </c>
      <c r="B340" s="33">
        <v>42</v>
      </c>
      <c r="C340" s="33">
        <v>6306</v>
      </c>
      <c r="D340" s="33" t="s">
        <v>1201</v>
      </c>
      <c r="E340" s="33" t="s">
        <v>4695</v>
      </c>
      <c r="F340" s="33">
        <v>0</v>
      </c>
      <c r="G340" s="33" t="s">
        <v>10</v>
      </c>
      <c r="H340" s="34">
        <v>22174</v>
      </c>
      <c r="I340" s="34">
        <v>174.68</v>
      </c>
      <c r="J340" s="34">
        <v>105.5</v>
      </c>
      <c r="K340" s="35">
        <v>764900.11</v>
      </c>
      <c r="L340" s="35">
        <v>37359.582999999999</v>
      </c>
      <c r="M340" s="33">
        <v>1</v>
      </c>
      <c r="N340" s="33">
        <v>1</v>
      </c>
      <c r="O340" s="33">
        <v>0</v>
      </c>
      <c r="P340" s="33">
        <v>0</v>
      </c>
      <c r="Q340" s="33">
        <v>1</v>
      </c>
      <c r="R340" s="36">
        <v>0.49947909000000001</v>
      </c>
      <c r="S340" s="36">
        <v>0.49947910000000001</v>
      </c>
      <c r="T340" s="33">
        <v>1</v>
      </c>
      <c r="U340" s="33">
        <v>1</v>
      </c>
      <c r="V340" s="33">
        <v>1</v>
      </c>
      <c r="W340" s="33">
        <v>1</v>
      </c>
      <c r="X340" s="33">
        <v>1</v>
      </c>
      <c r="Y340" s="33">
        <v>1</v>
      </c>
      <c r="Z340" s="36">
        <v>0.99957216000000004</v>
      </c>
      <c r="AA340" s="36">
        <v>0.99957220000000002</v>
      </c>
      <c r="AB340" s="33">
        <v>0</v>
      </c>
      <c r="AC340" s="33">
        <v>0</v>
      </c>
      <c r="AD340" s="33">
        <v>0</v>
      </c>
      <c r="AE340" s="33">
        <v>0</v>
      </c>
      <c r="AF340" s="33">
        <v>0</v>
      </c>
      <c r="AG340" s="33">
        <v>0</v>
      </c>
      <c r="AH340" s="33">
        <v>0</v>
      </c>
      <c r="AI340" s="33">
        <v>0</v>
      </c>
      <c r="AJ340" s="33">
        <v>0</v>
      </c>
      <c r="AK340" s="33">
        <v>0</v>
      </c>
      <c r="AL340" s="33">
        <v>0</v>
      </c>
      <c r="AM340" s="36">
        <v>0</v>
      </c>
      <c r="AN340" s="36">
        <v>0</v>
      </c>
      <c r="AO340" s="33">
        <v>1</v>
      </c>
      <c r="AP340" s="33">
        <v>1</v>
      </c>
      <c r="AQ340" s="33">
        <v>1</v>
      </c>
      <c r="AR340" s="33">
        <v>1</v>
      </c>
      <c r="AS340" s="33">
        <v>1</v>
      </c>
      <c r="AT340" s="33">
        <v>1</v>
      </c>
      <c r="AU340" s="33">
        <v>1</v>
      </c>
      <c r="AV340" s="33">
        <v>1</v>
      </c>
      <c r="AW340" s="33">
        <v>1</v>
      </c>
      <c r="AX340" s="33">
        <v>1</v>
      </c>
      <c r="AY340" s="33">
        <v>0</v>
      </c>
      <c r="AZ340" s="33">
        <v>0</v>
      </c>
      <c r="BA340" s="33">
        <v>0</v>
      </c>
      <c r="BB340" s="33">
        <v>1</v>
      </c>
      <c r="BC340" s="33">
        <v>0</v>
      </c>
      <c r="BD340" s="33">
        <v>0</v>
      </c>
      <c r="BE340" s="33">
        <v>0</v>
      </c>
      <c r="BF340" s="33">
        <v>1</v>
      </c>
      <c r="BG340" s="33">
        <v>0</v>
      </c>
      <c r="BH340" s="33">
        <v>0</v>
      </c>
      <c r="BI340" s="36">
        <v>0.6133284</v>
      </c>
      <c r="BJ340" s="36">
        <v>0.6133284</v>
      </c>
      <c r="BK340" s="33">
        <v>458</v>
      </c>
      <c r="BL340" s="37">
        <v>2.0654800000000001E-2</v>
      </c>
      <c r="BM340" s="36">
        <v>0.78379955999999995</v>
      </c>
      <c r="BN340" s="36">
        <v>0.78379949999999998</v>
      </c>
      <c r="BO340" s="33">
        <v>38</v>
      </c>
      <c r="BP340" s="33">
        <v>0.08</v>
      </c>
      <c r="BQ340" s="36">
        <v>0.99616322000000002</v>
      </c>
      <c r="BR340" s="36">
        <v>0.99616320000000003</v>
      </c>
      <c r="BS340" s="33">
        <v>9.6999999999999993</v>
      </c>
      <c r="BT340" s="36">
        <v>0.96992206573486328</v>
      </c>
      <c r="BU340" s="36">
        <v>0.96992210000000001</v>
      </c>
      <c r="BV340" s="36">
        <v>0.69460920000000004</v>
      </c>
      <c r="BW340" s="33">
        <v>337</v>
      </c>
      <c r="BX340" s="33">
        <v>1</v>
      </c>
      <c r="BY340" s="33" t="s">
        <v>5465</v>
      </c>
      <c r="BZ340" s="33" t="s">
        <v>5445</v>
      </c>
    </row>
    <row r="341" spans="1:78" x14ac:dyDescent="0.25">
      <c r="A341" s="33">
        <v>1721000</v>
      </c>
      <c r="B341" s="33">
        <v>17</v>
      </c>
      <c r="C341" s="33">
        <v>21000</v>
      </c>
      <c r="D341" s="33" t="s">
        <v>79</v>
      </c>
      <c r="E341" s="33" t="s">
        <v>1304</v>
      </c>
      <c r="F341" s="33">
        <v>1</v>
      </c>
      <c r="G341" s="33" t="s">
        <v>153</v>
      </c>
      <c r="H341" s="34">
        <v>279856</v>
      </c>
      <c r="I341" s="34">
        <v>2218.94</v>
      </c>
      <c r="J341" s="34">
        <v>102.9</v>
      </c>
      <c r="K341" s="35">
        <v>5824406.4000000004</v>
      </c>
      <c r="L341" s="35">
        <v>22583.621999999999</v>
      </c>
      <c r="M341" s="33">
        <v>1</v>
      </c>
      <c r="N341" s="33">
        <v>0</v>
      </c>
      <c r="O341" s="33">
        <v>0</v>
      </c>
      <c r="P341" s="33">
        <v>1</v>
      </c>
      <c r="Q341" s="33">
        <v>0</v>
      </c>
      <c r="R341" s="36">
        <v>0.47742441000000002</v>
      </c>
      <c r="S341" s="36">
        <v>0.47742440000000003</v>
      </c>
      <c r="T341" s="33">
        <v>1</v>
      </c>
      <c r="U341" s="33">
        <v>1</v>
      </c>
      <c r="V341" s="33">
        <v>1</v>
      </c>
      <c r="W341" s="33">
        <v>1</v>
      </c>
      <c r="X341" s="33">
        <v>1</v>
      </c>
      <c r="Y341" s="33">
        <v>1</v>
      </c>
      <c r="Z341" s="36">
        <v>0.99957216000000004</v>
      </c>
      <c r="AA341" s="36">
        <v>0.99957220000000002</v>
      </c>
      <c r="AB341" s="33">
        <v>0</v>
      </c>
      <c r="AC341" s="33">
        <v>0</v>
      </c>
      <c r="AD341" s="33">
        <v>0</v>
      </c>
      <c r="AE341" s="33">
        <v>0</v>
      </c>
      <c r="AF341" s="33">
        <v>0</v>
      </c>
      <c r="AG341" s="33">
        <v>1</v>
      </c>
      <c r="AH341" s="33">
        <v>0</v>
      </c>
      <c r="AI341" s="33">
        <v>0</v>
      </c>
      <c r="AJ341" s="33">
        <v>0</v>
      </c>
      <c r="AK341" s="33">
        <v>0</v>
      </c>
      <c r="AL341" s="33">
        <v>0</v>
      </c>
      <c r="AM341" s="36">
        <v>0.11997600999999999</v>
      </c>
      <c r="AN341" s="36">
        <v>0.119976</v>
      </c>
      <c r="AO341" s="33">
        <v>1</v>
      </c>
      <c r="AP341" s="33">
        <v>1</v>
      </c>
      <c r="AQ341" s="33">
        <v>1</v>
      </c>
      <c r="AR341" s="33">
        <v>1</v>
      </c>
      <c r="AS341" s="33">
        <v>1</v>
      </c>
      <c r="AT341" s="33">
        <v>1</v>
      </c>
      <c r="AU341" s="33">
        <v>1</v>
      </c>
      <c r="AV341" s="33">
        <v>1</v>
      </c>
      <c r="AW341" s="33">
        <v>1</v>
      </c>
      <c r="AX341" s="33">
        <v>1</v>
      </c>
      <c r="AY341" s="33">
        <v>0</v>
      </c>
      <c r="AZ341" s="33">
        <v>0</v>
      </c>
      <c r="BA341" s="33">
        <v>1</v>
      </c>
      <c r="BB341" s="33">
        <v>0</v>
      </c>
      <c r="BC341" s="33">
        <v>0</v>
      </c>
      <c r="BD341" s="33">
        <v>0</v>
      </c>
      <c r="BE341" s="33">
        <v>0</v>
      </c>
      <c r="BF341" s="33">
        <v>1</v>
      </c>
      <c r="BG341" s="33">
        <v>0</v>
      </c>
      <c r="BH341" s="33">
        <v>1</v>
      </c>
      <c r="BI341" s="36">
        <v>0.65000420999999997</v>
      </c>
      <c r="BJ341" s="36">
        <v>0.65000420000000003</v>
      </c>
      <c r="BK341" s="33">
        <v>8325</v>
      </c>
      <c r="BL341" s="37">
        <v>2.97474E-2</v>
      </c>
      <c r="BM341" s="36">
        <v>0.68839254999999999</v>
      </c>
      <c r="BN341" s="36">
        <v>0.68839249999999996</v>
      </c>
      <c r="BO341" s="33">
        <v>549</v>
      </c>
      <c r="BP341" s="33">
        <v>7.0000000000000007E-2</v>
      </c>
      <c r="BQ341" s="36">
        <v>0.99681147999999997</v>
      </c>
      <c r="BR341" s="36">
        <v>0.99681140000000001</v>
      </c>
      <c r="BS341" s="33">
        <v>9.3000000000000007</v>
      </c>
      <c r="BT341" s="36">
        <v>0.93003314733505249</v>
      </c>
      <c r="BU341" s="36">
        <v>0.93003309999999995</v>
      </c>
      <c r="BV341" s="36">
        <v>0.69460200000000005</v>
      </c>
      <c r="BW341" s="33">
        <v>338</v>
      </c>
      <c r="BX341" s="33">
        <v>1</v>
      </c>
      <c r="BY341" s="33" t="s">
        <v>5465</v>
      </c>
      <c r="BZ341" s="33" t="s">
        <v>5445</v>
      </c>
    </row>
    <row r="342" spans="1:78" x14ac:dyDescent="0.25">
      <c r="A342" s="33">
        <v>3541406</v>
      </c>
      <c r="B342" s="33">
        <v>35</v>
      </c>
      <c r="C342" s="33">
        <v>41406</v>
      </c>
      <c r="D342" s="33" t="s">
        <v>1311</v>
      </c>
      <c r="E342" s="33" t="s">
        <v>3540</v>
      </c>
      <c r="F342" s="33">
        <v>0</v>
      </c>
      <c r="G342" s="33" t="s">
        <v>153</v>
      </c>
      <c r="H342" s="34">
        <v>223749</v>
      </c>
      <c r="I342" s="34">
        <v>560.64</v>
      </c>
      <c r="J342" s="34">
        <v>368.9</v>
      </c>
      <c r="K342" s="35">
        <v>5729554.7000000002</v>
      </c>
      <c r="L342" s="35">
        <v>26167.13</v>
      </c>
      <c r="M342" s="33">
        <v>1</v>
      </c>
      <c r="N342" s="33">
        <v>0</v>
      </c>
      <c r="O342" s="33">
        <v>0</v>
      </c>
      <c r="P342" s="33">
        <v>1</v>
      </c>
      <c r="Q342" s="33">
        <v>0</v>
      </c>
      <c r="R342" s="36">
        <v>0.47742441000000002</v>
      </c>
      <c r="S342" s="36">
        <v>0.47742440000000003</v>
      </c>
      <c r="T342" s="33">
        <v>1</v>
      </c>
      <c r="U342" s="33">
        <v>1</v>
      </c>
      <c r="V342" s="33">
        <v>1</v>
      </c>
      <c r="W342" s="33">
        <v>1</v>
      </c>
      <c r="X342" s="33">
        <v>1</v>
      </c>
      <c r="Y342" s="33">
        <v>1</v>
      </c>
      <c r="Z342" s="36">
        <v>0.99957216000000004</v>
      </c>
      <c r="AA342" s="36">
        <v>0.99957220000000002</v>
      </c>
      <c r="AB342" s="33">
        <v>0</v>
      </c>
      <c r="AC342" s="33">
        <v>0</v>
      </c>
      <c r="AD342" s="33">
        <v>0</v>
      </c>
      <c r="AE342" s="33">
        <v>0</v>
      </c>
      <c r="AF342" s="33">
        <v>0</v>
      </c>
      <c r="AG342" s="33">
        <v>0</v>
      </c>
      <c r="AH342" s="33">
        <v>0</v>
      </c>
      <c r="AI342" s="33">
        <v>0</v>
      </c>
      <c r="AJ342" s="33">
        <v>0</v>
      </c>
      <c r="AK342" s="33">
        <v>0</v>
      </c>
      <c r="AL342" s="33">
        <v>0</v>
      </c>
      <c r="AM342" s="36">
        <v>0</v>
      </c>
      <c r="AN342" s="36">
        <v>0</v>
      </c>
      <c r="AO342" s="33">
        <v>1</v>
      </c>
      <c r="AP342" s="33">
        <v>1</v>
      </c>
      <c r="AQ342" s="33">
        <v>1</v>
      </c>
      <c r="AR342" s="33">
        <v>1</v>
      </c>
      <c r="AS342" s="33">
        <v>1</v>
      </c>
      <c r="AT342" s="33">
        <v>1</v>
      </c>
      <c r="AU342" s="33">
        <v>1</v>
      </c>
      <c r="AV342" s="33">
        <v>0</v>
      </c>
      <c r="AW342" s="33">
        <v>1</v>
      </c>
      <c r="AX342" s="33">
        <v>1</v>
      </c>
      <c r="AY342" s="33">
        <v>1</v>
      </c>
      <c r="AZ342" s="33">
        <v>0</v>
      </c>
      <c r="BA342" s="33">
        <v>0</v>
      </c>
      <c r="BB342" s="33">
        <v>0</v>
      </c>
      <c r="BC342" s="33">
        <v>0</v>
      </c>
      <c r="BD342" s="33">
        <v>0</v>
      </c>
      <c r="BE342" s="33">
        <v>1</v>
      </c>
      <c r="BF342" s="33">
        <v>1</v>
      </c>
      <c r="BG342" s="33">
        <v>1</v>
      </c>
      <c r="BH342" s="33">
        <v>1</v>
      </c>
      <c r="BI342" s="36">
        <v>0.71764492999999996</v>
      </c>
      <c r="BJ342" s="36">
        <v>0.71764490000000003</v>
      </c>
      <c r="BK342" s="33">
        <v>3881</v>
      </c>
      <c r="BL342" s="37">
        <v>1.7345300000000001E-2</v>
      </c>
      <c r="BM342" s="36">
        <v>0.81852539000000002</v>
      </c>
      <c r="BN342" s="36">
        <v>0.81852539999999996</v>
      </c>
      <c r="BO342" s="33">
        <v>158</v>
      </c>
      <c r="BP342" s="33">
        <v>0.04</v>
      </c>
      <c r="BQ342" s="36">
        <v>0.99777241999999999</v>
      </c>
      <c r="BR342" s="36">
        <v>0.9977724</v>
      </c>
      <c r="BS342" s="33">
        <v>8.5</v>
      </c>
      <c r="BT342" s="36">
        <v>0.85025519132614136</v>
      </c>
      <c r="BU342" s="36">
        <v>0.85025519999999999</v>
      </c>
      <c r="BV342" s="36">
        <v>0.69445630000000003</v>
      </c>
      <c r="BW342" s="33">
        <v>339</v>
      </c>
      <c r="BX342" s="33">
        <v>1</v>
      </c>
      <c r="BY342" s="33" t="s">
        <v>5465</v>
      </c>
      <c r="BZ342" s="33" t="s">
        <v>5445</v>
      </c>
    </row>
    <row r="343" spans="1:78" x14ac:dyDescent="0.25">
      <c r="A343" s="33">
        <v>5215702</v>
      </c>
      <c r="B343" s="33">
        <v>52</v>
      </c>
      <c r="C343" s="33">
        <v>15702</v>
      </c>
      <c r="D343" s="33" t="s">
        <v>665</v>
      </c>
      <c r="E343" s="33" t="s">
        <v>2405</v>
      </c>
      <c r="F343" s="33">
        <v>0</v>
      </c>
      <c r="G343" s="33" t="s">
        <v>10</v>
      </c>
      <c r="H343" s="34">
        <v>26855</v>
      </c>
      <c r="I343" s="34">
        <v>1539.69</v>
      </c>
      <c r="J343" s="34">
        <v>15.2</v>
      </c>
      <c r="K343" s="35">
        <v>763685.61</v>
      </c>
      <c r="L343" s="35">
        <v>30022.629000000001</v>
      </c>
      <c r="M343" s="33">
        <v>1</v>
      </c>
      <c r="N343" s="33">
        <v>0</v>
      </c>
      <c r="O343" s="33">
        <v>0</v>
      </c>
      <c r="P343" s="33">
        <v>1</v>
      </c>
      <c r="Q343" s="33">
        <v>0</v>
      </c>
      <c r="R343" s="36">
        <v>0.47742441000000002</v>
      </c>
      <c r="S343" s="36">
        <v>0.47742440000000003</v>
      </c>
      <c r="T343" s="33">
        <v>1</v>
      </c>
      <c r="U343" s="33">
        <v>1</v>
      </c>
      <c r="V343" s="33">
        <v>1</v>
      </c>
      <c r="W343" s="33">
        <v>1</v>
      </c>
      <c r="X343" s="33">
        <v>1</v>
      </c>
      <c r="Y343" s="33">
        <v>1</v>
      </c>
      <c r="Z343" s="36">
        <v>0.99957216000000004</v>
      </c>
      <c r="AA343" s="36">
        <v>0.99957220000000002</v>
      </c>
      <c r="AB343" s="33">
        <v>0</v>
      </c>
      <c r="AC343" s="33">
        <v>0</v>
      </c>
      <c r="AD343" s="33">
        <v>0</v>
      </c>
      <c r="AE343" s="33">
        <v>0</v>
      </c>
      <c r="AF343" s="33">
        <v>0</v>
      </c>
      <c r="AG343" s="33">
        <v>0</v>
      </c>
      <c r="AH343" s="33">
        <v>0</v>
      </c>
      <c r="AI343" s="33">
        <v>0</v>
      </c>
      <c r="AJ343" s="33">
        <v>0</v>
      </c>
      <c r="AK343" s="33">
        <v>0</v>
      </c>
      <c r="AL343" s="33">
        <v>0</v>
      </c>
      <c r="AM343" s="36">
        <v>0</v>
      </c>
      <c r="AN343" s="36">
        <v>0</v>
      </c>
      <c r="AO343" s="33">
        <v>1</v>
      </c>
      <c r="AP343" s="33">
        <v>1</v>
      </c>
      <c r="AQ343" s="33">
        <v>1</v>
      </c>
      <c r="AR343" s="33">
        <v>1</v>
      </c>
      <c r="AS343" s="33">
        <v>1</v>
      </c>
      <c r="AT343" s="33">
        <v>1</v>
      </c>
      <c r="AU343" s="33">
        <v>1</v>
      </c>
      <c r="AV343" s="33">
        <v>0</v>
      </c>
      <c r="AW343" s="33">
        <v>1</v>
      </c>
      <c r="AX343" s="33">
        <v>1</v>
      </c>
      <c r="AY343" s="33">
        <v>1</v>
      </c>
      <c r="AZ343" s="33">
        <v>0</v>
      </c>
      <c r="BA343" s="33">
        <v>0</v>
      </c>
      <c r="BB343" s="33">
        <v>1</v>
      </c>
      <c r="BC343" s="33">
        <v>1</v>
      </c>
      <c r="BD343" s="33">
        <v>0</v>
      </c>
      <c r="BE343" s="33">
        <v>1</v>
      </c>
      <c r="BF343" s="33">
        <v>1</v>
      </c>
      <c r="BG343" s="33">
        <v>1</v>
      </c>
      <c r="BH343" s="33">
        <v>1</v>
      </c>
      <c r="BI343" s="36">
        <v>0.81032497000000003</v>
      </c>
      <c r="BJ343" s="36">
        <v>0.81032499999999996</v>
      </c>
      <c r="BK343" s="33">
        <v>489</v>
      </c>
      <c r="BL343" s="37">
        <v>1.82089E-2</v>
      </c>
      <c r="BM343" s="36">
        <v>0.80946412999999995</v>
      </c>
      <c r="BN343" s="36">
        <v>0.80946410000000002</v>
      </c>
      <c r="BO343" s="33">
        <v>245</v>
      </c>
      <c r="BP343" s="33">
        <v>0.5</v>
      </c>
      <c r="BQ343" s="36">
        <v>0.98024381000000005</v>
      </c>
      <c r="BR343" s="36">
        <v>0.9802438</v>
      </c>
      <c r="BS343" s="33">
        <v>7.8</v>
      </c>
      <c r="BT343" s="36">
        <v>0.78044956922531128</v>
      </c>
      <c r="BU343" s="36">
        <v>0.78044959999999997</v>
      </c>
      <c r="BV343" s="36">
        <v>0.69392560000000003</v>
      </c>
      <c r="BW343" s="33">
        <v>340</v>
      </c>
      <c r="BX343" s="33">
        <v>1</v>
      </c>
      <c r="BY343" s="33" t="s">
        <v>5465</v>
      </c>
      <c r="BZ343" s="33" t="s">
        <v>5445</v>
      </c>
    </row>
    <row r="344" spans="1:78" x14ac:dyDescent="0.25">
      <c r="A344" s="33">
        <v>2910727</v>
      </c>
      <c r="B344" s="33">
        <v>29</v>
      </c>
      <c r="C344" s="33">
        <v>10727</v>
      </c>
      <c r="D344" s="33" t="s">
        <v>5</v>
      </c>
      <c r="E344" s="33" t="s">
        <v>1397</v>
      </c>
      <c r="F344" s="33">
        <v>0</v>
      </c>
      <c r="G344" s="33" t="s">
        <v>153</v>
      </c>
      <c r="H344" s="34">
        <v>114275</v>
      </c>
      <c r="I344" s="34">
        <v>1425.97</v>
      </c>
      <c r="J344" s="34">
        <v>85</v>
      </c>
      <c r="K344" s="35">
        <v>2066816.8</v>
      </c>
      <c r="L344" s="35">
        <v>18653.076000000001</v>
      </c>
      <c r="M344" s="33">
        <v>1</v>
      </c>
      <c r="N344" s="33">
        <v>1</v>
      </c>
      <c r="O344" s="33">
        <v>0</v>
      </c>
      <c r="P344" s="33">
        <v>0</v>
      </c>
      <c r="Q344" s="33">
        <v>0</v>
      </c>
      <c r="R344" s="36">
        <v>0.35584157999999999</v>
      </c>
      <c r="S344" s="36">
        <v>0.35584159999999998</v>
      </c>
      <c r="T344" s="33">
        <v>0</v>
      </c>
      <c r="U344" s="33">
        <v>0</v>
      </c>
      <c r="V344" s="33">
        <v>1</v>
      </c>
      <c r="W344" s="33">
        <v>1</v>
      </c>
      <c r="X344" s="33">
        <v>1</v>
      </c>
      <c r="Y344" s="33">
        <v>1</v>
      </c>
      <c r="Z344" s="36">
        <v>0.53401542000000002</v>
      </c>
      <c r="AA344" s="36">
        <v>0.53401540000000003</v>
      </c>
      <c r="AB344" s="33">
        <v>1</v>
      </c>
      <c r="AC344" s="33">
        <v>1</v>
      </c>
      <c r="AD344" s="33">
        <v>1</v>
      </c>
      <c r="AE344" s="33">
        <v>1</v>
      </c>
      <c r="AF344" s="33">
        <v>1</v>
      </c>
      <c r="AG344" s="33">
        <v>1</v>
      </c>
      <c r="AH344" s="33">
        <v>1</v>
      </c>
      <c r="AI344" s="33">
        <v>1</v>
      </c>
      <c r="AJ344" s="33">
        <v>1</v>
      </c>
      <c r="AK344" s="33">
        <v>1</v>
      </c>
      <c r="AL344" s="33">
        <v>1</v>
      </c>
      <c r="AM344" s="36">
        <v>1</v>
      </c>
      <c r="AN344" s="36">
        <v>1</v>
      </c>
      <c r="AO344" s="33">
        <v>1</v>
      </c>
      <c r="AP344" s="33">
        <v>0</v>
      </c>
      <c r="AQ344" s="33">
        <v>1</v>
      </c>
      <c r="AR344" s="33">
        <v>1</v>
      </c>
      <c r="AS344" s="33">
        <v>1</v>
      </c>
      <c r="AT344" s="33">
        <v>0</v>
      </c>
      <c r="AU344" s="33">
        <v>0</v>
      </c>
      <c r="AV344" s="33">
        <v>0</v>
      </c>
      <c r="AW344" s="33">
        <v>0</v>
      </c>
      <c r="AX344" s="33">
        <v>1</v>
      </c>
      <c r="AY344" s="33">
        <v>0</v>
      </c>
      <c r="AZ344" s="33">
        <v>0</v>
      </c>
      <c r="BA344" s="33">
        <v>1</v>
      </c>
      <c r="BB344" s="33">
        <v>0</v>
      </c>
      <c r="BC344" s="33">
        <v>0</v>
      </c>
      <c r="BD344" s="33">
        <v>0</v>
      </c>
      <c r="BE344" s="33">
        <v>1</v>
      </c>
      <c r="BF344" s="33">
        <v>1</v>
      </c>
      <c r="BG344" s="33">
        <v>0</v>
      </c>
      <c r="BH344" s="33">
        <v>1</v>
      </c>
      <c r="BI344" s="36">
        <v>0.42720848</v>
      </c>
      <c r="BJ344" s="36">
        <v>0.42720849999999999</v>
      </c>
      <c r="BK344" s="33">
        <v>2171</v>
      </c>
      <c r="BL344" s="37">
        <v>1.8998000000000001E-2</v>
      </c>
      <c r="BM344" s="36">
        <v>0.80118394000000004</v>
      </c>
      <c r="BN344" s="36">
        <v>0.80118389999999995</v>
      </c>
      <c r="BO344" s="33">
        <v>665</v>
      </c>
      <c r="BP344" s="33">
        <v>0.31</v>
      </c>
      <c r="BQ344" s="36">
        <v>0.98765842000000004</v>
      </c>
      <c r="BR344" s="36">
        <v>0.98765840000000005</v>
      </c>
      <c r="BS344" s="33">
        <v>7.5</v>
      </c>
      <c r="BT344" s="36">
        <v>0.75053280591964722</v>
      </c>
      <c r="BU344" s="36">
        <v>0.7505328</v>
      </c>
      <c r="BV344" s="36">
        <v>0.69377730000000004</v>
      </c>
      <c r="BW344" s="33">
        <v>341</v>
      </c>
      <c r="BX344" s="33">
        <v>1</v>
      </c>
      <c r="BY344" s="33" t="s">
        <v>5465</v>
      </c>
      <c r="BZ344" s="33" t="s">
        <v>5445</v>
      </c>
    </row>
    <row r="345" spans="1:78" x14ac:dyDescent="0.25">
      <c r="A345" s="33">
        <v>4310603</v>
      </c>
      <c r="B345" s="33">
        <v>43</v>
      </c>
      <c r="C345" s="33">
        <v>10603</v>
      </c>
      <c r="D345" s="33" t="s">
        <v>679</v>
      </c>
      <c r="E345" s="33" t="s">
        <v>2598</v>
      </c>
      <c r="F345" s="33">
        <v>0</v>
      </c>
      <c r="G345" s="33" t="s">
        <v>10</v>
      </c>
      <c r="H345" s="34">
        <v>39049</v>
      </c>
      <c r="I345" s="34">
        <v>3406.61</v>
      </c>
      <c r="J345" s="34">
        <v>11.2</v>
      </c>
      <c r="K345" s="35">
        <v>1006523.9</v>
      </c>
      <c r="L345" s="35">
        <v>25694.329000000002</v>
      </c>
      <c r="M345" s="33">
        <v>1</v>
      </c>
      <c r="N345" s="33">
        <v>0</v>
      </c>
      <c r="O345" s="33">
        <v>1</v>
      </c>
      <c r="P345" s="33">
        <v>1</v>
      </c>
      <c r="Q345" s="33">
        <v>0</v>
      </c>
      <c r="R345" s="36">
        <v>0.72856401999999998</v>
      </c>
      <c r="S345" s="36">
        <v>0.72856399999999999</v>
      </c>
      <c r="T345" s="33">
        <v>1</v>
      </c>
      <c r="U345" s="33">
        <v>1</v>
      </c>
      <c r="V345" s="33">
        <v>1</v>
      </c>
      <c r="W345" s="33">
        <v>1</v>
      </c>
      <c r="X345" s="33">
        <v>1</v>
      </c>
      <c r="Y345" s="33">
        <v>1</v>
      </c>
      <c r="Z345" s="36">
        <v>0.99957216000000004</v>
      </c>
      <c r="AA345" s="36">
        <v>0.99957220000000002</v>
      </c>
      <c r="AB345" s="33">
        <v>0</v>
      </c>
      <c r="AC345" s="33">
        <v>0</v>
      </c>
      <c r="AD345" s="33">
        <v>0</v>
      </c>
      <c r="AE345" s="33">
        <v>0</v>
      </c>
      <c r="AF345" s="33">
        <v>0</v>
      </c>
      <c r="AG345" s="33">
        <v>0</v>
      </c>
      <c r="AH345" s="33">
        <v>0</v>
      </c>
      <c r="AI345" s="33">
        <v>0</v>
      </c>
      <c r="AJ345" s="33">
        <v>0</v>
      </c>
      <c r="AK345" s="33">
        <v>0</v>
      </c>
      <c r="AL345" s="33">
        <v>0</v>
      </c>
      <c r="AM345" s="36">
        <v>0</v>
      </c>
      <c r="AN345" s="36">
        <v>0</v>
      </c>
      <c r="AO345" s="33">
        <v>1</v>
      </c>
      <c r="AP345" s="33">
        <v>0</v>
      </c>
      <c r="AQ345" s="33">
        <v>1</v>
      </c>
      <c r="AR345" s="33">
        <v>1</v>
      </c>
      <c r="AS345" s="33">
        <v>1</v>
      </c>
      <c r="AT345" s="33">
        <v>1</v>
      </c>
      <c r="AU345" s="33">
        <v>1</v>
      </c>
      <c r="AV345" s="33">
        <v>0</v>
      </c>
      <c r="AW345" s="33">
        <v>1</v>
      </c>
      <c r="AX345" s="33">
        <v>1</v>
      </c>
      <c r="AY345" s="33">
        <v>0</v>
      </c>
      <c r="AZ345" s="33">
        <v>0</v>
      </c>
      <c r="BA345" s="33">
        <v>1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6">
        <v>0.46494394999999999</v>
      </c>
      <c r="BJ345" s="36">
        <v>0.46494390000000002</v>
      </c>
      <c r="BK345" s="33">
        <v>1131</v>
      </c>
      <c r="BL345" s="37">
        <v>2.8963599999999999E-2</v>
      </c>
      <c r="BM345" s="36">
        <v>0.69661713000000003</v>
      </c>
      <c r="BN345" s="36">
        <v>0.69661709999999999</v>
      </c>
      <c r="BO345" s="33">
        <v>126</v>
      </c>
      <c r="BP345" s="33">
        <v>0.11</v>
      </c>
      <c r="BQ345" s="36">
        <v>0.99508037000000005</v>
      </c>
      <c r="BR345" s="36">
        <v>0.99508039999999998</v>
      </c>
      <c r="BS345" s="33">
        <v>9.6999999999999993</v>
      </c>
      <c r="BT345" s="36">
        <v>0.96992206573486328</v>
      </c>
      <c r="BU345" s="36">
        <v>0.96992210000000001</v>
      </c>
      <c r="BV345" s="36">
        <v>0.69352849999999999</v>
      </c>
      <c r="BW345" s="33">
        <v>342</v>
      </c>
      <c r="BX345" s="33">
        <v>1</v>
      </c>
      <c r="BY345" s="33" t="s">
        <v>5465</v>
      </c>
      <c r="BZ345" s="33" t="s">
        <v>5445</v>
      </c>
    </row>
    <row r="346" spans="1:78" x14ac:dyDescent="0.25">
      <c r="A346" s="33">
        <v>2615003</v>
      </c>
      <c r="B346" s="33">
        <v>26</v>
      </c>
      <c r="C346" s="33">
        <v>15003</v>
      </c>
      <c r="D346" s="33" t="s">
        <v>114</v>
      </c>
      <c r="E346" s="33" t="s">
        <v>2390</v>
      </c>
      <c r="F346" s="33">
        <v>0</v>
      </c>
      <c r="G346" s="33" t="s">
        <v>10</v>
      </c>
      <c r="H346" s="34">
        <v>27981</v>
      </c>
      <c r="I346" s="34">
        <v>475.18</v>
      </c>
      <c r="J346" s="34">
        <v>52.4</v>
      </c>
      <c r="K346" s="35">
        <v>193871.86</v>
      </c>
      <c r="L346" s="35">
        <v>7241.5905000000002</v>
      </c>
      <c r="M346" s="33">
        <v>1</v>
      </c>
      <c r="N346" s="33">
        <v>0</v>
      </c>
      <c r="O346" s="33">
        <v>0</v>
      </c>
      <c r="P346" s="33">
        <v>1</v>
      </c>
      <c r="Q346" s="33">
        <v>0</v>
      </c>
      <c r="R346" s="36">
        <v>0.47742441000000002</v>
      </c>
      <c r="S346" s="36">
        <v>0.47742440000000003</v>
      </c>
      <c r="T346" s="33">
        <v>1</v>
      </c>
      <c r="U346" s="33">
        <v>1</v>
      </c>
      <c r="V346" s="33">
        <v>1</v>
      </c>
      <c r="W346" s="33">
        <v>1</v>
      </c>
      <c r="X346" s="33">
        <v>1</v>
      </c>
      <c r="Y346" s="33">
        <v>1</v>
      </c>
      <c r="Z346" s="36">
        <v>0.99957216000000004</v>
      </c>
      <c r="AA346" s="36">
        <v>0.99957220000000002</v>
      </c>
      <c r="AB346" s="33">
        <v>1</v>
      </c>
      <c r="AC346" s="33">
        <v>1</v>
      </c>
      <c r="AD346" s="33">
        <v>0</v>
      </c>
      <c r="AE346" s="33">
        <v>0</v>
      </c>
      <c r="AF346" s="33">
        <v>0</v>
      </c>
      <c r="AG346" s="33">
        <v>1</v>
      </c>
      <c r="AH346" s="33">
        <v>0</v>
      </c>
      <c r="AI346" s="33">
        <v>0</v>
      </c>
      <c r="AJ346" s="33">
        <v>1</v>
      </c>
      <c r="AK346" s="33">
        <v>0</v>
      </c>
      <c r="AL346" s="33">
        <v>0</v>
      </c>
      <c r="AM346" s="36">
        <v>0.43356925000000002</v>
      </c>
      <c r="AN346" s="36">
        <v>0.43356929999999999</v>
      </c>
      <c r="AO346" s="33">
        <v>1</v>
      </c>
      <c r="AP346" s="33">
        <v>1</v>
      </c>
      <c r="AQ346" s="33">
        <v>1</v>
      </c>
      <c r="AR346" s="33">
        <v>1</v>
      </c>
      <c r="AS346" s="33">
        <v>1</v>
      </c>
      <c r="AT346" s="33">
        <v>1</v>
      </c>
      <c r="AU346" s="33">
        <v>1</v>
      </c>
      <c r="AV346" s="33">
        <v>1</v>
      </c>
      <c r="AW346" s="33">
        <v>0</v>
      </c>
      <c r="AX346" s="33">
        <v>0</v>
      </c>
      <c r="AY346" s="33">
        <v>1</v>
      </c>
      <c r="AZ346" s="33">
        <v>1</v>
      </c>
      <c r="BA346" s="33">
        <v>0</v>
      </c>
      <c r="BB346" s="33">
        <v>1</v>
      </c>
      <c r="BC346" s="33">
        <v>1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6">
        <v>0.60446191000000005</v>
      </c>
      <c r="BJ346" s="36">
        <v>0.6044619</v>
      </c>
      <c r="BK346" s="33">
        <v>513</v>
      </c>
      <c r="BL346" s="37">
        <v>1.83339E-2</v>
      </c>
      <c r="BM346" s="36">
        <v>0.80815285000000003</v>
      </c>
      <c r="BN346" s="36">
        <v>0.80815289999999995</v>
      </c>
      <c r="BO346" s="33">
        <v>130</v>
      </c>
      <c r="BP346" s="33">
        <v>0.25</v>
      </c>
      <c r="BQ346" s="36">
        <v>0.98967282000000001</v>
      </c>
      <c r="BR346" s="36">
        <v>0.98967280000000002</v>
      </c>
      <c r="BS346" s="33">
        <v>5.4</v>
      </c>
      <c r="BT346" s="36">
        <v>0.54111582040786743</v>
      </c>
      <c r="BU346" s="36">
        <v>0.54111580000000004</v>
      </c>
      <c r="BV346" s="36">
        <v>0.69342420000000005</v>
      </c>
      <c r="BW346" s="33">
        <v>343</v>
      </c>
      <c r="BX346" s="33">
        <v>1</v>
      </c>
      <c r="BY346" s="33" t="s">
        <v>5465</v>
      </c>
      <c r="BZ346" s="33" t="s">
        <v>5445</v>
      </c>
    </row>
    <row r="347" spans="1:78" x14ac:dyDescent="0.25">
      <c r="A347" s="33">
        <v>4308201</v>
      </c>
      <c r="B347" s="33">
        <v>43</v>
      </c>
      <c r="C347" s="33">
        <v>8201</v>
      </c>
      <c r="D347" s="33" t="s">
        <v>679</v>
      </c>
      <c r="E347" s="33" t="s">
        <v>4741</v>
      </c>
      <c r="F347" s="33">
        <v>0</v>
      </c>
      <c r="G347" s="33" t="s">
        <v>10</v>
      </c>
      <c r="H347" s="34">
        <v>29405</v>
      </c>
      <c r="I347" s="34">
        <v>272.61</v>
      </c>
      <c r="J347" s="34">
        <v>99.2</v>
      </c>
      <c r="K347" s="35">
        <v>1104546.2</v>
      </c>
      <c r="L347" s="35">
        <v>38433.703000000001</v>
      </c>
      <c r="M347" s="33">
        <v>1</v>
      </c>
      <c r="N347" s="33">
        <v>0</v>
      </c>
      <c r="O347" s="33">
        <v>1</v>
      </c>
      <c r="P347" s="33">
        <v>1</v>
      </c>
      <c r="Q347" s="33">
        <v>0</v>
      </c>
      <c r="R347" s="36">
        <v>0.72856401999999998</v>
      </c>
      <c r="S347" s="36">
        <v>0.72856399999999999</v>
      </c>
      <c r="T347" s="33">
        <v>1</v>
      </c>
      <c r="U347" s="33">
        <v>1</v>
      </c>
      <c r="V347" s="33">
        <v>1</v>
      </c>
      <c r="W347" s="33">
        <v>1</v>
      </c>
      <c r="X347" s="33">
        <v>1</v>
      </c>
      <c r="Y347" s="33">
        <v>1</v>
      </c>
      <c r="Z347" s="36">
        <v>0.99957216000000004</v>
      </c>
      <c r="AA347" s="36">
        <v>0.99957220000000002</v>
      </c>
      <c r="AB347" s="33">
        <v>0</v>
      </c>
      <c r="AC347" s="33">
        <v>0</v>
      </c>
      <c r="AD347" s="33">
        <v>0</v>
      </c>
      <c r="AE347" s="33">
        <v>0</v>
      </c>
      <c r="AF347" s="33">
        <v>0</v>
      </c>
      <c r="AG347" s="33">
        <v>0</v>
      </c>
      <c r="AH347" s="33">
        <v>0</v>
      </c>
      <c r="AI347" s="33">
        <v>0</v>
      </c>
      <c r="AJ347" s="33">
        <v>0</v>
      </c>
      <c r="AK347" s="33">
        <v>0</v>
      </c>
      <c r="AL347" s="33">
        <v>0</v>
      </c>
      <c r="AM347" s="36">
        <v>0</v>
      </c>
      <c r="AN347" s="36">
        <v>0</v>
      </c>
      <c r="AO347" s="33">
        <v>1</v>
      </c>
      <c r="AP347" s="33">
        <v>1</v>
      </c>
      <c r="AQ347" s="33">
        <v>1</v>
      </c>
      <c r="AR347" s="33">
        <v>1</v>
      </c>
      <c r="AS347" s="33">
        <v>1</v>
      </c>
      <c r="AT347" s="33">
        <v>1</v>
      </c>
      <c r="AU347" s="33">
        <v>1</v>
      </c>
      <c r="AV347" s="33">
        <v>1</v>
      </c>
      <c r="AW347" s="33">
        <v>1</v>
      </c>
      <c r="AX347" s="33">
        <v>1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1</v>
      </c>
      <c r="BG347" s="33">
        <v>0</v>
      </c>
      <c r="BH347" s="33">
        <v>0</v>
      </c>
      <c r="BI347" s="36">
        <v>0.56765293999999999</v>
      </c>
      <c r="BJ347" s="36">
        <v>0.56765290000000002</v>
      </c>
      <c r="BK347" s="33">
        <v>527</v>
      </c>
      <c r="BL347" s="37">
        <v>1.79221E-2</v>
      </c>
      <c r="BM347" s="36">
        <v>0.81247322</v>
      </c>
      <c r="BN347" s="36">
        <v>0.81247320000000001</v>
      </c>
      <c r="BO347" s="33">
        <v>62</v>
      </c>
      <c r="BP347" s="33">
        <v>0.12</v>
      </c>
      <c r="BQ347" s="36">
        <v>0.99484271000000002</v>
      </c>
      <c r="BR347" s="36">
        <v>0.99484269999999997</v>
      </c>
      <c r="BS347" s="33">
        <v>7.5</v>
      </c>
      <c r="BT347" s="36">
        <v>0.75053280591964722</v>
      </c>
      <c r="BU347" s="36">
        <v>0.7505328</v>
      </c>
      <c r="BV347" s="36">
        <v>0.69337680000000002</v>
      </c>
      <c r="BW347" s="33">
        <v>344</v>
      </c>
      <c r="BX347" s="33">
        <v>1</v>
      </c>
      <c r="BY347" s="33" t="s">
        <v>5465</v>
      </c>
      <c r="BZ347" s="33" t="s">
        <v>5445</v>
      </c>
    </row>
    <row r="348" spans="1:78" x14ac:dyDescent="0.25">
      <c r="A348" s="33">
        <v>3507001</v>
      </c>
      <c r="B348" s="33">
        <v>35</v>
      </c>
      <c r="C348" s="33">
        <v>7001</v>
      </c>
      <c r="D348" s="33" t="s">
        <v>1311</v>
      </c>
      <c r="E348" s="33" t="s">
        <v>4381</v>
      </c>
      <c r="F348" s="33">
        <v>0</v>
      </c>
      <c r="G348" s="33" t="s">
        <v>56</v>
      </c>
      <c r="H348" s="34">
        <v>56830</v>
      </c>
      <c r="I348" s="34">
        <v>248.97</v>
      </c>
      <c r="J348" s="34">
        <v>194.1</v>
      </c>
      <c r="K348" s="35">
        <v>2494394.7999999998</v>
      </c>
      <c r="L348" s="35">
        <v>46684.411999999997</v>
      </c>
      <c r="M348" s="33">
        <v>1</v>
      </c>
      <c r="N348" s="33">
        <v>0</v>
      </c>
      <c r="O348" s="33">
        <v>1</v>
      </c>
      <c r="P348" s="33">
        <v>1</v>
      </c>
      <c r="Q348" s="33">
        <v>0</v>
      </c>
      <c r="R348" s="36">
        <v>0.72856401999999998</v>
      </c>
      <c r="S348" s="36">
        <v>0.72856399999999999</v>
      </c>
      <c r="T348" s="33">
        <v>1</v>
      </c>
      <c r="U348" s="33">
        <v>1</v>
      </c>
      <c r="V348" s="33">
        <v>1</v>
      </c>
      <c r="W348" s="33">
        <v>1</v>
      </c>
      <c r="X348" s="33">
        <v>1</v>
      </c>
      <c r="Y348" s="33">
        <v>1</v>
      </c>
      <c r="Z348" s="36">
        <v>0.99957216000000004</v>
      </c>
      <c r="AA348" s="36">
        <v>0.99957220000000002</v>
      </c>
      <c r="AB348" s="33">
        <v>0</v>
      </c>
      <c r="AC348" s="33">
        <v>0</v>
      </c>
      <c r="AD348" s="33">
        <v>0</v>
      </c>
      <c r="AE348" s="33">
        <v>0</v>
      </c>
      <c r="AF348" s="33">
        <v>0</v>
      </c>
      <c r="AG348" s="33">
        <v>0</v>
      </c>
      <c r="AH348" s="33">
        <v>0</v>
      </c>
      <c r="AI348" s="33">
        <v>0</v>
      </c>
      <c r="AJ348" s="33">
        <v>0</v>
      </c>
      <c r="AK348" s="33">
        <v>0</v>
      </c>
      <c r="AL348" s="33">
        <v>0</v>
      </c>
      <c r="AM348" s="36">
        <v>0</v>
      </c>
      <c r="AN348" s="36">
        <v>0</v>
      </c>
      <c r="AO348" s="33">
        <v>1</v>
      </c>
      <c r="AP348" s="33">
        <v>1</v>
      </c>
      <c r="AQ348" s="33">
        <v>1</v>
      </c>
      <c r="AR348" s="33">
        <v>1</v>
      </c>
      <c r="AS348" s="33">
        <v>1</v>
      </c>
      <c r="AT348" s="33">
        <v>1</v>
      </c>
      <c r="AU348" s="33">
        <v>1</v>
      </c>
      <c r="AV348" s="33">
        <v>1</v>
      </c>
      <c r="AW348" s="33">
        <v>1</v>
      </c>
      <c r="AX348" s="33">
        <v>1</v>
      </c>
      <c r="AY348" s="33">
        <v>0</v>
      </c>
      <c r="AZ348" s="33">
        <v>0</v>
      </c>
      <c r="BA348" s="33">
        <v>1</v>
      </c>
      <c r="BB348" s="33">
        <v>0</v>
      </c>
      <c r="BC348" s="33">
        <v>1</v>
      </c>
      <c r="BD348" s="33">
        <v>0</v>
      </c>
      <c r="BE348" s="33">
        <v>1</v>
      </c>
      <c r="BF348" s="33">
        <v>1</v>
      </c>
      <c r="BG348" s="33">
        <v>0</v>
      </c>
      <c r="BH348" s="33">
        <v>1</v>
      </c>
      <c r="BI348" s="36">
        <v>0.74031860000000005</v>
      </c>
      <c r="BJ348" s="36">
        <v>0.74031860000000005</v>
      </c>
      <c r="BK348" s="33">
        <v>1534</v>
      </c>
      <c r="BL348" s="37">
        <v>2.6992800000000001E-2</v>
      </c>
      <c r="BM348" s="36">
        <v>0.71729659999999995</v>
      </c>
      <c r="BN348" s="36">
        <v>0.71729659999999995</v>
      </c>
      <c r="BO348" s="33">
        <v>134</v>
      </c>
      <c r="BP348" s="33">
        <v>0.09</v>
      </c>
      <c r="BQ348" s="36">
        <v>0.99599629000000001</v>
      </c>
      <c r="BR348" s="36">
        <v>0.99599629999999995</v>
      </c>
      <c r="BS348" s="33">
        <v>6.7</v>
      </c>
      <c r="BT348" s="36">
        <v>0.67075490951538086</v>
      </c>
      <c r="BU348" s="36">
        <v>0.67075490000000004</v>
      </c>
      <c r="BV348" s="36">
        <v>0.69321469999999996</v>
      </c>
      <c r="BW348" s="33">
        <v>345</v>
      </c>
      <c r="BX348" s="33">
        <v>1</v>
      </c>
      <c r="BY348" s="33" t="s">
        <v>5465</v>
      </c>
      <c r="BZ348" s="33" t="s">
        <v>5445</v>
      </c>
    </row>
    <row r="349" spans="1:78" x14ac:dyDescent="0.25">
      <c r="A349" s="33">
        <v>5102678</v>
      </c>
      <c r="B349" s="33">
        <v>51</v>
      </c>
      <c r="C349" s="33">
        <v>2678</v>
      </c>
      <c r="D349" s="33" t="s">
        <v>185</v>
      </c>
      <c r="E349" s="33" t="s">
        <v>3106</v>
      </c>
      <c r="F349" s="33">
        <v>0</v>
      </c>
      <c r="G349" s="33" t="s">
        <v>10</v>
      </c>
      <c r="H349" s="34">
        <v>38814</v>
      </c>
      <c r="I349" s="34">
        <v>4782.12</v>
      </c>
      <c r="J349" s="34">
        <v>6.6</v>
      </c>
      <c r="K349" s="35">
        <v>1617683.2</v>
      </c>
      <c r="L349" s="35">
        <v>45468.637000000002</v>
      </c>
      <c r="M349" s="33">
        <v>1</v>
      </c>
      <c r="N349" s="33">
        <v>1</v>
      </c>
      <c r="O349" s="33">
        <v>1</v>
      </c>
      <c r="P349" s="33">
        <v>1</v>
      </c>
      <c r="Q349" s="33">
        <v>1</v>
      </c>
      <c r="R349" s="36">
        <v>1</v>
      </c>
      <c r="S349" s="36">
        <v>1</v>
      </c>
      <c r="T349" s="33">
        <v>1</v>
      </c>
      <c r="U349" s="33">
        <v>1</v>
      </c>
      <c r="V349" s="33">
        <v>1</v>
      </c>
      <c r="W349" s="33">
        <v>1</v>
      </c>
      <c r="X349" s="33">
        <v>1</v>
      </c>
      <c r="Y349" s="33">
        <v>1</v>
      </c>
      <c r="Z349" s="36">
        <v>0.99957216000000004</v>
      </c>
      <c r="AA349" s="36">
        <v>0.99957220000000002</v>
      </c>
      <c r="AB349" s="33">
        <v>0</v>
      </c>
      <c r="AC349" s="33">
        <v>0</v>
      </c>
      <c r="AD349" s="33">
        <v>0</v>
      </c>
      <c r="AE349" s="33">
        <v>0</v>
      </c>
      <c r="AF349" s="33">
        <v>0</v>
      </c>
      <c r="AG349" s="33">
        <v>0</v>
      </c>
      <c r="AH349" s="33">
        <v>0</v>
      </c>
      <c r="AI349" s="33">
        <v>1</v>
      </c>
      <c r="AJ349" s="33">
        <v>0</v>
      </c>
      <c r="AK349" s="33">
        <v>0</v>
      </c>
      <c r="AL349" s="33">
        <v>0</v>
      </c>
      <c r="AM349" s="36">
        <v>0.12114989</v>
      </c>
      <c r="AN349" s="36">
        <v>0.1211499</v>
      </c>
      <c r="AO349" s="33">
        <v>1</v>
      </c>
      <c r="AP349" s="33">
        <v>1</v>
      </c>
      <c r="AQ349" s="33">
        <v>1</v>
      </c>
      <c r="AR349" s="33">
        <v>1</v>
      </c>
      <c r="AS349" s="33">
        <v>1</v>
      </c>
      <c r="AT349" s="33">
        <v>1</v>
      </c>
      <c r="AU349" s="33">
        <v>1</v>
      </c>
      <c r="AV349" s="33">
        <v>1</v>
      </c>
      <c r="AW349" s="33">
        <v>1</v>
      </c>
      <c r="AX349" s="33">
        <v>1</v>
      </c>
      <c r="AY349" s="33">
        <v>1</v>
      </c>
      <c r="AZ349" s="33">
        <v>0</v>
      </c>
      <c r="BA349" s="33">
        <v>0</v>
      </c>
      <c r="BB349" s="33">
        <v>1</v>
      </c>
      <c r="BC349" s="33">
        <v>1</v>
      </c>
      <c r="BD349" s="33">
        <v>0</v>
      </c>
      <c r="BE349" s="33">
        <v>0</v>
      </c>
      <c r="BF349" s="33">
        <v>0</v>
      </c>
      <c r="BG349" s="33">
        <v>0</v>
      </c>
      <c r="BH349" s="33">
        <v>1</v>
      </c>
      <c r="BI349" s="36">
        <v>0.71206647000000001</v>
      </c>
      <c r="BJ349" s="36">
        <v>0.71206650000000005</v>
      </c>
      <c r="BK349" s="33">
        <v>622</v>
      </c>
      <c r="BL349" s="37">
        <v>1.60251E-2</v>
      </c>
      <c r="BM349" s="36">
        <v>0.83237782000000005</v>
      </c>
      <c r="BN349" s="36">
        <v>0.83237779999999995</v>
      </c>
      <c r="BO349" s="33">
        <v>243</v>
      </c>
      <c r="BP349" s="33">
        <v>0.39</v>
      </c>
      <c r="BQ349" s="36">
        <v>0.98444582000000003</v>
      </c>
      <c r="BR349" s="36">
        <v>0.98444580000000004</v>
      </c>
      <c r="BS349" s="33">
        <v>2</v>
      </c>
      <c r="BT349" s="36">
        <v>0.20205967128276825</v>
      </c>
      <c r="BU349" s="36">
        <v>0.20205970000000001</v>
      </c>
      <c r="BV349" s="36">
        <v>0.69309600000000005</v>
      </c>
      <c r="BW349" s="33">
        <v>346</v>
      </c>
      <c r="BX349" s="33">
        <v>1</v>
      </c>
      <c r="BY349" s="33" t="s">
        <v>5465</v>
      </c>
      <c r="BZ349" s="33" t="s">
        <v>5445</v>
      </c>
    </row>
    <row r="350" spans="1:78" x14ac:dyDescent="0.25">
      <c r="A350" s="33">
        <v>3130101</v>
      </c>
      <c r="B350" s="33">
        <v>31</v>
      </c>
      <c r="C350" s="33">
        <v>30101</v>
      </c>
      <c r="D350" s="33" t="s">
        <v>632</v>
      </c>
      <c r="E350" s="33" t="s">
        <v>3404</v>
      </c>
      <c r="F350" s="33">
        <v>0</v>
      </c>
      <c r="G350" s="33" t="s">
        <v>10</v>
      </c>
      <c r="H350" s="34">
        <v>40468</v>
      </c>
      <c r="I350" s="34">
        <v>110.94</v>
      </c>
      <c r="J350" s="34">
        <v>316.10000000000002</v>
      </c>
      <c r="K350" s="35">
        <v>1096305.5</v>
      </c>
      <c r="L350" s="35">
        <v>28635.381000000001</v>
      </c>
      <c r="M350" s="33">
        <v>1</v>
      </c>
      <c r="N350" s="33">
        <v>0</v>
      </c>
      <c r="O350" s="33">
        <v>0</v>
      </c>
      <c r="P350" s="33">
        <v>1</v>
      </c>
      <c r="Q350" s="33">
        <v>1</v>
      </c>
      <c r="R350" s="36">
        <v>0.62106192000000005</v>
      </c>
      <c r="S350" s="36">
        <v>0.62106189999999994</v>
      </c>
      <c r="T350" s="33">
        <v>1</v>
      </c>
      <c r="U350" s="33">
        <v>1</v>
      </c>
      <c r="V350" s="33">
        <v>1</v>
      </c>
      <c r="W350" s="33">
        <v>1</v>
      </c>
      <c r="X350" s="33">
        <v>1</v>
      </c>
      <c r="Y350" s="33">
        <v>1</v>
      </c>
      <c r="Z350" s="36">
        <v>0.99957216000000004</v>
      </c>
      <c r="AA350" s="36">
        <v>0.99957220000000002</v>
      </c>
      <c r="AB350" s="33">
        <v>0</v>
      </c>
      <c r="AC350" s="33">
        <v>0</v>
      </c>
      <c r="AD350" s="33">
        <v>0</v>
      </c>
      <c r="AE350" s="33">
        <v>0</v>
      </c>
      <c r="AF350" s="33">
        <v>0</v>
      </c>
      <c r="AG350" s="33">
        <v>1</v>
      </c>
      <c r="AH350" s="33">
        <v>0</v>
      </c>
      <c r="AI350" s="33">
        <v>0</v>
      </c>
      <c r="AJ350" s="33">
        <v>0</v>
      </c>
      <c r="AK350" s="33">
        <v>0</v>
      </c>
      <c r="AL350" s="33">
        <v>0</v>
      </c>
      <c r="AM350" s="36">
        <v>0.11997600999999999</v>
      </c>
      <c r="AN350" s="36">
        <v>0.119976</v>
      </c>
      <c r="AO350" s="33">
        <v>1</v>
      </c>
      <c r="AP350" s="33">
        <v>1</v>
      </c>
      <c r="AQ350" s="33">
        <v>0</v>
      </c>
      <c r="AR350" s="33">
        <v>1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1</v>
      </c>
      <c r="AY350" s="33">
        <v>1</v>
      </c>
      <c r="AZ350" s="33">
        <v>1</v>
      </c>
      <c r="BA350" s="33">
        <v>1</v>
      </c>
      <c r="BB350" s="33">
        <v>1</v>
      </c>
      <c r="BC350" s="33">
        <v>1</v>
      </c>
      <c r="BD350" s="33">
        <v>1</v>
      </c>
      <c r="BE350" s="33">
        <v>1</v>
      </c>
      <c r="BF350" s="33">
        <v>1</v>
      </c>
      <c r="BG350" s="33">
        <v>1</v>
      </c>
      <c r="BH350" s="33">
        <v>1</v>
      </c>
      <c r="BI350" s="36">
        <v>0.68476546000000005</v>
      </c>
      <c r="BJ350" s="36">
        <v>0.68476550000000003</v>
      </c>
      <c r="BK350" s="33">
        <v>1129</v>
      </c>
      <c r="BL350" s="37">
        <v>2.7898599999999999E-2</v>
      </c>
      <c r="BM350" s="36">
        <v>0.70779219000000004</v>
      </c>
      <c r="BN350" s="36">
        <v>0.70779219999999998</v>
      </c>
      <c r="BO350" s="33">
        <v>91</v>
      </c>
      <c r="BP350" s="33">
        <v>0.08</v>
      </c>
      <c r="BQ350" s="36">
        <v>0.99625337000000003</v>
      </c>
      <c r="BR350" s="36">
        <v>0.99625339999999996</v>
      </c>
      <c r="BS350" s="33">
        <v>7.2</v>
      </c>
      <c r="BT350" s="36">
        <v>0.72061610221862793</v>
      </c>
      <c r="BU350" s="36">
        <v>0.72061609999999998</v>
      </c>
      <c r="BV350" s="36">
        <v>0.69286250000000005</v>
      </c>
      <c r="BW350" s="33">
        <v>347</v>
      </c>
      <c r="BX350" s="33">
        <v>1</v>
      </c>
      <c r="BY350" s="33" t="s">
        <v>5465</v>
      </c>
      <c r="BZ350" s="33" t="s">
        <v>5445</v>
      </c>
    </row>
    <row r="351" spans="1:78" x14ac:dyDescent="0.25">
      <c r="A351" s="33">
        <v>2926301</v>
      </c>
      <c r="B351" s="33">
        <v>29</v>
      </c>
      <c r="C351" s="33">
        <v>26301</v>
      </c>
      <c r="D351" s="33" t="s">
        <v>5</v>
      </c>
      <c r="E351" s="33" t="s">
        <v>1081</v>
      </c>
      <c r="F351" s="33">
        <v>0</v>
      </c>
      <c r="G351" s="33" t="s">
        <v>10</v>
      </c>
      <c r="H351" s="34">
        <v>34715</v>
      </c>
      <c r="I351" s="34">
        <v>1190.22</v>
      </c>
      <c r="J351" s="34">
        <v>27.9</v>
      </c>
      <c r="K351" s="35">
        <v>215338.99</v>
      </c>
      <c r="L351" s="35">
        <v>6111.1614</v>
      </c>
      <c r="M351" s="33">
        <v>1</v>
      </c>
      <c r="N351" s="33">
        <v>0</v>
      </c>
      <c r="O351" s="33">
        <v>1</v>
      </c>
      <c r="P351" s="33">
        <v>1</v>
      </c>
      <c r="Q351" s="33">
        <v>1</v>
      </c>
      <c r="R351" s="36">
        <v>0.87220149999999996</v>
      </c>
      <c r="S351" s="36">
        <v>0.87220149999999996</v>
      </c>
      <c r="T351" s="33">
        <v>1</v>
      </c>
      <c r="U351" s="33">
        <v>1</v>
      </c>
      <c r="V351" s="33">
        <v>1</v>
      </c>
      <c r="W351" s="33">
        <v>1</v>
      </c>
      <c r="X351" s="33">
        <v>1</v>
      </c>
      <c r="Y351" s="33">
        <v>1</v>
      </c>
      <c r="Z351" s="36">
        <v>0.99957216000000004</v>
      </c>
      <c r="AA351" s="36">
        <v>0.99957220000000002</v>
      </c>
      <c r="AB351" s="33">
        <v>0</v>
      </c>
      <c r="AC351" s="33">
        <v>1</v>
      </c>
      <c r="AD351" s="33">
        <v>0</v>
      </c>
      <c r="AE351" s="33">
        <v>0</v>
      </c>
      <c r="AF351" s="33">
        <v>0</v>
      </c>
      <c r="AG351" s="33">
        <v>1</v>
      </c>
      <c r="AH351" s="33">
        <v>0</v>
      </c>
      <c r="AI351" s="33">
        <v>0</v>
      </c>
      <c r="AJ351" s="33">
        <v>0</v>
      </c>
      <c r="AK351" s="33">
        <v>0</v>
      </c>
      <c r="AL351" s="33">
        <v>0</v>
      </c>
      <c r="AM351" s="36">
        <v>0.24430362999999999</v>
      </c>
      <c r="AN351" s="36">
        <v>0.24430360000000001</v>
      </c>
      <c r="AO351" s="33">
        <v>1</v>
      </c>
      <c r="AP351" s="33">
        <v>1</v>
      </c>
      <c r="AQ351" s="33">
        <v>1</v>
      </c>
      <c r="AR351" s="33">
        <v>1</v>
      </c>
      <c r="AS351" s="33">
        <v>1</v>
      </c>
      <c r="AT351" s="33">
        <v>0</v>
      </c>
      <c r="AU351" s="33">
        <v>1</v>
      </c>
      <c r="AV351" s="33">
        <v>0</v>
      </c>
      <c r="AW351" s="33">
        <v>1</v>
      </c>
      <c r="AX351" s="33">
        <v>1</v>
      </c>
      <c r="AY351" s="33">
        <v>1</v>
      </c>
      <c r="AZ351" s="33">
        <v>0</v>
      </c>
      <c r="BA351" s="33">
        <v>1</v>
      </c>
      <c r="BB351" s="33">
        <v>1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1</v>
      </c>
      <c r="BI351" s="36">
        <v>0.60635232999999999</v>
      </c>
      <c r="BJ351" s="36">
        <v>0.60635229999999996</v>
      </c>
      <c r="BK351" s="33">
        <v>812</v>
      </c>
      <c r="BL351" s="37">
        <v>2.3390500000000002E-2</v>
      </c>
      <c r="BM351" s="36">
        <v>0.75509501999999995</v>
      </c>
      <c r="BN351" s="36">
        <v>0.75509499999999996</v>
      </c>
      <c r="BO351" s="33">
        <v>182</v>
      </c>
      <c r="BP351" s="33">
        <v>0.22</v>
      </c>
      <c r="BQ351" s="36">
        <v>0.99078754999999996</v>
      </c>
      <c r="BR351" s="36">
        <v>0.99078759999999999</v>
      </c>
      <c r="BS351" s="33">
        <v>3.8</v>
      </c>
      <c r="BT351" s="36">
        <v>0.38155996799468994</v>
      </c>
      <c r="BU351" s="36">
        <v>0.38156000000000001</v>
      </c>
      <c r="BV351" s="36">
        <v>0.69283890000000004</v>
      </c>
      <c r="BW351" s="33">
        <v>348</v>
      </c>
      <c r="BX351" s="33">
        <v>1</v>
      </c>
      <c r="BY351" s="33" t="s">
        <v>5465</v>
      </c>
      <c r="BZ351" s="33" t="s">
        <v>5445</v>
      </c>
    </row>
    <row r="352" spans="1:78" x14ac:dyDescent="0.25">
      <c r="A352" s="33">
        <v>4321907</v>
      </c>
      <c r="B352" s="33">
        <v>43</v>
      </c>
      <c r="C352" s="33">
        <v>21907</v>
      </c>
      <c r="D352" s="33" t="s">
        <v>679</v>
      </c>
      <c r="E352" s="33" t="s">
        <v>4304</v>
      </c>
      <c r="F352" s="33">
        <v>0</v>
      </c>
      <c r="G352" s="33" t="s">
        <v>10</v>
      </c>
      <c r="H352" s="34">
        <v>24640</v>
      </c>
      <c r="I352" s="34">
        <v>268.39999999999998</v>
      </c>
      <c r="J352" s="34">
        <v>89.3</v>
      </c>
      <c r="K352" s="35">
        <v>541774.26</v>
      </c>
      <c r="L352" s="35">
        <v>21965.306</v>
      </c>
      <c r="M352" s="33">
        <v>1</v>
      </c>
      <c r="N352" s="33">
        <v>0</v>
      </c>
      <c r="O352" s="33">
        <v>0</v>
      </c>
      <c r="P352" s="33">
        <v>0</v>
      </c>
      <c r="Q352" s="33">
        <v>0</v>
      </c>
      <c r="R352" s="36">
        <v>0.22926215999999999</v>
      </c>
      <c r="S352" s="36">
        <v>0.2292622</v>
      </c>
      <c r="T352" s="33">
        <v>1</v>
      </c>
      <c r="U352" s="33">
        <v>1</v>
      </c>
      <c r="V352" s="33">
        <v>1</v>
      </c>
      <c r="W352" s="33">
        <v>1</v>
      </c>
      <c r="X352" s="33">
        <v>1</v>
      </c>
      <c r="Y352" s="33">
        <v>1</v>
      </c>
      <c r="Z352" s="36">
        <v>0.99957216000000004</v>
      </c>
      <c r="AA352" s="36">
        <v>0.99957220000000002</v>
      </c>
      <c r="AB352" s="33">
        <v>0</v>
      </c>
      <c r="AC352" s="33">
        <v>0</v>
      </c>
      <c r="AD352" s="33">
        <v>0</v>
      </c>
      <c r="AE352" s="33">
        <v>0</v>
      </c>
      <c r="AF352" s="33">
        <v>0</v>
      </c>
      <c r="AG352" s="33">
        <v>0</v>
      </c>
      <c r="AH352" s="33">
        <v>0</v>
      </c>
      <c r="AI352" s="33">
        <v>0</v>
      </c>
      <c r="AJ352" s="33">
        <v>0</v>
      </c>
      <c r="AK352" s="33">
        <v>0</v>
      </c>
      <c r="AL352" s="33">
        <v>1</v>
      </c>
      <c r="AM352" s="36">
        <v>8.9822340000000001E-2</v>
      </c>
      <c r="AN352" s="36">
        <v>8.9822299999999994E-2</v>
      </c>
      <c r="AO352" s="33">
        <v>1</v>
      </c>
      <c r="AP352" s="33">
        <v>1</v>
      </c>
      <c r="AQ352" s="33">
        <v>1</v>
      </c>
      <c r="AR352" s="33">
        <v>1</v>
      </c>
      <c r="AS352" s="33">
        <v>1</v>
      </c>
      <c r="AT352" s="33">
        <v>1</v>
      </c>
      <c r="AU352" s="33">
        <v>1</v>
      </c>
      <c r="AV352" s="33">
        <v>1</v>
      </c>
      <c r="AW352" s="33">
        <v>1</v>
      </c>
      <c r="AX352" s="33">
        <v>1</v>
      </c>
      <c r="AY352" s="33">
        <v>0</v>
      </c>
      <c r="AZ352" s="33">
        <v>1</v>
      </c>
      <c r="BA352" s="33">
        <v>1</v>
      </c>
      <c r="BB352" s="33">
        <v>0</v>
      </c>
      <c r="BC352" s="33">
        <v>0</v>
      </c>
      <c r="BD352" s="33">
        <v>0</v>
      </c>
      <c r="BE352" s="33">
        <v>1</v>
      </c>
      <c r="BF352" s="33">
        <v>1</v>
      </c>
      <c r="BG352" s="33">
        <v>0</v>
      </c>
      <c r="BH352" s="33">
        <v>1</v>
      </c>
      <c r="BI352" s="36">
        <v>0.73294680999999995</v>
      </c>
      <c r="BJ352" s="36">
        <v>0.73294680000000001</v>
      </c>
      <c r="BK352" s="33">
        <v>474</v>
      </c>
      <c r="BL352" s="37">
        <v>1.9237000000000001E-2</v>
      </c>
      <c r="BM352" s="36">
        <v>0.79867633999999998</v>
      </c>
      <c r="BN352" s="36">
        <v>0.79867639999999995</v>
      </c>
      <c r="BO352" s="33">
        <v>33</v>
      </c>
      <c r="BP352" s="33">
        <v>7.0000000000000007E-2</v>
      </c>
      <c r="BQ352" s="36">
        <v>0.99667156000000001</v>
      </c>
      <c r="BR352" s="36">
        <v>0.99667159999999999</v>
      </c>
      <c r="BS352" s="33">
        <v>10</v>
      </c>
      <c r="BT352" s="36">
        <v>0.99983876943588257</v>
      </c>
      <c r="BU352" s="36">
        <v>0.99983880000000003</v>
      </c>
      <c r="BV352" s="36">
        <v>0.69239859999999998</v>
      </c>
      <c r="BW352" s="33">
        <v>349</v>
      </c>
      <c r="BX352" s="33">
        <v>1</v>
      </c>
      <c r="BY352" s="33" t="s">
        <v>5465</v>
      </c>
      <c r="BZ352" s="33" t="s">
        <v>5445</v>
      </c>
    </row>
    <row r="353" spans="1:78" x14ac:dyDescent="0.25">
      <c r="A353" s="33">
        <v>4206504</v>
      </c>
      <c r="B353" s="33">
        <v>42</v>
      </c>
      <c r="C353" s="33">
        <v>6504</v>
      </c>
      <c r="D353" s="33" t="s">
        <v>1201</v>
      </c>
      <c r="E353" s="33" t="s">
        <v>3792</v>
      </c>
      <c r="F353" s="33">
        <v>0</v>
      </c>
      <c r="G353" s="33" t="s">
        <v>10</v>
      </c>
      <c r="H353" s="34">
        <v>41879</v>
      </c>
      <c r="I353" s="34">
        <v>268.58999999999997</v>
      </c>
      <c r="J353" s="34">
        <v>131</v>
      </c>
      <c r="K353" s="35">
        <v>1361077.3</v>
      </c>
      <c r="L353" s="35">
        <v>35033.262999999999</v>
      </c>
      <c r="M353" s="33">
        <v>1</v>
      </c>
      <c r="N353" s="33">
        <v>1</v>
      </c>
      <c r="O353" s="33">
        <v>0</v>
      </c>
      <c r="P353" s="33">
        <v>1</v>
      </c>
      <c r="Q353" s="33">
        <v>1</v>
      </c>
      <c r="R353" s="36">
        <v>0.74764138000000002</v>
      </c>
      <c r="S353" s="36">
        <v>0.74764140000000001</v>
      </c>
      <c r="T353" s="33">
        <v>1</v>
      </c>
      <c r="U353" s="33">
        <v>1</v>
      </c>
      <c r="V353" s="33">
        <v>1</v>
      </c>
      <c r="W353" s="33">
        <v>1</v>
      </c>
      <c r="X353" s="33">
        <v>1</v>
      </c>
      <c r="Y353" s="33">
        <v>1</v>
      </c>
      <c r="Z353" s="36">
        <v>0.99957216000000004</v>
      </c>
      <c r="AA353" s="36">
        <v>0.99957220000000002</v>
      </c>
      <c r="AB353" s="33">
        <v>0</v>
      </c>
      <c r="AC353" s="33">
        <v>0</v>
      </c>
      <c r="AD353" s="33">
        <v>0</v>
      </c>
      <c r="AE353" s="33">
        <v>0</v>
      </c>
      <c r="AF353" s="33">
        <v>0</v>
      </c>
      <c r="AG353" s="33">
        <v>0</v>
      </c>
      <c r="AH353" s="33">
        <v>0</v>
      </c>
      <c r="AI353" s="33">
        <v>0</v>
      </c>
      <c r="AJ353" s="33">
        <v>0</v>
      </c>
      <c r="AK353" s="33">
        <v>0</v>
      </c>
      <c r="AL353" s="33">
        <v>0</v>
      </c>
      <c r="AM353" s="36">
        <v>0</v>
      </c>
      <c r="AN353" s="36">
        <v>0</v>
      </c>
      <c r="AO353" s="33">
        <v>1</v>
      </c>
      <c r="AP353" s="33">
        <v>1</v>
      </c>
      <c r="AQ353" s="33">
        <v>1</v>
      </c>
      <c r="AR353" s="33">
        <v>1</v>
      </c>
      <c r="AS353" s="33">
        <v>1</v>
      </c>
      <c r="AT353" s="33">
        <v>1</v>
      </c>
      <c r="AU353" s="33">
        <v>1</v>
      </c>
      <c r="AV353" s="33">
        <v>1</v>
      </c>
      <c r="AW353" s="33">
        <v>1</v>
      </c>
      <c r="AX353" s="33">
        <v>1</v>
      </c>
      <c r="AY353" s="33">
        <v>1</v>
      </c>
      <c r="AZ353" s="33">
        <v>0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1</v>
      </c>
      <c r="BG353" s="33">
        <v>0</v>
      </c>
      <c r="BH353" s="33">
        <v>0</v>
      </c>
      <c r="BI353" s="36">
        <v>0.61036109999999999</v>
      </c>
      <c r="BJ353" s="36">
        <v>0.61036109999999999</v>
      </c>
      <c r="BK353" s="33">
        <v>7</v>
      </c>
      <c r="BL353" s="37">
        <v>1.671E-4</v>
      </c>
      <c r="BM353" s="36">
        <v>0.99877260999999995</v>
      </c>
      <c r="BN353" s="36">
        <v>0.99877260000000001</v>
      </c>
      <c r="BO353" s="33">
        <v>90</v>
      </c>
      <c r="BP353" s="33">
        <v>12.86</v>
      </c>
      <c r="BQ353" s="36">
        <v>0.50972408000000002</v>
      </c>
      <c r="BR353" s="36">
        <v>0.50972410000000001</v>
      </c>
      <c r="BS353" s="33">
        <v>9.8000000000000007</v>
      </c>
      <c r="BT353" s="36">
        <v>0.97989434003829956</v>
      </c>
      <c r="BU353" s="36">
        <v>0.9798943</v>
      </c>
      <c r="BV353" s="36">
        <v>0.69228080000000003</v>
      </c>
      <c r="BW353" s="33">
        <v>350</v>
      </c>
      <c r="BX353" s="33">
        <v>1</v>
      </c>
      <c r="BY353" s="33" t="s">
        <v>5465</v>
      </c>
      <c r="BZ353" s="33" t="s">
        <v>5445</v>
      </c>
    </row>
    <row r="354" spans="1:78" x14ac:dyDescent="0.25">
      <c r="A354" s="33">
        <v>3540200</v>
      </c>
      <c r="B354" s="33">
        <v>35</v>
      </c>
      <c r="C354" s="33">
        <v>40200</v>
      </c>
      <c r="D354" s="33" t="s">
        <v>1311</v>
      </c>
      <c r="E354" s="33" t="s">
        <v>2062</v>
      </c>
      <c r="F354" s="33">
        <v>0</v>
      </c>
      <c r="G354" s="33" t="s">
        <v>10</v>
      </c>
      <c r="H354" s="34">
        <v>46818</v>
      </c>
      <c r="I354" s="34">
        <v>356.37</v>
      </c>
      <c r="J354" s="34">
        <v>112.9</v>
      </c>
      <c r="K354" s="35">
        <v>802685.57</v>
      </c>
      <c r="L354" s="35">
        <v>18145.527999999998</v>
      </c>
      <c r="M354" s="33">
        <v>1</v>
      </c>
      <c r="N354" s="33">
        <v>0</v>
      </c>
      <c r="O354" s="33">
        <v>0</v>
      </c>
      <c r="P354" s="33">
        <v>1</v>
      </c>
      <c r="Q354" s="33">
        <v>0</v>
      </c>
      <c r="R354" s="36">
        <v>0.47742441000000002</v>
      </c>
      <c r="S354" s="36">
        <v>0.47742440000000003</v>
      </c>
      <c r="T354" s="33">
        <v>1</v>
      </c>
      <c r="U354" s="33">
        <v>1</v>
      </c>
      <c r="V354" s="33">
        <v>1</v>
      </c>
      <c r="W354" s="33">
        <v>1</v>
      </c>
      <c r="X354" s="33">
        <v>1</v>
      </c>
      <c r="Y354" s="33">
        <v>1</v>
      </c>
      <c r="Z354" s="36">
        <v>0.99957216000000004</v>
      </c>
      <c r="AA354" s="36">
        <v>0.99957220000000002</v>
      </c>
      <c r="AB354" s="33">
        <v>0</v>
      </c>
      <c r="AC354" s="33">
        <v>0</v>
      </c>
      <c r="AD354" s="33">
        <v>0</v>
      </c>
      <c r="AE354" s="33">
        <v>0</v>
      </c>
      <c r="AF354" s="33">
        <v>0</v>
      </c>
      <c r="AG354" s="33">
        <v>0</v>
      </c>
      <c r="AH354" s="33">
        <v>0</v>
      </c>
      <c r="AI354" s="33">
        <v>1</v>
      </c>
      <c r="AJ354" s="33">
        <v>0</v>
      </c>
      <c r="AK354" s="33">
        <v>0</v>
      </c>
      <c r="AL354" s="33">
        <v>0</v>
      </c>
      <c r="AM354" s="36">
        <v>0.12114989</v>
      </c>
      <c r="AN354" s="36">
        <v>0.1211499</v>
      </c>
      <c r="AO354" s="33">
        <v>1</v>
      </c>
      <c r="AP354" s="33">
        <v>1</v>
      </c>
      <c r="AQ354" s="33">
        <v>1</v>
      </c>
      <c r="AR354" s="33">
        <v>1</v>
      </c>
      <c r="AS354" s="33">
        <v>1</v>
      </c>
      <c r="AT354" s="33">
        <v>1</v>
      </c>
      <c r="AU354" s="33">
        <v>1</v>
      </c>
      <c r="AV354" s="33">
        <v>1</v>
      </c>
      <c r="AW354" s="33">
        <v>1</v>
      </c>
      <c r="AX354" s="33">
        <v>1</v>
      </c>
      <c r="AY354" s="33">
        <v>1</v>
      </c>
      <c r="AZ354" s="33">
        <v>1</v>
      </c>
      <c r="BA354" s="33">
        <v>1</v>
      </c>
      <c r="BB354" s="33">
        <v>1</v>
      </c>
      <c r="BC354" s="33">
        <v>1</v>
      </c>
      <c r="BD354" s="33">
        <v>1</v>
      </c>
      <c r="BE354" s="33">
        <v>1</v>
      </c>
      <c r="BF354" s="33">
        <v>1</v>
      </c>
      <c r="BG354" s="33">
        <v>1</v>
      </c>
      <c r="BH354" s="33">
        <v>1</v>
      </c>
      <c r="BI354" s="36">
        <v>1</v>
      </c>
      <c r="BJ354" s="36">
        <v>1</v>
      </c>
      <c r="BK354" s="33">
        <v>3</v>
      </c>
      <c r="BL354" s="37">
        <v>6.41E-5</v>
      </c>
      <c r="BM354" s="36">
        <v>0.99985407999999998</v>
      </c>
      <c r="BN354" s="36">
        <v>0.99985409999999997</v>
      </c>
      <c r="BO354" s="33">
        <v>42</v>
      </c>
      <c r="BP354" s="33">
        <v>14</v>
      </c>
      <c r="BQ354" s="36">
        <v>0.46620416999999997</v>
      </c>
      <c r="BR354" s="36">
        <v>0.46620420000000001</v>
      </c>
      <c r="BS354" s="33">
        <v>7.8</v>
      </c>
      <c r="BT354" s="36">
        <v>0.78044956922531128</v>
      </c>
      <c r="BU354" s="36">
        <v>0.78044959999999997</v>
      </c>
      <c r="BV354" s="36">
        <v>0.69209350000000003</v>
      </c>
      <c r="BW354" s="33">
        <v>351</v>
      </c>
      <c r="BX354" s="33">
        <v>1</v>
      </c>
      <c r="BY354" s="33" t="s">
        <v>5465</v>
      </c>
      <c r="BZ354" s="33" t="s">
        <v>5445</v>
      </c>
    </row>
    <row r="355" spans="1:78" x14ac:dyDescent="0.25">
      <c r="A355" s="33">
        <v>5002704</v>
      </c>
      <c r="B355" s="33">
        <v>50</v>
      </c>
      <c r="C355" s="33">
        <v>2704</v>
      </c>
      <c r="D355" s="33" t="s">
        <v>1301</v>
      </c>
      <c r="E355" s="33" t="s">
        <v>224</v>
      </c>
      <c r="F355" s="33">
        <v>1</v>
      </c>
      <c r="G355" s="33" t="s">
        <v>153</v>
      </c>
      <c r="H355" s="34">
        <v>863982</v>
      </c>
      <c r="I355" s="34">
        <v>8092.95</v>
      </c>
      <c r="J355" s="34">
        <v>97.2</v>
      </c>
      <c r="K355" s="35">
        <v>20674988</v>
      </c>
      <c r="L355" s="35">
        <v>24839.236000000001</v>
      </c>
      <c r="M355" s="33">
        <v>1</v>
      </c>
      <c r="N355" s="33">
        <v>1</v>
      </c>
      <c r="O355" s="33">
        <v>1</v>
      </c>
      <c r="P355" s="33">
        <v>1</v>
      </c>
      <c r="Q355" s="33">
        <v>0</v>
      </c>
      <c r="R355" s="36">
        <v>0.85514349000000001</v>
      </c>
      <c r="S355" s="36">
        <v>0.85514349999999995</v>
      </c>
      <c r="T355" s="33">
        <v>1</v>
      </c>
      <c r="U355" s="33">
        <v>1</v>
      </c>
      <c r="V355" s="33">
        <v>1</v>
      </c>
      <c r="W355" s="33">
        <v>1</v>
      </c>
      <c r="X355" s="33">
        <v>1</v>
      </c>
      <c r="Y355" s="33">
        <v>1</v>
      </c>
      <c r="Z355" s="36">
        <v>0.99957216000000004</v>
      </c>
      <c r="AA355" s="36">
        <v>0.99957220000000002</v>
      </c>
      <c r="AB355" s="33">
        <v>0</v>
      </c>
      <c r="AC355" s="33">
        <v>0</v>
      </c>
      <c r="AD355" s="33">
        <v>0</v>
      </c>
      <c r="AE355" s="33">
        <v>0</v>
      </c>
      <c r="AF355" s="33">
        <v>0</v>
      </c>
      <c r="AG355" s="33">
        <v>0</v>
      </c>
      <c r="AH355" s="33">
        <v>0</v>
      </c>
      <c r="AI355" s="33">
        <v>0</v>
      </c>
      <c r="AJ355" s="33">
        <v>0</v>
      </c>
      <c r="AK355" s="33">
        <v>0</v>
      </c>
      <c r="AL355" s="33">
        <v>0</v>
      </c>
      <c r="AM355" s="36">
        <v>0</v>
      </c>
      <c r="AN355" s="36">
        <v>0</v>
      </c>
      <c r="AO355" s="33">
        <v>1</v>
      </c>
      <c r="AP355" s="33">
        <v>1</v>
      </c>
      <c r="AQ355" s="33">
        <v>1</v>
      </c>
      <c r="AR355" s="33">
        <v>1</v>
      </c>
      <c r="AS355" s="33">
        <v>1</v>
      </c>
      <c r="AT355" s="33">
        <v>1</v>
      </c>
      <c r="AU355" s="33">
        <v>1</v>
      </c>
      <c r="AV355" s="33">
        <v>1</v>
      </c>
      <c r="AW355" s="33">
        <v>1</v>
      </c>
      <c r="AX355" s="33">
        <v>1</v>
      </c>
      <c r="AY355" s="33">
        <v>1</v>
      </c>
      <c r="AZ355" s="33">
        <v>0</v>
      </c>
      <c r="BA355" s="33">
        <v>1</v>
      </c>
      <c r="BB355" s="33">
        <v>1</v>
      </c>
      <c r="BC355" s="33">
        <v>0</v>
      </c>
      <c r="BD355" s="33">
        <v>0</v>
      </c>
      <c r="BE355" s="33">
        <v>1</v>
      </c>
      <c r="BF355" s="33">
        <v>1</v>
      </c>
      <c r="BG355" s="33">
        <v>0</v>
      </c>
      <c r="BH355" s="33">
        <v>1</v>
      </c>
      <c r="BI355" s="36">
        <v>0.78169769</v>
      </c>
      <c r="BJ355" s="36">
        <v>0.78169770000000005</v>
      </c>
      <c r="BK355" s="33">
        <v>16781</v>
      </c>
      <c r="BL355" s="37">
        <v>1.94229E-2</v>
      </c>
      <c r="BM355" s="36">
        <v>0.7967263</v>
      </c>
      <c r="BN355" s="36">
        <v>0.7967263</v>
      </c>
      <c r="BO355" s="33">
        <v>501</v>
      </c>
      <c r="BP355" s="33">
        <v>0.03</v>
      </c>
      <c r="BQ355" s="36">
        <v>0.99818580999999995</v>
      </c>
      <c r="BR355" s="36">
        <v>0.99818580000000001</v>
      </c>
      <c r="BS355" s="33">
        <v>4.0999999999999996</v>
      </c>
      <c r="BT355" s="36">
        <v>0.41147670149803162</v>
      </c>
      <c r="BU355" s="36">
        <v>0.41147669999999997</v>
      </c>
      <c r="BV355" s="36">
        <v>0.69182880000000002</v>
      </c>
      <c r="BW355" s="33">
        <v>352</v>
      </c>
      <c r="BX355" s="33">
        <v>1</v>
      </c>
      <c r="BY355" s="33" t="s">
        <v>5465</v>
      </c>
      <c r="BZ355" s="33" t="s">
        <v>5445</v>
      </c>
    </row>
    <row r="356" spans="1:78" x14ac:dyDescent="0.25">
      <c r="A356" s="33">
        <v>3509254</v>
      </c>
      <c r="B356" s="33">
        <v>35</v>
      </c>
      <c r="C356" s="33">
        <v>9254</v>
      </c>
      <c r="D356" s="33" t="s">
        <v>1311</v>
      </c>
      <c r="E356" s="33" t="s">
        <v>3116</v>
      </c>
      <c r="F356" s="33">
        <v>0</v>
      </c>
      <c r="G356" s="33" t="s">
        <v>10</v>
      </c>
      <c r="H356" s="34">
        <v>28916</v>
      </c>
      <c r="I356" s="34">
        <v>454.44</v>
      </c>
      <c r="J356" s="34">
        <v>62.4</v>
      </c>
      <c r="K356" s="35">
        <v>945801.73</v>
      </c>
      <c r="L356" s="35">
        <v>32547.634999999998</v>
      </c>
      <c r="M356" s="33">
        <v>0</v>
      </c>
      <c r="N356" s="33">
        <v>0</v>
      </c>
      <c r="O356" s="33">
        <v>1</v>
      </c>
      <c r="P356" s="33">
        <v>1</v>
      </c>
      <c r="Q356" s="33">
        <v>0</v>
      </c>
      <c r="R356" s="36">
        <v>0.49930184999999999</v>
      </c>
      <c r="S356" s="36">
        <v>0.49930190000000002</v>
      </c>
      <c r="T356" s="33">
        <v>1</v>
      </c>
      <c r="U356" s="33">
        <v>1</v>
      </c>
      <c r="V356" s="33">
        <v>1</v>
      </c>
      <c r="W356" s="33">
        <v>1</v>
      </c>
      <c r="X356" s="33">
        <v>1</v>
      </c>
      <c r="Y356" s="33">
        <v>1</v>
      </c>
      <c r="Z356" s="36">
        <v>0.99957216000000004</v>
      </c>
      <c r="AA356" s="36">
        <v>0.99957220000000002</v>
      </c>
      <c r="AB356" s="33">
        <v>0</v>
      </c>
      <c r="AC356" s="33">
        <v>0</v>
      </c>
      <c r="AD356" s="33">
        <v>0</v>
      </c>
      <c r="AE356" s="33">
        <v>0</v>
      </c>
      <c r="AF356" s="33">
        <v>0</v>
      </c>
      <c r="AG356" s="33">
        <v>0</v>
      </c>
      <c r="AH356" s="33">
        <v>0</v>
      </c>
      <c r="AI356" s="33">
        <v>1</v>
      </c>
      <c r="AJ356" s="33">
        <v>0</v>
      </c>
      <c r="AK356" s="33">
        <v>0</v>
      </c>
      <c r="AL356" s="33">
        <v>0</v>
      </c>
      <c r="AM356" s="36">
        <v>0.12114989</v>
      </c>
      <c r="AN356" s="36">
        <v>0.1211499</v>
      </c>
      <c r="AO356" s="33">
        <v>1</v>
      </c>
      <c r="AP356" s="33">
        <v>1</v>
      </c>
      <c r="AQ356" s="33">
        <v>1</v>
      </c>
      <c r="AR356" s="33">
        <v>1</v>
      </c>
      <c r="AS356" s="33">
        <v>1</v>
      </c>
      <c r="AT356" s="33">
        <v>1</v>
      </c>
      <c r="AU356" s="33">
        <v>0</v>
      </c>
      <c r="AV356" s="33">
        <v>1</v>
      </c>
      <c r="AW356" s="33">
        <v>1</v>
      </c>
      <c r="AX356" s="33">
        <v>1</v>
      </c>
      <c r="AY356" s="33">
        <v>0</v>
      </c>
      <c r="AZ356" s="33">
        <v>0</v>
      </c>
      <c r="BA356" s="33">
        <v>0</v>
      </c>
      <c r="BB356" s="33">
        <v>0</v>
      </c>
      <c r="BC356" s="33">
        <v>1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6">
        <v>0.55427402000000003</v>
      </c>
      <c r="BJ356" s="36">
        <v>0.55427400000000004</v>
      </c>
      <c r="BK356" s="33">
        <v>62</v>
      </c>
      <c r="BL356" s="37">
        <v>2.1440999999999999E-3</v>
      </c>
      <c r="BM356" s="36">
        <v>0.97802840999999996</v>
      </c>
      <c r="BN356" s="36">
        <v>0.97802840000000002</v>
      </c>
      <c r="BO356" s="33">
        <v>16</v>
      </c>
      <c r="BP356" s="33">
        <v>0.26</v>
      </c>
      <c r="BQ356" s="36">
        <v>0.98949562000000002</v>
      </c>
      <c r="BR356" s="36">
        <v>0.98949560000000003</v>
      </c>
      <c r="BS356" s="33">
        <v>7</v>
      </c>
      <c r="BT356" s="36">
        <v>0.70067161321640015</v>
      </c>
      <c r="BU356" s="36">
        <v>0.70067159999999995</v>
      </c>
      <c r="BV356" s="36">
        <v>0.69178479999999998</v>
      </c>
      <c r="BW356" s="33">
        <v>353</v>
      </c>
      <c r="BX356" s="33">
        <v>1</v>
      </c>
      <c r="BY356" s="33" t="s">
        <v>5465</v>
      </c>
      <c r="BZ356" s="33" t="s">
        <v>5445</v>
      </c>
    </row>
    <row r="357" spans="1:78" x14ac:dyDescent="0.25">
      <c r="A357" s="33">
        <v>4101804</v>
      </c>
      <c r="B357" s="33">
        <v>41</v>
      </c>
      <c r="C357" s="33">
        <v>1804</v>
      </c>
      <c r="D357" s="33" t="s">
        <v>377</v>
      </c>
      <c r="E357" s="33" t="s">
        <v>3370</v>
      </c>
      <c r="F357" s="33">
        <v>0</v>
      </c>
      <c r="G357" s="33" t="s">
        <v>153</v>
      </c>
      <c r="H357" s="34">
        <v>135459</v>
      </c>
      <c r="I357" s="34">
        <v>469.24</v>
      </c>
      <c r="J357" s="34">
        <v>253.9</v>
      </c>
      <c r="K357" s="35">
        <v>7360424.5</v>
      </c>
      <c r="L357" s="35">
        <v>56965.262000000002</v>
      </c>
      <c r="M357" s="33">
        <v>1</v>
      </c>
      <c r="N357" s="33">
        <v>0</v>
      </c>
      <c r="O357" s="33">
        <v>1</v>
      </c>
      <c r="P357" s="33">
        <v>1</v>
      </c>
      <c r="Q357" s="33">
        <v>0</v>
      </c>
      <c r="R357" s="36">
        <v>0.72856401999999998</v>
      </c>
      <c r="S357" s="36">
        <v>0.72856399999999999</v>
      </c>
      <c r="T357" s="33">
        <v>1</v>
      </c>
      <c r="U357" s="33">
        <v>1</v>
      </c>
      <c r="V357" s="33">
        <v>1</v>
      </c>
      <c r="W357" s="33">
        <v>1</v>
      </c>
      <c r="X357" s="33">
        <v>1</v>
      </c>
      <c r="Y357" s="33">
        <v>1</v>
      </c>
      <c r="Z357" s="36">
        <v>0.99957216000000004</v>
      </c>
      <c r="AA357" s="36">
        <v>0.99957220000000002</v>
      </c>
      <c r="AB357" s="33">
        <v>0</v>
      </c>
      <c r="AC357" s="33">
        <v>0</v>
      </c>
      <c r="AD357" s="33">
        <v>0</v>
      </c>
      <c r="AE357" s="33">
        <v>0</v>
      </c>
      <c r="AF357" s="33">
        <v>0</v>
      </c>
      <c r="AG357" s="33">
        <v>0</v>
      </c>
      <c r="AH357" s="33">
        <v>1</v>
      </c>
      <c r="AI357" s="33">
        <v>0</v>
      </c>
      <c r="AJ357" s="33">
        <v>0</v>
      </c>
      <c r="AK357" s="33">
        <v>0</v>
      </c>
      <c r="AL357" s="33">
        <v>1</v>
      </c>
      <c r="AM357" s="36">
        <v>0.20110801</v>
      </c>
      <c r="AN357" s="36">
        <v>0.20110800000000001</v>
      </c>
      <c r="AO357" s="33">
        <v>1</v>
      </c>
      <c r="AP357" s="33">
        <v>0</v>
      </c>
      <c r="AQ357" s="33">
        <v>1</v>
      </c>
      <c r="AR357" s="33">
        <v>1</v>
      </c>
      <c r="AS357" s="33">
        <v>1</v>
      </c>
      <c r="AT357" s="33">
        <v>1</v>
      </c>
      <c r="AU357" s="33">
        <v>0</v>
      </c>
      <c r="AV357" s="33">
        <v>1</v>
      </c>
      <c r="AW357" s="33">
        <v>1</v>
      </c>
      <c r="AX357" s="33">
        <v>1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0</v>
      </c>
      <c r="BF357" s="33">
        <v>1</v>
      </c>
      <c r="BG357" s="33">
        <v>0</v>
      </c>
      <c r="BH357" s="33">
        <v>0</v>
      </c>
      <c r="BI357" s="36">
        <v>0.47985148</v>
      </c>
      <c r="BJ357" s="36">
        <v>0.47985149999999999</v>
      </c>
      <c r="BK357" s="33">
        <v>4459</v>
      </c>
      <c r="BL357" s="37">
        <v>3.2917700000000001E-2</v>
      </c>
      <c r="BM357" s="36">
        <v>0.65512756000000005</v>
      </c>
      <c r="BN357" s="36">
        <v>0.65512749999999997</v>
      </c>
      <c r="BO357" s="33">
        <v>293</v>
      </c>
      <c r="BP357" s="33">
        <v>7.0000000000000007E-2</v>
      </c>
      <c r="BQ357" s="36">
        <v>0.99682046999999996</v>
      </c>
      <c r="BR357" s="36">
        <v>0.99682040000000005</v>
      </c>
      <c r="BS357" s="33">
        <v>7.8</v>
      </c>
      <c r="BT357" s="36">
        <v>0.78044956922531128</v>
      </c>
      <c r="BU357" s="36">
        <v>0.78044959999999997</v>
      </c>
      <c r="BV357" s="36">
        <v>0.69164190000000003</v>
      </c>
      <c r="BW357" s="33">
        <v>354</v>
      </c>
      <c r="BX357" s="33">
        <v>1</v>
      </c>
      <c r="BY357" s="33" t="s">
        <v>5465</v>
      </c>
      <c r="BZ357" s="33" t="s">
        <v>5445</v>
      </c>
    </row>
    <row r="358" spans="1:78" x14ac:dyDescent="0.25">
      <c r="A358" s="33">
        <v>5106752</v>
      </c>
      <c r="B358" s="33">
        <v>51</v>
      </c>
      <c r="C358" s="33">
        <v>6752</v>
      </c>
      <c r="D358" s="33" t="s">
        <v>185</v>
      </c>
      <c r="E358" s="33" t="s">
        <v>2434</v>
      </c>
      <c r="F358" s="33">
        <v>0</v>
      </c>
      <c r="G358" s="33" t="s">
        <v>10</v>
      </c>
      <c r="H358" s="34">
        <v>43538</v>
      </c>
      <c r="I358" s="34">
        <v>8558.4500000000007</v>
      </c>
      <c r="J358" s="34">
        <v>4.8</v>
      </c>
      <c r="K358" s="35">
        <v>815105.92</v>
      </c>
      <c r="L358" s="35">
        <v>19131.696</v>
      </c>
      <c r="M358" s="33">
        <v>1</v>
      </c>
      <c r="N358" s="33">
        <v>0</v>
      </c>
      <c r="O358" s="33">
        <v>0</v>
      </c>
      <c r="P358" s="33">
        <v>0</v>
      </c>
      <c r="Q358" s="33">
        <v>1</v>
      </c>
      <c r="R358" s="36">
        <v>0.37289968000000001</v>
      </c>
      <c r="S358" s="36">
        <v>0.3728997</v>
      </c>
      <c r="T358" s="33">
        <v>1</v>
      </c>
      <c r="U358" s="33">
        <v>1</v>
      </c>
      <c r="V358" s="33">
        <v>1</v>
      </c>
      <c r="W358" s="33">
        <v>1</v>
      </c>
      <c r="X358" s="33">
        <v>1</v>
      </c>
      <c r="Y358" s="33">
        <v>1</v>
      </c>
      <c r="Z358" s="36">
        <v>0.99957216000000004</v>
      </c>
      <c r="AA358" s="36">
        <v>0.99957220000000002</v>
      </c>
      <c r="AB358" s="33">
        <v>0</v>
      </c>
      <c r="AC358" s="33">
        <v>0</v>
      </c>
      <c r="AD358" s="33">
        <v>0</v>
      </c>
      <c r="AE358" s="33">
        <v>0</v>
      </c>
      <c r="AF358" s="33">
        <v>0</v>
      </c>
      <c r="AG358" s="33">
        <v>0</v>
      </c>
      <c r="AH358" s="33">
        <v>0</v>
      </c>
      <c r="AI358" s="33">
        <v>0</v>
      </c>
      <c r="AJ358" s="33">
        <v>0</v>
      </c>
      <c r="AK358" s="33">
        <v>0</v>
      </c>
      <c r="AL358" s="33">
        <v>0</v>
      </c>
      <c r="AM358" s="36">
        <v>0</v>
      </c>
      <c r="AN358" s="36">
        <v>0</v>
      </c>
      <c r="AO358" s="33">
        <v>1</v>
      </c>
      <c r="AP358" s="33">
        <v>1</v>
      </c>
      <c r="AQ358" s="33">
        <v>1</v>
      </c>
      <c r="AR358" s="33">
        <v>1</v>
      </c>
      <c r="AS358" s="33">
        <v>1</v>
      </c>
      <c r="AT358" s="33">
        <v>1</v>
      </c>
      <c r="AU358" s="33">
        <v>1</v>
      </c>
      <c r="AV358" s="33">
        <v>1</v>
      </c>
      <c r="AW358" s="33">
        <v>1</v>
      </c>
      <c r="AX358" s="33">
        <v>1</v>
      </c>
      <c r="AY358" s="33">
        <v>1</v>
      </c>
      <c r="AZ358" s="33">
        <v>1</v>
      </c>
      <c r="BA358" s="33">
        <v>1</v>
      </c>
      <c r="BB358" s="33">
        <v>1</v>
      </c>
      <c r="BC358" s="33">
        <v>1</v>
      </c>
      <c r="BD358" s="33">
        <v>1</v>
      </c>
      <c r="BE358" s="33">
        <v>1</v>
      </c>
      <c r="BF358" s="33">
        <v>1</v>
      </c>
      <c r="BG358" s="33">
        <v>1</v>
      </c>
      <c r="BH358" s="33">
        <v>1</v>
      </c>
      <c r="BI358" s="36">
        <v>1</v>
      </c>
      <c r="BJ358" s="36">
        <v>1</v>
      </c>
      <c r="BK358" s="33">
        <v>833</v>
      </c>
      <c r="BL358" s="37">
        <v>1.9132699999999999E-2</v>
      </c>
      <c r="BM358" s="36">
        <v>0.79977076000000002</v>
      </c>
      <c r="BN358" s="36">
        <v>0.7997708</v>
      </c>
      <c r="BO358" s="33">
        <v>84</v>
      </c>
      <c r="BP358" s="33">
        <v>0.1</v>
      </c>
      <c r="BQ358" s="36">
        <v>0.99548270000000005</v>
      </c>
      <c r="BR358" s="36">
        <v>0.99548270000000005</v>
      </c>
      <c r="BS358" s="33">
        <v>6.7</v>
      </c>
      <c r="BT358" s="36">
        <v>0.67075490951538086</v>
      </c>
      <c r="BU358" s="36">
        <v>0.67075490000000004</v>
      </c>
      <c r="BV358" s="36">
        <v>0.69121149999999998</v>
      </c>
      <c r="BW358" s="33">
        <v>355</v>
      </c>
      <c r="BX358" s="33">
        <v>1</v>
      </c>
      <c r="BY358" s="33" t="s">
        <v>5465</v>
      </c>
      <c r="BZ358" s="33" t="s">
        <v>5445</v>
      </c>
    </row>
    <row r="359" spans="1:78" x14ac:dyDescent="0.25">
      <c r="A359" s="33">
        <v>4218707</v>
      </c>
      <c r="B359" s="33">
        <v>42</v>
      </c>
      <c r="C359" s="33">
        <v>18707</v>
      </c>
      <c r="D359" s="33" t="s">
        <v>1201</v>
      </c>
      <c r="E359" s="33" t="s">
        <v>4026</v>
      </c>
      <c r="F359" s="33">
        <v>0</v>
      </c>
      <c r="G359" s="33" t="s">
        <v>153</v>
      </c>
      <c r="H359" s="34">
        <v>103674</v>
      </c>
      <c r="I359" s="34">
        <v>301.76</v>
      </c>
      <c r="J359" s="34">
        <v>322.2</v>
      </c>
      <c r="K359" s="35">
        <v>2655646.4</v>
      </c>
      <c r="L359" s="35">
        <v>26219.800999999999</v>
      </c>
      <c r="M359" s="33">
        <v>1</v>
      </c>
      <c r="N359" s="33">
        <v>0</v>
      </c>
      <c r="O359" s="33">
        <v>0</v>
      </c>
      <c r="P359" s="33">
        <v>1</v>
      </c>
      <c r="Q359" s="33">
        <v>0</v>
      </c>
      <c r="R359" s="36">
        <v>0.47742441000000002</v>
      </c>
      <c r="S359" s="36">
        <v>0.47742440000000003</v>
      </c>
      <c r="T359" s="33">
        <v>1</v>
      </c>
      <c r="U359" s="33">
        <v>1</v>
      </c>
      <c r="V359" s="33">
        <v>0</v>
      </c>
      <c r="W359" s="33">
        <v>1</v>
      </c>
      <c r="X359" s="33">
        <v>1</v>
      </c>
      <c r="Y359" s="33">
        <v>1</v>
      </c>
      <c r="Z359" s="36">
        <v>0.83356171999999995</v>
      </c>
      <c r="AA359" s="36">
        <v>0.83356169999999996</v>
      </c>
      <c r="AB359" s="33">
        <v>0</v>
      </c>
      <c r="AC359" s="33">
        <v>0</v>
      </c>
      <c r="AD359" s="33">
        <v>0</v>
      </c>
      <c r="AE359" s="33">
        <v>0</v>
      </c>
      <c r="AF359" s="33">
        <v>0</v>
      </c>
      <c r="AG359" s="33">
        <v>0</v>
      </c>
      <c r="AH359" s="33">
        <v>0</v>
      </c>
      <c r="AI359" s="33">
        <v>0</v>
      </c>
      <c r="AJ359" s="33">
        <v>0</v>
      </c>
      <c r="AK359" s="33">
        <v>0</v>
      </c>
      <c r="AL359" s="33">
        <v>0</v>
      </c>
      <c r="AM359" s="36">
        <v>0</v>
      </c>
      <c r="AN359" s="36">
        <v>0</v>
      </c>
      <c r="AO359" s="33">
        <v>1</v>
      </c>
      <c r="AP359" s="33">
        <v>1</v>
      </c>
      <c r="AQ359" s="33">
        <v>1</v>
      </c>
      <c r="AR359" s="33">
        <v>1</v>
      </c>
      <c r="AS359" s="33">
        <v>1</v>
      </c>
      <c r="AT359" s="33">
        <v>1</v>
      </c>
      <c r="AU359" s="33">
        <v>0</v>
      </c>
      <c r="AV359" s="33">
        <v>1</v>
      </c>
      <c r="AW359" s="33">
        <v>1</v>
      </c>
      <c r="AX359" s="33">
        <v>1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1</v>
      </c>
      <c r="BF359" s="33">
        <v>0</v>
      </c>
      <c r="BG359" s="33">
        <v>0</v>
      </c>
      <c r="BH359" s="33">
        <v>1</v>
      </c>
      <c r="BI359" s="36">
        <v>0.59731363999999998</v>
      </c>
      <c r="BJ359" s="36">
        <v>0.5973136</v>
      </c>
      <c r="BK359" s="33">
        <v>705</v>
      </c>
      <c r="BL359" s="37">
        <v>6.8002000000000002E-3</v>
      </c>
      <c r="BM359" s="36">
        <v>0.92917371999999998</v>
      </c>
      <c r="BN359" s="36">
        <v>0.92917369999999999</v>
      </c>
      <c r="BO359" s="33">
        <v>136</v>
      </c>
      <c r="BP359" s="33">
        <v>0.19</v>
      </c>
      <c r="BQ359" s="36">
        <v>0.99197678</v>
      </c>
      <c r="BR359" s="36">
        <v>0.99197679999999999</v>
      </c>
      <c r="BS359" s="33">
        <v>10</v>
      </c>
      <c r="BT359" s="36">
        <v>0.99983876943588257</v>
      </c>
      <c r="BU359" s="36">
        <v>0.99983880000000003</v>
      </c>
      <c r="BV359" s="36">
        <v>0.68989840000000002</v>
      </c>
      <c r="BW359" s="33">
        <v>356</v>
      </c>
      <c r="BX359" s="33">
        <v>1</v>
      </c>
      <c r="BY359" s="33" t="s">
        <v>5465</v>
      </c>
      <c r="BZ359" s="33" t="s">
        <v>5445</v>
      </c>
    </row>
    <row r="360" spans="1:78" x14ac:dyDescent="0.25">
      <c r="A360" s="33">
        <v>4200507</v>
      </c>
      <c r="B360" s="33">
        <v>42</v>
      </c>
      <c r="C360" s="33">
        <v>507</v>
      </c>
      <c r="D360" s="33" t="s">
        <v>1201</v>
      </c>
      <c r="E360" s="33" t="s">
        <v>4317</v>
      </c>
      <c r="F360" s="33">
        <v>0</v>
      </c>
      <c r="G360" s="33" t="s">
        <v>2</v>
      </c>
      <c r="H360" s="34">
        <v>6412</v>
      </c>
      <c r="I360" s="34">
        <v>139.83000000000001</v>
      </c>
      <c r="J360" s="34">
        <v>43.7</v>
      </c>
      <c r="K360" s="35">
        <v>85196.773000000001</v>
      </c>
      <c r="L360" s="35">
        <v>13495.45</v>
      </c>
      <c r="M360" s="33">
        <v>1</v>
      </c>
      <c r="N360" s="33">
        <v>0</v>
      </c>
      <c r="O360" s="33">
        <v>0</v>
      </c>
      <c r="P360" s="33">
        <v>1</v>
      </c>
      <c r="Q360" s="33">
        <v>0</v>
      </c>
      <c r="R360" s="36">
        <v>0.47742441000000002</v>
      </c>
      <c r="S360" s="36">
        <v>0.47742440000000003</v>
      </c>
      <c r="T360" s="33">
        <v>1</v>
      </c>
      <c r="U360" s="33">
        <v>1</v>
      </c>
      <c r="V360" s="33">
        <v>1</v>
      </c>
      <c r="W360" s="33">
        <v>1</v>
      </c>
      <c r="X360" s="33">
        <v>1</v>
      </c>
      <c r="Y360" s="33">
        <v>0</v>
      </c>
      <c r="Z360" s="36">
        <v>0.76944721000000005</v>
      </c>
      <c r="AA360" s="36">
        <v>0.7694472</v>
      </c>
      <c r="AB360" s="33">
        <v>0</v>
      </c>
      <c r="AC360" s="33">
        <v>0</v>
      </c>
      <c r="AD360" s="33">
        <v>0</v>
      </c>
      <c r="AE360" s="33">
        <v>0</v>
      </c>
      <c r="AF360" s="33">
        <v>0</v>
      </c>
      <c r="AG360" s="33">
        <v>1</v>
      </c>
      <c r="AH360" s="33">
        <v>0</v>
      </c>
      <c r="AI360" s="33">
        <v>0</v>
      </c>
      <c r="AJ360" s="33">
        <v>1</v>
      </c>
      <c r="AK360" s="33">
        <v>0</v>
      </c>
      <c r="AL360" s="33">
        <v>0</v>
      </c>
      <c r="AM360" s="36">
        <v>0.22561052000000001</v>
      </c>
      <c r="AN360" s="36">
        <v>0.22561049999999999</v>
      </c>
      <c r="AO360" s="33">
        <v>1</v>
      </c>
      <c r="AP360" s="33">
        <v>1</v>
      </c>
      <c r="AQ360" s="33">
        <v>1</v>
      </c>
      <c r="AR360" s="33">
        <v>1</v>
      </c>
      <c r="AS360" s="33">
        <v>1</v>
      </c>
      <c r="AT360" s="33">
        <v>1</v>
      </c>
      <c r="AU360" s="33">
        <v>1</v>
      </c>
      <c r="AV360" s="33">
        <v>1</v>
      </c>
      <c r="AW360" s="33">
        <v>1</v>
      </c>
      <c r="AX360" s="33">
        <v>1</v>
      </c>
      <c r="AY360" s="33">
        <v>1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6">
        <v>0.57265215999999997</v>
      </c>
      <c r="BJ360" s="36">
        <v>0.57265219999999994</v>
      </c>
      <c r="BK360" s="33">
        <v>115</v>
      </c>
      <c r="BL360" s="37">
        <v>1.7935099999999999E-2</v>
      </c>
      <c r="BM360" s="36">
        <v>0.81233683000000001</v>
      </c>
      <c r="BN360" s="36">
        <v>0.81233679999999997</v>
      </c>
      <c r="BO360" s="33">
        <v>25</v>
      </c>
      <c r="BP360" s="33">
        <v>0.22</v>
      </c>
      <c r="BQ360" s="36">
        <v>0.99104446000000002</v>
      </c>
      <c r="BR360" s="36">
        <v>0.99104449999999999</v>
      </c>
      <c r="BS360" s="33">
        <v>9.8000000000000007</v>
      </c>
      <c r="BT360" s="36">
        <v>0.97989434003829956</v>
      </c>
      <c r="BU360" s="36">
        <v>0.9798943</v>
      </c>
      <c r="BV360" s="36">
        <v>0.68977279999999996</v>
      </c>
      <c r="BW360" s="33">
        <v>357</v>
      </c>
      <c r="BX360" s="33">
        <v>1</v>
      </c>
      <c r="BY360" s="33" t="s">
        <v>5465</v>
      </c>
      <c r="BZ360" s="33" t="s">
        <v>5445</v>
      </c>
    </row>
    <row r="361" spans="1:78" x14ac:dyDescent="0.25">
      <c r="A361" s="33">
        <v>4118808</v>
      </c>
      <c r="B361" s="33">
        <v>41</v>
      </c>
      <c r="C361" s="33">
        <v>18808</v>
      </c>
      <c r="D361" s="33" t="s">
        <v>377</v>
      </c>
      <c r="E361" s="33" t="s">
        <v>4471</v>
      </c>
      <c r="F361" s="33">
        <v>0</v>
      </c>
      <c r="G361" s="33" t="s">
        <v>2</v>
      </c>
      <c r="H361" s="34">
        <v>14171</v>
      </c>
      <c r="I361" s="34">
        <v>468.6</v>
      </c>
      <c r="J361" s="34">
        <v>29.1</v>
      </c>
      <c r="K361" s="35">
        <v>242858.23</v>
      </c>
      <c r="L361" s="35">
        <v>17239.883000000002</v>
      </c>
      <c r="M361" s="33">
        <v>1</v>
      </c>
      <c r="N361" s="33">
        <v>1</v>
      </c>
      <c r="O361" s="33">
        <v>1</v>
      </c>
      <c r="P361" s="33">
        <v>1</v>
      </c>
      <c r="Q361" s="33">
        <v>0</v>
      </c>
      <c r="R361" s="36">
        <v>0.85514349000000001</v>
      </c>
      <c r="S361" s="36">
        <v>0.85514349999999995</v>
      </c>
      <c r="T361" s="33">
        <v>1</v>
      </c>
      <c r="U361" s="33">
        <v>1</v>
      </c>
      <c r="V361" s="33">
        <v>1</v>
      </c>
      <c r="W361" s="33">
        <v>1</v>
      </c>
      <c r="X361" s="33">
        <v>1</v>
      </c>
      <c r="Y361" s="33">
        <v>1</v>
      </c>
      <c r="Z361" s="36">
        <v>0.99957216000000004</v>
      </c>
      <c r="AA361" s="36">
        <v>0.99957220000000002</v>
      </c>
      <c r="AB361" s="33">
        <v>0</v>
      </c>
      <c r="AC361" s="33">
        <v>0</v>
      </c>
      <c r="AD361" s="33">
        <v>0</v>
      </c>
      <c r="AE361" s="33">
        <v>0</v>
      </c>
      <c r="AF361" s="33">
        <v>0</v>
      </c>
      <c r="AG361" s="33">
        <v>0</v>
      </c>
      <c r="AH361" s="33">
        <v>0</v>
      </c>
      <c r="AI361" s="33">
        <v>0</v>
      </c>
      <c r="AJ361" s="33">
        <v>1</v>
      </c>
      <c r="AK361" s="33">
        <v>0</v>
      </c>
      <c r="AL361" s="33">
        <v>0</v>
      </c>
      <c r="AM361" s="36">
        <v>0.10563450000000001</v>
      </c>
      <c r="AN361" s="36">
        <v>0.10563450000000001</v>
      </c>
      <c r="AO361" s="33">
        <v>1</v>
      </c>
      <c r="AP361" s="33">
        <v>1</v>
      </c>
      <c r="AQ361" s="33">
        <v>1</v>
      </c>
      <c r="AR361" s="33">
        <v>1</v>
      </c>
      <c r="AS361" s="33">
        <v>1</v>
      </c>
      <c r="AT361" s="33">
        <v>1</v>
      </c>
      <c r="AU361" s="33">
        <v>1</v>
      </c>
      <c r="AV361" s="33">
        <v>1</v>
      </c>
      <c r="AW361" s="33">
        <v>1</v>
      </c>
      <c r="AX361" s="33">
        <v>1</v>
      </c>
      <c r="AY361" s="33">
        <v>1</v>
      </c>
      <c r="AZ361" s="33">
        <v>1</v>
      </c>
      <c r="BA361" s="33">
        <v>0</v>
      </c>
      <c r="BB361" s="33">
        <v>0</v>
      </c>
      <c r="BC361" s="33">
        <v>1</v>
      </c>
      <c r="BD361" s="33">
        <v>1</v>
      </c>
      <c r="BE361" s="33">
        <v>1</v>
      </c>
      <c r="BF361" s="33">
        <v>1</v>
      </c>
      <c r="BG361" s="33">
        <v>0</v>
      </c>
      <c r="BH361" s="33">
        <v>1</v>
      </c>
      <c r="BI361" s="36">
        <v>0.85817927000000005</v>
      </c>
      <c r="BJ361" s="36">
        <v>0.85817929999999998</v>
      </c>
      <c r="BK361" s="33">
        <v>308</v>
      </c>
      <c r="BL361" s="37">
        <v>2.17345E-2</v>
      </c>
      <c r="BM361" s="36">
        <v>0.77247043000000004</v>
      </c>
      <c r="BN361" s="36">
        <v>0.7724704</v>
      </c>
      <c r="BO361" s="33">
        <v>48</v>
      </c>
      <c r="BP361" s="33">
        <v>0.16</v>
      </c>
      <c r="BQ361" s="36">
        <v>0.99338815999999996</v>
      </c>
      <c r="BR361" s="36">
        <v>0.99338820000000005</v>
      </c>
      <c r="BS361" s="33">
        <v>2.4</v>
      </c>
      <c r="BT361" s="36">
        <v>0.24194864928722382</v>
      </c>
      <c r="BU361" s="36">
        <v>0.24194860000000001</v>
      </c>
      <c r="BV361" s="36">
        <v>0.68947670000000005</v>
      </c>
      <c r="BW361" s="33">
        <v>358</v>
      </c>
      <c r="BX361" s="33">
        <v>1</v>
      </c>
      <c r="BY361" s="33" t="s">
        <v>5465</v>
      </c>
      <c r="BZ361" s="33" t="s">
        <v>5445</v>
      </c>
    </row>
    <row r="362" spans="1:78" x14ac:dyDescent="0.25">
      <c r="A362" s="33">
        <v>3117504</v>
      </c>
      <c r="B362" s="33">
        <v>31</v>
      </c>
      <c r="C362" s="33">
        <v>17504</v>
      </c>
      <c r="D362" s="33" t="s">
        <v>632</v>
      </c>
      <c r="E362" s="33" t="s">
        <v>1965</v>
      </c>
      <c r="F362" s="33">
        <v>0</v>
      </c>
      <c r="G362" s="33" t="s">
        <v>2</v>
      </c>
      <c r="H362" s="34">
        <v>18160</v>
      </c>
      <c r="I362" s="34">
        <v>1726.83</v>
      </c>
      <c r="J362" s="34">
        <v>10.4</v>
      </c>
      <c r="K362" s="35">
        <v>385055.41</v>
      </c>
      <c r="L362" s="35">
        <v>21072.37</v>
      </c>
      <c r="M362" s="33">
        <v>1</v>
      </c>
      <c r="N362" s="33">
        <v>0</v>
      </c>
      <c r="O362" s="33">
        <v>1</v>
      </c>
      <c r="P362" s="33">
        <v>1</v>
      </c>
      <c r="Q362" s="33">
        <v>0</v>
      </c>
      <c r="R362" s="36">
        <v>0.72856401999999998</v>
      </c>
      <c r="S362" s="36">
        <v>0.72856399999999999</v>
      </c>
      <c r="T362" s="33">
        <v>1</v>
      </c>
      <c r="U362" s="33">
        <v>1</v>
      </c>
      <c r="V362" s="33">
        <v>0</v>
      </c>
      <c r="W362" s="33">
        <v>1</v>
      </c>
      <c r="X362" s="33">
        <v>1</v>
      </c>
      <c r="Y362" s="33">
        <v>1</v>
      </c>
      <c r="Z362" s="36">
        <v>0.83356171999999995</v>
      </c>
      <c r="AA362" s="36">
        <v>0.83356169999999996</v>
      </c>
      <c r="AB362" s="33">
        <v>0</v>
      </c>
      <c r="AC362" s="33">
        <v>0</v>
      </c>
      <c r="AD362" s="33">
        <v>0</v>
      </c>
      <c r="AE362" s="33">
        <v>0</v>
      </c>
      <c r="AF362" s="33">
        <v>0</v>
      </c>
      <c r="AG362" s="33">
        <v>0</v>
      </c>
      <c r="AH362" s="33">
        <v>0</v>
      </c>
      <c r="AI362" s="33">
        <v>1</v>
      </c>
      <c r="AJ362" s="33">
        <v>0</v>
      </c>
      <c r="AK362" s="33">
        <v>0</v>
      </c>
      <c r="AL362" s="33">
        <v>1</v>
      </c>
      <c r="AM362" s="36">
        <v>0.21097221999999999</v>
      </c>
      <c r="AN362" s="36">
        <v>0.2109722</v>
      </c>
      <c r="AO362" s="33">
        <v>1</v>
      </c>
      <c r="AP362" s="33">
        <v>1</v>
      </c>
      <c r="AQ362" s="33">
        <v>1</v>
      </c>
      <c r="AR362" s="33">
        <v>1</v>
      </c>
      <c r="AS362" s="33">
        <v>1</v>
      </c>
      <c r="AT362" s="33">
        <v>0</v>
      </c>
      <c r="AU362" s="33">
        <v>1</v>
      </c>
      <c r="AV362" s="33">
        <v>1</v>
      </c>
      <c r="AW362" s="33">
        <v>1</v>
      </c>
      <c r="AX362" s="33">
        <v>1</v>
      </c>
      <c r="AY362" s="33">
        <v>0</v>
      </c>
      <c r="AZ362" s="33">
        <v>1</v>
      </c>
      <c r="BA362" s="33">
        <v>1</v>
      </c>
      <c r="BB362" s="33">
        <v>1</v>
      </c>
      <c r="BC362" s="33">
        <v>0</v>
      </c>
      <c r="BD362" s="33">
        <v>0</v>
      </c>
      <c r="BE362" s="33">
        <v>1</v>
      </c>
      <c r="BF362" s="33">
        <v>0</v>
      </c>
      <c r="BG362" s="33">
        <v>0</v>
      </c>
      <c r="BH362" s="33">
        <v>1</v>
      </c>
      <c r="BI362" s="36">
        <v>0.68207698999999999</v>
      </c>
      <c r="BJ362" s="36">
        <v>0.68207700000000004</v>
      </c>
      <c r="BK362" s="33">
        <v>425</v>
      </c>
      <c r="BL362" s="37">
        <v>2.34031E-2</v>
      </c>
      <c r="BM362" s="36">
        <v>0.75496260999999998</v>
      </c>
      <c r="BN362" s="36">
        <v>0.75496260000000004</v>
      </c>
      <c r="BO362" s="33">
        <v>61</v>
      </c>
      <c r="BP362" s="33">
        <v>0.14000000000000001</v>
      </c>
      <c r="BQ362" s="36">
        <v>0.99385710999999999</v>
      </c>
      <c r="BR362" s="36">
        <v>0.99385710000000005</v>
      </c>
      <c r="BS362" s="33">
        <v>6.2</v>
      </c>
      <c r="BT362" s="36">
        <v>0.62089371681213379</v>
      </c>
      <c r="BU362" s="36">
        <v>0.62089369999999999</v>
      </c>
      <c r="BV362" s="36">
        <v>0.68926980000000004</v>
      </c>
      <c r="BW362" s="33">
        <v>359</v>
      </c>
      <c r="BX362" s="33">
        <v>1</v>
      </c>
      <c r="BY362" s="33" t="s">
        <v>5465</v>
      </c>
      <c r="BZ362" s="33" t="s">
        <v>5445</v>
      </c>
    </row>
    <row r="363" spans="1:78" x14ac:dyDescent="0.25">
      <c r="A363" s="33">
        <v>4101408</v>
      </c>
      <c r="B363" s="33">
        <v>41</v>
      </c>
      <c r="C363" s="33">
        <v>1408</v>
      </c>
      <c r="D363" s="33" t="s">
        <v>377</v>
      </c>
      <c r="E363" s="33" t="s">
        <v>4290</v>
      </c>
      <c r="F363" s="33">
        <v>0</v>
      </c>
      <c r="G363" s="33" t="s">
        <v>153</v>
      </c>
      <c r="H363" s="34">
        <v>131571</v>
      </c>
      <c r="I363" s="34">
        <v>558.39</v>
      </c>
      <c r="J363" s="34">
        <v>216.6</v>
      </c>
      <c r="K363" s="35">
        <v>2504267.6</v>
      </c>
      <c r="L363" s="35">
        <v>19555.728999999999</v>
      </c>
      <c r="M363" s="33">
        <v>1</v>
      </c>
      <c r="N363" s="33">
        <v>1</v>
      </c>
      <c r="O363" s="33">
        <v>1</v>
      </c>
      <c r="P363" s="33">
        <v>1</v>
      </c>
      <c r="Q363" s="33">
        <v>0</v>
      </c>
      <c r="R363" s="36">
        <v>0.85514349000000001</v>
      </c>
      <c r="S363" s="36">
        <v>0.85514349999999995</v>
      </c>
      <c r="T363" s="33">
        <v>1</v>
      </c>
      <c r="U363" s="33">
        <v>1</v>
      </c>
      <c r="V363" s="33">
        <v>1</v>
      </c>
      <c r="W363" s="33">
        <v>1</v>
      </c>
      <c r="X363" s="33">
        <v>1</v>
      </c>
      <c r="Y363" s="33">
        <v>1</v>
      </c>
      <c r="Z363" s="36">
        <v>0.99957216000000004</v>
      </c>
      <c r="AA363" s="36">
        <v>0.99957220000000002</v>
      </c>
      <c r="AB363" s="33">
        <v>0</v>
      </c>
      <c r="AC363" s="33">
        <v>0</v>
      </c>
      <c r="AD363" s="33">
        <v>0</v>
      </c>
      <c r="AE363" s="33">
        <v>0</v>
      </c>
      <c r="AF363" s="33">
        <v>0</v>
      </c>
      <c r="AG363" s="33">
        <v>0</v>
      </c>
      <c r="AH363" s="33">
        <v>0</v>
      </c>
      <c r="AI363" s="33">
        <v>0</v>
      </c>
      <c r="AJ363" s="33">
        <v>0</v>
      </c>
      <c r="AK363" s="33">
        <v>0</v>
      </c>
      <c r="AL363" s="33">
        <v>0</v>
      </c>
      <c r="AM363" s="36">
        <v>0</v>
      </c>
      <c r="AN363" s="36">
        <v>0</v>
      </c>
      <c r="AO363" s="33">
        <v>1</v>
      </c>
      <c r="AP363" s="33">
        <v>1</v>
      </c>
      <c r="AQ363" s="33">
        <v>1</v>
      </c>
      <c r="AR363" s="33">
        <v>1</v>
      </c>
      <c r="AS363" s="33">
        <v>1</v>
      </c>
      <c r="AT363" s="33">
        <v>1</v>
      </c>
      <c r="AU363" s="33">
        <v>1</v>
      </c>
      <c r="AV363" s="33">
        <v>1</v>
      </c>
      <c r="AW363" s="33">
        <v>1</v>
      </c>
      <c r="AX363" s="33">
        <v>1</v>
      </c>
      <c r="AY363" s="33">
        <v>1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1</v>
      </c>
      <c r="BG363" s="33">
        <v>0</v>
      </c>
      <c r="BH363" s="33">
        <v>1</v>
      </c>
      <c r="BI363" s="36">
        <v>0.65709530999999999</v>
      </c>
      <c r="BJ363" s="36">
        <v>0.65709530000000005</v>
      </c>
      <c r="BK363" s="33">
        <v>2800</v>
      </c>
      <c r="BL363" s="37">
        <v>2.12813E-2</v>
      </c>
      <c r="BM363" s="36">
        <v>0.77722621000000003</v>
      </c>
      <c r="BN363" s="36">
        <v>0.77722619999999998</v>
      </c>
      <c r="BO363" s="33">
        <v>362</v>
      </c>
      <c r="BP363" s="33">
        <v>0.13</v>
      </c>
      <c r="BQ363" s="36">
        <v>0.99439951000000004</v>
      </c>
      <c r="BR363" s="36">
        <v>0.99439949999999999</v>
      </c>
      <c r="BS363" s="33">
        <v>5.4</v>
      </c>
      <c r="BT363" s="36">
        <v>0.54111582040786743</v>
      </c>
      <c r="BU363" s="36">
        <v>0.54111580000000004</v>
      </c>
      <c r="BV363" s="36">
        <v>0.6892218</v>
      </c>
      <c r="BW363" s="33">
        <v>360</v>
      </c>
      <c r="BX363" s="33">
        <v>1</v>
      </c>
      <c r="BY363" s="33" t="s">
        <v>5465</v>
      </c>
      <c r="BZ363" s="33" t="s">
        <v>5445</v>
      </c>
    </row>
    <row r="364" spans="1:78" x14ac:dyDescent="0.25">
      <c r="A364" s="33">
        <v>5007901</v>
      </c>
      <c r="B364" s="33">
        <v>50</v>
      </c>
      <c r="C364" s="33">
        <v>7901</v>
      </c>
      <c r="D364" s="33" t="s">
        <v>1301</v>
      </c>
      <c r="E364" s="33" t="s">
        <v>2399</v>
      </c>
      <c r="F364" s="33">
        <v>0</v>
      </c>
      <c r="G364" s="33" t="s">
        <v>56</v>
      </c>
      <c r="H364" s="34">
        <v>52975</v>
      </c>
      <c r="I364" s="34">
        <v>5286.41</v>
      </c>
      <c r="J364" s="34">
        <v>8</v>
      </c>
      <c r="K364" s="35">
        <v>1057068</v>
      </c>
      <c r="L364" s="35">
        <v>22009.868999999999</v>
      </c>
      <c r="M364" s="33">
        <v>1</v>
      </c>
      <c r="N364" s="33">
        <v>0</v>
      </c>
      <c r="O364" s="33">
        <v>1</v>
      </c>
      <c r="P364" s="33">
        <v>1</v>
      </c>
      <c r="Q364" s="33">
        <v>0</v>
      </c>
      <c r="R364" s="36">
        <v>0.72856401999999998</v>
      </c>
      <c r="S364" s="36">
        <v>0.72856399999999999</v>
      </c>
      <c r="T364" s="33">
        <v>1</v>
      </c>
      <c r="U364" s="33">
        <v>1</v>
      </c>
      <c r="V364" s="33">
        <v>1</v>
      </c>
      <c r="W364" s="33">
        <v>1</v>
      </c>
      <c r="X364" s="33">
        <v>1</v>
      </c>
      <c r="Y364" s="33">
        <v>1</v>
      </c>
      <c r="Z364" s="36">
        <v>0.99957216000000004</v>
      </c>
      <c r="AA364" s="36">
        <v>0.99957220000000002</v>
      </c>
      <c r="AB364" s="33">
        <v>0</v>
      </c>
      <c r="AC364" s="33">
        <v>0</v>
      </c>
      <c r="AD364" s="33">
        <v>0</v>
      </c>
      <c r="AE364" s="33">
        <v>0</v>
      </c>
      <c r="AF364" s="33">
        <v>0</v>
      </c>
      <c r="AG364" s="33">
        <v>0</v>
      </c>
      <c r="AH364" s="33">
        <v>0</v>
      </c>
      <c r="AI364" s="33">
        <v>0</v>
      </c>
      <c r="AJ364" s="33">
        <v>1</v>
      </c>
      <c r="AK364" s="33">
        <v>0</v>
      </c>
      <c r="AL364" s="33">
        <v>1</v>
      </c>
      <c r="AM364" s="36">
        <v>0.19545683</v>
      </c>
      <c r="AN364" s="36">
        <v>0.19545680000000001</v>
      </c>
      <c r="AO364" s="33">
        <v>1</v>
      </c>
      <c r="AP364" s="33">
        <v>1</v>
      </c>
      <c r="AQ364" s="33">
        <v>1</v>
      </c>
      <c r="AR364" s="33">
        <v>1</v>
      </c>
      <c r="AS364" s="33">
        <v>1</v>
      </c>
      <c r="AT364" s="33">
        <v>1</v>
      </c>
      <c r="AU364" s="33">
        <v>1</v>
      </c>
      <c r="AV364" s="33">
        <v>1</v>
      </c>
      <c r="AW364" s="33">
        <v>1</v>
      </c>
      <c r="AX364" s="33">
        <v>1</v>
      </c>
      <c r="AY364" s="33">
        <v>1</v>
      </c>
      <c r="AZ364" s="33">
        <v>0</v>
      </c>
      <c r="BA364" s="33">
        <v>0</v>
      </c>
      <c r="BB364" s="33">
        <v>1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6">
        <v>0.61832761999999997</v>
      </c>
      <c r="BJ364" s="36">
        <v>0.61832759999999998</v>
      </c>
      <c r="BK364" s="33">
        <v>1292</v>
      </c>
      <c r="BL364" s="37">
        <v>2.4388900000000002E-2</v>
      </c>
      <c r="BM364" s="36">
        <v>0.74461900999999997</v>
      </c>
      <c r="BN364" s="36">
        <v>0.74461900000000003</v>
      </c>
      <c r="BO364" s="33">
        <v>90</v>
      </c>
      <c r="BP364" s="33">
        <v>7.0000000000000007E-2</v>
      </c>
      <c r="BQ364" s="36">
        <v>0.99667006999999996</v>
      </c>
      <c r="BR364" s="36">
        <v>0.9966701</v>
      </c>
      <c r="BS364" s="33">
        <v>5.4</v>
      </c>
      <c r="BT364" s="36">
        <v>0.54111582040786743</v>
      </c>
      <c r="BU364" s="36">
        <v>0.54111580000000004</v>
      </c>
      <c r="BV364" s="36">
        <v>0.68918939999999995</v>
      </c>
      <c r="BW364" s="33">
        <v>361</v>
      </c>
      <c r="BX364" s="33">
        <v>1</v>
      </c>
      <c r="BY364" s="33" t="s">
        <v>5465</v>
      </c>
      <c r="BZ364" s="33" t="s">
        <v>5445</v>
      </c>
    </row>
    <row r="365" spans="1:78" x14ac:dyDescent="0.25">
      <c r="A365" s="33">
        <v>1100338</v>
      </c>
      <c r="B365" s="33">
        <v>11</v>
      </c>
      <c r="C365" s="33">
        <v>338</v>
      </c>
      <c r="D365" s="33" t="s">
        <v>1384</v>
      </c>
      <c r="E365" s="33" t="s">
        <v>1602</v>
      </c>
      <c r="F365" s="33">
        <v>0</v>
      </c>
      <c r="G365" s="33" t="s">
        <v>10</v>
      </c>
      <c r="H365" s="34">
        <v>28255</v>
      </c>
      <c r="I365" s="34">
        <v>10071.64</v>
      </c>
      <c r="J365" s="34">
        <v>2.2000000000000002</v>
      </c>
      <c r="K365" s="35">
        <v>307891.74</v>
      </c>
      <c r="L365" s="35">
        <v>11739.495000000001</v>
      </c>
      <c r="M365" s="33">
        <v>1</v>
      </c>
      <c r="N365" s="33">
        <v>0</v>
      </c>
      <c r="O365" s="33">
        <v>0</v>
      </c>
      <c r="P365" s="33">
        <v>1</v>
      </c>
      <c r="Q365" s="33">
        <v>0</v>
      </c>
      <c r="R365" s="36">
        <v>0.47742441000000002</v>
      </c>
      <c r="S365" s="36">
        <v>0.47742440000000003</v>
      </c>
      <c r="T365" s="33">
        <v>1</v>
      </c>
      <c r="U365" s="33">
        <v>1</v>
      </c>
      <c r="V365" s="33">
        <v>1</v>
      </c>
      <c r="W365" s="33">
        <v>1</v>
      </c>
      <c r="X365" s="33">
        <v>1</v>
      </c>
      <c r="Y365" s="33">
        <v>0</v>
      </c>
      <c r="Z365" s="36">
        <v>0.76944721000000005</v>
      </c>
      <c r="AA365" s="36">
        <v>0.7694472</v>
      </c>
      <c r="AB365" s="33">
        <v>1</v>
      </c>
      <c r="AC365" s="33">
        <v>0</v>
      </c>
      <c r="AD365" s="33">
        <v>0</v>
      </c>
      <c r="AE365" s="33">
        <v>0</v>
      </c>
      <c r="AF365" s="33">
        <v>0</v>
      </c>
      <c r="AG365" s="33">
        <v>0</v>
      </c>
      <c r="AH365" s="33">
        <v>0</v>
      </c>
      <c r="AI365" s="33">
        <v>0</v>
      </c>
      <c r="AJ365" s="33">
        <v>0</v>
      </c>
      <c r="AK365" s="33">
        <v>0</v>
      </c>
      <c r="AL365" s="33">
        <v>1</v>
      </c>
      <c r="AM365" s="36">
        <v>0.17345347</v>
      </c>
      <c r="AN365" s="36">
        <v>0.17345350000000001</v>
      </c>
      <c r="AO365" s="33">
        <v>1</v>
      </c>
      <c r="AP365" s="33">
        <v>1</v>
      </c>
      <c r="AQ365" s="33">
        <v>1</v>
      </c>
      <c r="AR365" s="33">
        <v>1</v>
      </c>
      <c r="AS365" s="33">
        <v>1</v>
      </c>
      <c r="AT365" s="33">
        <v>1</v>
      </c>
      <c r="AU365" s="33">
        <v>1</v>
      </c>
      <c r="AV365" s="33">
        <v>0</v>
      </c>
      <c r="AW365" s="33">
        <v>1</v>
      </c>
      <c r="AX365" s="33">
        <v>1</v>
      </c>
      <c r="AY365" s="33">
        <v>1</v>
      </c>
      <c r="AZ365" s="33">
        <v>1</v>
      </c>
      <c r="BA365" s="33">
        <v>0</v>
      </c>
      <c r="BB365" s="33">
        <v>0</v>
      </c>
      <c r="BC365" s="33">
        <v>1</v>
      </c>
      <c r="BD365" s="33">
        <v>1</v>
      </c>
      <c r="BE365" s="33">
        <v>0</v>
      </c>
      <c r="BF365" s="33">
        <v>1</v>
      </c>
      <c r="BG365" s="33">
        <v>1</v>
      </c>
      <c r="BH365" s="33">
        <v>1</v>
      </c>
      <c r="BI365" s="36">
        <v>0.83210909</v>
      </c>
      <c r="BJ365" s="36">
        <v>0.83210910000000005</v>
      </c>
      <c r="BK365" s="33">
        <v>836</v>
      </c>
      <c r="BL365" s="37">
        <v>2.9587700000000001E-2</v>
      </c>
      <c r="BM365" s="36">
        <v>0.69006884000000002</v>
      </c>
      <c r="BN365" s="36">
        <v>0.69006880000000004</v>
      </c>
      <c r="BO365" s="33">
        <v>188</v>
      </c>
      <c r="BP365" s="33">
        <v>0.22</v>
      </c>
      <c r="BQ365" s="36">
        <v>0.99075926999999997</v>
      </c>
      <c r="BR365" s="36">
        <v>0.99075930000000001</v>
      </c>
      <c r="BS365" s="33">
        <v>8.9</v>
      </c>
      <c r="BT365" s="36">
        <v>0.89014410972595215</v>
      </c>
      <c r="BU365" s="36">
        <v>0.89014409999999999</v>
      </c>
      <c r="BV365" s="36">
        <v>0.68905810000000001</v>
      </c>
      <c r="BW365" s="33">
        <v>362</v>
      </c>
      <c r="BX365" s="33">
        <v>1</v>
      </c>
      <c r="BY365" s="33" t="s">
        <v>5465</v>
      </c>
      <c r="BZ365" s="33" t="s">
        <v>5445</v>
      </c>
    </row>
    <row r="366" spans="1:78" x14ac:dyDescent="0.25">
      <c r="A366" s="33">
        <v>4305934</v>
      </c>
      <c r="B366" s="33">
        <v>43</v>
      </c>
      <c r="C366" s="33">
        <v>5934</v>
      </c>
      <c r="D366" s="33" t="s">
        <v>679</v>
      </c>
      <c r="E366" s="33" t="s">
        <v>5219</v>
      </c>
      <c r="F366" s="33">
        <v>0</v>
      </c>
      <c r="G366" s="33" t="s">
        <v>2</v>
      </c>
      <c r="H366" s="34">
        <v>1734</v>
      </c>
      <c r="I366" s="34">
        <v>105.45</v>
      </c>
      <c r="J366" s="34">
        <v>16.399999999999999</v>
      </c>
      <c r="K366" s="35">
        <v>32532.681</v>
      </c>
      <c r="L366" s="35">
        <v>18547.707999999999</v>
      </c>
      <c r="M366" s="33">
        <v>1</v>
      </c>
      <c r="N366" s="33">
        <v>0</v>
      </c>
      <c r="O366" s="33">
        <v>0</v>
      </c>
      <c r="P366" s="33">
        <v>0</v>
      </c>
      <c r="Q366" s="33">
        <v>1</v>
      </c>
      <c r="R366" s="36">
        <v>0.37289968000000001</v>
      </c>
      <c r="S366" s="36">
        <v>0.3728997</v>
      </c>
      <c r="T366" s="33">
        <v>1</v>
      </c>
      <c r="U366" s="33">
        <v>0</v>
      </c>
      <c r="V366" s="33">
        <v>1</v>
      </c>
      <c r="W366" s="33">
        <v>1</v>
      </c>
      <c r="X366" s="33">
        <v>1</v>
      </c>
      <c r="Y366" s="33">
        <v>1</v>
      </c>
      <c r="Z366" s="36">
        <v>0.76210809000000002</v>
      </c>
      <c r="AA366" s="36">
        <v>0.76210809999999996</v>
      </c>
      <c r="AB366" s="33">
        <v>1</v>
      </c>
      <c r="AC366" s="33">
        <v>1</v>
      </c>
      <c r="AD366" s="33">
        <v>1</v>
      </c>
      <c r="AE366" s="33">
        <v>1</v>
      </c>
      <c r="AF366" s="33">
        <v>1</v>
      </c>
      <c r="AG366" s="33">
        <v>1</v>
      </c>
      <c r="AH366" s="33">
        <v>1</v>
      </c>
      <c r="AI366" s="33">
        <v>1</v>
      </c>
      <c r="AJ366" s="33">
        <v>1</v>
      </c>
      <c r="AK366" s="33">
        <v>0</v>
      </c>
      <c r="AL366" s="33">
        <v>0</v>
      </c>
      <c r="AM366" s="36">
        <v>0.83476125999999995</v>
      </c>
      <c r="AN366" s="36">
        <v>0.83476130000000004</v>
      </c>
      <c r="AO366" s="33">
        <v>0</v>
      </c>
      <c r="AP366" s="33">
        <v>0</v>
      </c>
      <c r="AQ366" s="33">
        <v>1</v>
      </c>
      <c r="AR366" s="33">
        <v>1</v>
      </c>
      <c r="AS366" s="33">
        <v>1</v>
      </c>
      <c r="AT366" s="33">
        <v>0</v>
      </c>
      <c r="AU366" s="33">
        <v>1</v>
      </c>
      <c r="AV366" s="33">
        <v>0</v>
      </c>
      <c r="AW366" s="33">
        <v>1</v>
      </c>
      <c r="AX366" s="33">
        <v>1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1</v>
      </c>
      <c r="BI366" s="36">
        <v>0.35127109000000001</v>
      </c>
      <c r="BJ366" s="36">
        <v>0.3512711</v>
      </c>
      <c r="BK366" s="33">
        <v>61</v>
      </c>
      <c r="BL366" s="37">
        <v>3.5178800000000003E-2</v>
      </c>
      <c r="BM366" s="36">
        <v>0.63140264000000001</v>
      </c>
      <c r="BN366" s="36">
        <v>0.63140260000000004</v>
      </c>
      <c r="BO366" s="33">
        <v>14</v>
      </c>
      <c r="BP366" s="33">
        <v>0.23</v>
      </c>
      <c r="BQ366" s="36">
        <v>0.99058305000000002</v>
      </c>
      <c r="BR366" s="36">
        <v>0.99058310000000005</v>
      </c>
      <c r="BS366" s="33">
        <v>8.8000000000000007</v>
      </c>
      <c r="BT366" s="36">
        <v>0.88017195463180542</v>
      </c>
      <c r="BU366" s="36">
        <v>0.88017199999999995</v>
      </c>
      <c r="BV366" s="36">
        <v>0.68902830000000004</v>
      </c>
      <c r="BW366" s="33">
        <v>363</v>
      </c>
      <c r="BX366" s="33">
        <v>1</v>
      </c>
      <c r="BY366" s="33" t="s">
        <v>5465</v>
      </c>
      <c r="BZ366" s="33" t="s">
        <v>5445</v>
      </c>
    </row>
    <row r="367" spans="1:78" x14ac:dyDescent="0.25">
      <c r="A367" s="33">
        <v>3136207</v>
      </c>
      <c r="B367" s="33">
        <v>31</v>
      </c>
      <c r="C367" s="33">
        <v>36207</v>
      </c>
      <c r="D367" s="33" t="s">
        <v>632</v>
      </c>
      <c r="E367" s="33" t="s">
        <v>4233</v>
      </c>
      <c r="F367" s="33">
        <v>0</v>
      </c>
      <c r="G367" s="33" t="s">
        <v>56</v>
      </c>
      <c r="H367" s="34">
        <v>79100</v>
      </c>
      <c r="I367" s="34">
        <v>99.16</v>
      </c>
      <c r="J367" s="34">
        <v>742.4</v>
      </c>
      <c r="K367" s="35">
        <v>2138405.9</v>
      </c>
      <c r="L367" s="35">
        <v>27601.595000000001</v>
      </c>
      <c r="M367" s="33">
        <v>1</v>
      </c>
      <c r="N367" s="33">
        <v>0</v>
      </c>
      <c r="O367" s="33">
        <v>0</v>
      </c>
      <c r="P367" s="33">
        <v>1</v>
      </c>
      <c r="Q367" s="33">
        <v>1</v>
      </c>
      <c r="R367" s="36">
        <v>0.62106192000000005</v>
      </c>
      <c r="S367" s="36">
        <v>0.62106189999999994</v>
      </c>
      <c r="T367" s="33">
        <v>1</v>
      </c>
      <c r="U367" s="33">
        <v>1</v>
      </c>
      <c r="V367" s="33">
        <v>1</v>
      </c>
      <c r="W367" s="33">
        <v>1</v>
      </c>
      <c r="X367" s="33">
        <v>1</v>
      </c>
      <c r="Y367" s="33">
        <v>1</v>
      </c>
      <c r="Z367" s="36">
        <v>0.99957216000000004</v>
      </c>
      <c r="AA367" s="36">
        <v>0.99957220000000002</v>
      </c>
      <c r="AB367" s="33">
        <v>0</v>
      </c>
      <c r="AC367" s="33">
        <v>0</v>
      </c>
      <c r="AD367" s="33">
        <v>0</v>
      </c>
      <c r="AE367" s="33">
        <v>0</v>
      </c>
      <c r="AF367" s="33">
        <v>0</v>
      </c>
      <c r="AG367" s="33">
        <v>0</v>
      </c>
      <c r="AH367" s="33">
        <v>0</v>
      </c>
      <c r="AI367" s="33">
        <v>0</v>
      </c>
      <c r="AJ367" s="33">
        <v>0</v>
      </c>
      <c r="AK367" s="33">
        <v>0</v>
      </c>
      <c r="AL367" s="33">
        <v>1</v>
      </c>
      <c r="AM367" s="36">
        <v>8.9822340000000001E-2</v>
      </c>
      <c r="AN367" s="36">
        <v>8.9822299999999994E-2</v>
      </c>
      <c r="AO367" s="33">
        <v>1</v>
      </c>
      <c r="AP367" s="33">
        <v>1</v>
      </c>
      <c r="AQ367" s="33">
        <v>1</v>
      </c>
      <c r="AR367" s="33">
        <v>1</v>
      </c>
      <c r="AS367" s="33">
        <v>1</v>
      </c>
      <c r="AT367" s="33">
        <v>1</v>
      </c>
      <c r="AU367" s="33">
        <v>0</v>
      </c>
      <c r="AV367" s="33">
        <v>1</v>
      </c>
      <c r="AW367" s="33">
        <v>1</v>
      </c>
      <c r="AX367" s="33">
        <v>1</v>
      </c>
      <c r="AY367" s="33">
        <v>1</v>
      </c>
      <c r="AZ367" s="33">
        <v>1</v>
      </c>
      <c r="BA367" s="33">
        <v>1</v>
      </c>
      <c r="BB367" s="33">
        <v>0</v>
      </c>
      <c r="BC367" s="33">
        <v>0</v>
      </c>
      <c r="BD367" s="33">
        <v>1</v>
      </c>
      <c r="BE367" s="33">
        <v>1</v>
      </c>
      <c r="BF367" s="33">
        <v>1</v>
      </c>
      <c r="BG367" s="33">
        <v>0</v>
      </c>
      <c r="BH367" s="33">
        <v>1</v>
      </c>
      <c r="BI367" s="36">
        <v>0.82411723999999997</v>
      </c>
      <c r="BJ367" s="36">
        <v>0.82411719999999999</v>
      </c>
      <c r="BK367" s="33">
        <v>16</v>
      </c>
      <c r="BL367" s="37">
        <v>2.0230000000000001E-4</v>
      </c>
      <c r="BM367" s="36">
        <v>0.99840401999999995</v>
      </c>
      <c r="BN367" s="36">
        <v>0.99840399999999996</v>
      </c>
      <c r="BO367" s="33">
        <v>161</v>
      </c>
      <c r="BP367" s="33">
        <v>10.06</v>
      </c>
      <c r="BQ367" s="36">
        <v>0.61614376000000004</v>
      </c>
      <c r="BR367" s="36">
        <v>0.61614380000000002</v>
      </c>
      <c r="BS367" s="33">
        <v>6.7</v>
      </c>
      <c r="BT367" s="36">
        <v>0.67075490951538086</v>
      </c>
      <c r="BU367" s="36">
        <v>0.67075490000000004</v>
      </c>
      <c r="BV367" s="36">
        <v>0.68855379999999999</v>
      </c>
      <c r="BW367" s="33">
        <v>364</v>
      </c>
      <c r="BX367" s="33">
        <v>1</v>
      </c>
      <c r="BY367" s="33" t="s">
        <v>5465</v>
      </c>
      <c r="BZ367" s="33" t="s">
        <v>5445</v>
      </c>
    </row>
    <row r="368" spans="1:78" x14ac:dyDescent="0.25">
      <c r="A368" s="33">
        <v>3551504</v>
      </c>
      <c r="B368" s="33">
        <v>35</v>
      </c>
      <c r="C368" s="33">
        <v>51504</v>
      </c>
      <c r="D368" s="33" t="s">
        <v>1311</v>
      </c>
      <c r="E368" s="33" t="s">
        <v>3214</v>
      </c>
      <c r="F368" s="33">
        <v>0</v>
      </c>
      <c r="G368" s="33" t="s">
        <v>10</v>
      </c>
      <c r="H368" s="34">
        <v>43293</v>
      </c>
      <c r="I368" s="34">
        <v>126.05</v>
      </c>
      <c r="J368" s="34">
        <v>308.39999999999998</v>
      </c>
      <c r="K368" s="35">
        <v>681562.64</v>
      </c>
      <c r="L368" s="35">
        <v>16333.460999999999</v>
      </c>
      <c r="M368" s="33">
        <v>1</v>
      </c>
      <c r="N368" s="33">
        <v>1</v>
      </c>
      <c r="O368" s="33">
        <v>0</v>
      </c>
      <c r="P368" s="33">
        <v>0</v>
      </c>
      <c r="Q368" s="33">
        <v>0</v>
      </c>
      <c r="R368" s="36">
        <v>0.35584157999999999</v>
      </c>
      <c r="S368" s="36">
        <v>0.35584159999999998</v>
      </c>
      <c r="T368" s="33">
        <v>1</v>
      </c>
      <c r="U368" s="33">
        <v>1</v>
      </c>
      <c r="V368" s="33">
        <v>1</v>
      </c>
      <c r="W368" s="33">
        <v>1</v>
      </c>
      <c r="X368" s="33">
        <v>1</v>
      </c>
      <c r="Y368" s="33">
        <v>1</v>
      </c>
      <c r="Z368" s="36">
        <v>0.99957216000000004</v>
      </c>
      <c r="AA368" s="36">
        <v>0.99957220000000002</v>
      </c>
      <c r="AB368" s="33">
        <v>0</v>
      </c>
      <c r="AC368" s="33">
        <v>0</v>
      </c>
      <c r="AD368" s="33">
        <v>0</v>
      </c>
      <c r="AE368" s="33">
        <v>0</v>
      </c>
      <c r="AF368" s="33">
        <v>0</v>
      </c>
      <c r="AG368" s="33">
        <v>0</v>
      </c>
      <c r="AH368" s="33">
        <v>0</v>
      </c>
      <c r="AI368" s="33">
        <v>0</v>
      </c>
      <c r="AJ368" s="33">
        <v>0</v>
      </c>
      <c r="AK368" s="33">
        <v>0</v>
      </c>
      <c r="AL368" s="33">
        <v>0</v>
      </c>
      <c r="AM368" s="36">
        <v>0</v>
      </c>
      <c r="AN368" s="36">
        <v>0</v>
      </c>
      <c r="AO368" s="33">
        <v>1</v>
      </c>
      <c r="AP368" s="33">
        <v>1</v>
      </c>
      <c r="AQ368" s="33">
        <v>1</v>
      </c>
      <c r="AR368" s="33">
        <v>1</v>
      </c>
      <c r="AS368" s="33">
        <v>1</v>
      </c>
      <c r="AT368" s="33">
        <v>1</v>
      </c>
      <c r="AU368" s="33">
        <v>1</v>
      </c>
      <c r="AV368" s="33">
        <v>0</v>
      </c>
      <c r="AW368" s="33">
        <v>1</v>
      </c>
      <c r="AX368" s="33">
        <v>1</v>
      </c>
      <c r="AY368" s="33">
        <v>1</v>
      </c>
      <c r="AZ368" s="33">
        <v>1</v>
      </c>
      <c r="BA368" s="33">
        <v>1</v>
      </c>
      <c r="BB368" s="33">
        <v>1</v>
      </c>
      <c r="BC368" s="33">
        <v>1</v>
      </c>
      <c r="BD368" s="33">
        <v>1</v>
      </c>
      <c r="BE368" s="33">
        <v>1</v>
      </c>
      <c r="BF368" s="33">
        <v>1</v>
      </c>
      <c r="BG368" s="33">
        <v>1</v>
      </c>
      <c r="BH368" s="33">
        <v>1</v>
      </c>
      <c r="BI368" s="36">
        <v>0.95671152999999998</v>
      </c>
      <c r="BJ368" s="36">
        <v>0.95671150000000005</v>
      </c>
      <c r="BK368" s="33">
        <v>1169</v>
      </c>
      <c r="BL368" s="37">
        <v>2.7002100000000001E-2</v>
      </c>
      <c r="BM368" s="36">
        <v>0.71719933000000002</v>
      </c>
      <c r="BN368" s="36">
        <v>0.71719929999999998</v>
      </c>
      <c r="BO368" s="33">
        <v>24</v>
      </c>
      <c r="BP368" s="33">
        <v>0.02</v>
      </c>
      <c r="BQ368" s="36">
        <v>0.99854089999999995</v>
      </c>
      <c r="BR368" s="36">
        <v>0.99854089999999995</v>
      </c>
      <c r="BS368" s="33">
        <v>7.9</v>
      </c>
      <c r="BT368" s="36">
        <v>0.79042178392410278</v>
      </c>
      <c r="BU368" s="36">
        <v>0.79042179999999995</v>
      </c>
      <c r="BV368" s="36">
        <v>0.68832680000000002</v>
      </c>
      <c r="BW368" s="33">
        <v>365</v>
      </c>
      <c r="BX368" s="33">
        <v>1</v>
      </c>
      <c r="BY368" s="33" t="s">
        <v>5465</v>
      </c>
      <c r="BZ368" s="33" t="s">
        <v>5445</v>
      </c>
    </row>
    <row r="369" spans="1:78" x14ac:dyDescent="0.25">
      <c r="A369" s="33">
        <v>4118204</v>
      </c>
      <c r="B369" s="33">
        <v>41</v>
      </c>
      <c r="C369" s="33">
        <v>18204</v>
      </c>
      <c r="D369" s="33" t="s">
        <v>377</v>
      </c>
      <c r="E369" s="33" t="s">
        <v>2111</v>
      </c>
      <c r="F369" s="33">
        <v>0</v>
      </c>
      <c r="G369" s="33" t="s">
        <v>153</v>
      </c>
      <c r="H369" s="34">
        <v>151829</v>
      </c>
      <c r="I369" s="34">
        <v>826.67</v>
      </c>
      <c r="J369" s="34">
        <v>169.9</v>
      </c>
      <c r="K369" s="35">
        <v>6160076.4000000004</v>
      </c>
      <c r="L369" s="35">
        <v>41556.993999999999</v>
      </c>
      <c r="M369" s="33">
        <v>1</v>
      </c>
      <c r="N369" s="33">
        <v>0</v>
      </c>
      <c r="O369" s="33">
        <v>1</v>
      </c>
      <c r="P369" s="33">
        <v>1</v>
      </c>
      <c r="Q369" s="33">
        <v>0</v>
      </c>
      <c r="R369" s="36">
        <v>0.72856401999999998</v>
      </c>
      <c r="S369" s="36">
        <v>0.72856399999999999</v>
      </c>
      <c r="T369" s="33">
        <v>0</v>
      </c>
      <c r="U369" s="33">
        <v>1</v>
      </c>
      <c r="V369" s="33">
        <v>1</v>
      </c>
      <c r="W369" s="33">
        <v>1</v>
      </c>
      <c r="X369" s="33">
        <v>1</v>
      </c>
      <c r="Y369" s="33">
        <v>1</v>
      </c>
      <c r="Z369" s="36">
        <v>0.77147942999999997</v>
      </c>
      <c r="AA369" s="36">
        <v>0.77147940000000004</v>
      </c>
      <c r="AB369" s="33">
        <v>0</v>
      </c>
      <c r="AC369" s="33">
        <v>0</v>
      </c>
      <c r="AD369" s="33">
        <v>0</v>
      </c>
      <c r="AE369" s="33">
        <v>0</v>
      </c>
      <c r="AF369" s="33">
        <v>0</v>
      </c>
      <c r="AG369" s="33">
        <v>0</v>
      </c>
      <c r="AH369" s="33">
        <v>0</v>
      </c>
      <c r="AI369" s="33">
        <v>0</v>
      </c>
      <c r="AJ369" s="33">
        <v>0</v>
      </c>
      <c r="AK369" s="33">
        <v>0</v>
      </c>
      <c r="AL369" s="33">
        <v>0</v>
      </c>
      <c r="AM369" s="36">
        <v>0</v>
      </c>
      <c r="AN369" s="36">
        <v>0</v>
      </c>
      <c r="AO369" s="33">
        <v>1</v>
      </c>
      <c r="AP369" s="33">
        <v>1</v>
      </c>
      <c r="AQ369" s="33">
        <v>1</v>
      </c>
      <c r="AR369" s="33">
        <v>1</v>
      </c>
      <c r="AS369" s="33">
        <v>1</v>
      </c>
      <c r="AT369" s="33">
        <v>1</v>
      </c>
      <c r="AU369" s="33">
        <v>0</v>
      </c>
      <c r="AV369" s="33">
        <v>1</v>
      </c>
      <c r="AW369" s="33">
        <v>1</v>
      </c>
      <c r="AX369" s="33">
        <v>1</v>
      </c>
      <c r="AY369" s="33">
        <v>1</v>
      </c>
      <c r="AZ369" s="33">
        <v>1</v>
      </c>
      <c r="BA369" s="33">
        <v>1</v>
      </c>
      <c r="BB369" s="33">
        <v>1</v>
      </c>
      <c r="BC369" s="33">
        <v>0</v>
      </c>
      <c r="BD369" s="33">
        <v>0</v>
      </c>
      <c r="BE369" s="33">
        <v>0</v>
      </c>
      <c r="BF369" s="33">
        <v>0</v>
      </c>
      <c r="BG369" s="33">
        <v>1</v>
      </c>
      <c r="BH369" s="33">
        <v>0</v>
      </c>
      <c r="BI369" s="36">
        <v>0.72363275000000005</v>
      </c>
      <c r="BJ369" s="36">
        <v>0.72363279999999996</v>
      </c>
      <c r="BK369" s="33">
        <v>4007</v>
      </c>
      <c r="BL369" s="37">
        <v>2.6391499999999998E-2</v>
      </c>
      <c r="BM369" s="36">
        <v>0.72360542000000005</v>
      </c>
      <c r="BN369" s="36">
        <v>0.72360539999999995</v>
      </c>
      <c r="BO369" s="33">
        <v>313</v>
      </c>
      <c r="BP369" s="33">
        <v>0.08</v>
      </c>
      <c r="BQ369" s="36">
        <v>0.99634814999999999</v>
      </c>
      <c r="BR369" s="36">
        <v>0.99634809999999996</v>
      </c>
      <c r="BS369" s="33">
        <v>8.6999999999999993</v>
      </c>
      <c r="BT369" s="36">
        <v>0.87019968032836914</v>
      </c>
      <c r="BU369" s="36">
        <v>0.87019970000000002</v>
      </c>
      <c r="BV369" s="36">
        <v>0.68768989999999997</v>
      </c>
      <c r="BW369" s="33">
        <v>366</v>
      </c>
      <c r="BX369" s="33">
        <v>1</v>
      </c>
      <c r="BY369" s="33" t="s">
        <v>5465</v>
      </c>
      <c r="BZ369" s="33" t="s">
        <v>5445</v>
      </c>
    </row>
    <row r="370" spans="1:78" x14ac:dyDescent="0.25">
      <c r="A370" s="33">
        <v>3201506</v>
      </c>
      <c r="B370" s="33">
        <v>32</v>
      </c>
      <c r="C370" s="33">
        <v>1506</v>
      </c>
      <c r="D370" s="33" t="s">
        <v>723</v>
      </c>
      <c r="E370" s="33" t="s">
        <v>3895</v>
      </c>
      <c r="F370" s="33">
        <v>0</v>
      </c>
      <c r="G370" s="33" t="s">
        <v>153</v>
      </c>
      <c r="H370" s="34">
        <v>123598</v>
      </c>
      <c r="I370" s="34">
        <v>1416.8</v>
      </c>
      <c r="J370" s="34">
        <v>78.900000000000006</v>
      </c>
      <c r="K370" s="35">
        <v>2521092.6</v>
      </c>
      <c r="L370" s="35">
        <v>20891.242999999999</v>
      </c>
      <c r="M370" s="33">
        <v>1</v>
      </c>
      <c r="N370" s="33">
        <v>0</v>
      </c>
      <c r="O370" s="33">
        <v>0</v>
      </c>
      <c r="P370" s="33">
        <v>0</v>
      </c>
      <c r="Q370" s="33">
        <v>0</v>
      </c>
      <c r="R370" s="36">
        <v>0.22926215999999999</v>
      </c>
      <c r="S370" s="36">
        <v>0.2292622</v>
      </c>
      <c r="T370" s="33">
        <v>1</v>
      </c>
      <c r="U370" s="33">
        <v>1</v>
      </c>
      <c r="V370" s="33">
        <v>1</v>
      </c>
      <c r="W370" s="33">
        <v>1</v>
      </c>
      <c r="X370" s="33">
        <v>1</v>
      </c>
      <c r="Y370" s="33">
        <v>1</v>
      </c>
      <c r="Z370" s="36">
        <v>0.99957216000000004</v>
      </c>
      <c r="AA370" s="36">
        <v>0.99957220000000002</v>
      </c>
      <c r="AB370" s="33">
        <v>0</v>
      </c>
      <c r="AC370" s="33">
        <v>0</v>
      </c>
      <c r="AD370" s="33">
        <v>0</v>
      </c>
      <c r="AE370" s="33">
        <v>0</v>
      </c>
      <c r="AF370" s="33">
        <v>0</v>
      </c>
      <c r="AG370" s="33">
        <v>0</v>
      </c>
      <c r="AH370" s="33">
        <v>0</v>
      </c>
      <c r="AI370" s="33">
        <v>0</v>
      </c>
      <c r="AJ370" s="33">
        <v>1</v>
      </c>
      <c r="AK370" s="33">
        <v>0</v>
      </c>
      <c r="AL370" s="33">
        <v>0</v>
      </c>
      <c r="AM370" s="36">
        <v>0.10563450000000001</v>
      </c>
      <c r="AN370" s="36">
        <v>0.10563450000000001</v>
      </c>
      <c r="AO370" s="33">
        <v>1</v>
      </c>
      <c r="AP370" s="33">
        <v>1</v>
      </c>
      <c r="AQ370" s="33">
        <v>1</v>
      </c>
      <c r="AR370" s="33">
        <v>1</v>
      </c>
      <c r="AS370" s="33">
        <v>1</v>
      </c>
      <c r="AT370" s="33">
        <v>1</v>
      </c>
      <c r="AU370" s="33">
        <v>1</v>
      </c>
      <c r="AV370" s="33">
        <v>1</v>
      </c>
      <c r="AW370" s="33">
        <v>1</v>
      </c>
      <c r="AX370" s="33">
        <v>1</v>
      </c>
      <c r="AY370" s="33">
        <v>1</v>
      </c>
      <c r="AZ370" s="33">
        <v>1</v>
      </c>
      <c r="BA370" s="33">
        <v>1</v>
      </c>
      <c r="BB370" s="33">
        <v>0</v>
      </c>
      <c r="BC370" s="33">
        <v>1</v>
      </c>
      <c r="BD370" s="33">
        <v>0</v>
      </c>
      <c r="BE370" s="33">
        <v>1</v>
      </c>
      <c r="BF370" s="33">
        <v>0</v>
      </c>
      <c r="BG370" s="33">
        <v>0</v>
      </c>
      <c r="BH370" s="33">
        <v>1</v>
      </c>
      <c r="BI370" s="36">
        <v>0.78495060999999999</v>
      </c>
      <c r="BJ370" s="36">
        <v>0.78495060000000005</v>
      </c>
      <c r="BK370" s="33">
        <v>856</v>
      </c>
      <c r="BL370" s="37">
        <v>6.9256999999999999E-3</v>
      </c>
      <c r="BM370" s="36">
        <v>0.92785669000000004</v>
      </c>
      <c r="BN370" s="36">
        <v>0.92785669999999998</v>
      </c>
      <c r="BO370" s="33">
        <v>302</v>
      </c>
      <c r="BP370" s="33">
        <v>0.35</v>
      </c>
      <c r="BQ370" s="36">
        <v>0.98588796000000001</v>
      </c>
      <c r="BR370" s="36">
        <v>0.98588790000000004</v>
      </c>
      <c r="BS370" s="33">
        <v>7.8</v>
      </c>
      <c r="BT370" s="36">
        <v>0.78044956922531128</v>
      </c>
      <c r="BU370" s="36">
        <v>0.78044959999999997</v>
      </c>
      <c r="BV370" s="36">
        <v>0.68765909999999997</v>
      </c>
      <c r="BW370" s="33">
        <v>367</v>
      </c>
      <c r="BX370" s="33">
        <v>1</v>
      </c>
      <c r="BY370" s="33" t="s">
        <v>5465</v>
      </c>
      <c r="BZ370" s="33" t="s">
        <v>5445</v>
      </c>
    </row>
    <row r="371" spans="1:78" x14ac:dyDescent="0.25">
      <c r="A371" s="33">
        <v>2704302</v>
      </c>
      <c r="B371" s="33">
        <v>27</v>
      </c>
      <c r="C371" s="33">
        <v>4302</v>
      </c>
      <c r="D371" s="33" t="s">
        <v>33</v>
      </c>
      <c r="E371" s="33" t="s">
        <v>1270</v>
      </c>
      <c r="F371" s="33">
        <v>1</v>
      </c>
      <c r="G371" s="33" t="s">
        <v>153</v>
      </c>
      <c r="H371" s="34">
        <v>1021709</v>
      </c>
      <c r="I371" s="34">
        <v>509.55</v>
      </c>
      <c r="J371" s="34">
        <v>1854.1</v>
      </c>
      <c r="K371" s="35">
        <v>16385771</v>
      </c>
      <c r="L371" s="35">
        <v>16439.478999999999</v>
      </c>
      <c r="M371" s="33">
        <v>0</v>
      </c>
      <c r="N371" s="33">
        <v>0</v>
      </c>
      <c r="O371" s="33">
        <v>1</v>
      </c>
      <c r="P371" s="33">
        <v>0</v>
      </c>
      <c r="Q371" s="33">
        <v>0</v>
      </c>
      <c r="R371" s="36">
        <v>0.25113961000000001</v>
      </c>
      <c r="S371" s="36">
        <v>0.25113960000000002</v>
      </c>
      <c r="T371" s="33">
        <v>1</v>
      </c>
      <c r="U371" s="33">
        <v>1</v>
      </c>
      <c r="V371" s="33">
        <v>1</v>
      </c>
      <c r="W371" s="33">
        <v>1</v>
      </c>
      <c r="X371" s="33">
        <v>1</v>
      </c>
      <c r="Y371" s="33">
        <v>1</v>
      </c>
      <c r="Z371" s="36">
        <v>0.99957216000000004</v>
      </c>
      <c r="AA371" s="36">
        <v>0.99957220000000002</v>
      </c>
      <c r="AB371" s="33">
        <v>0</v>
      </c>
      <c r="AC371" s="33">
        <v>0</v>
      </c>
      <c r="AD371" s="33">
        <v>0</v>
      </c>
      <c r="AE371" s="33">
        <v>0</v>
      </c>
      <c r="AF371" s="33">
        <v>0</v>
      </c>
      <c r="AG371" s="33">
        <v>0</v>
      </c>
      <c r="AH371" s="33">
        <v>0</v>
      </c>
      <c r="AI371" s="33">
        <v>0</v>
      </c>
      <c r="AJ371" s="33">
        <v>0</v>
      </c>
      <c r="AK371" s="33">
        <v>0</v>
      </c>
      <c r="AL371" s="33">
        <v>0</v>
      </c>
      <c r="AM371" s="36">
        <v>0</v>
      </c>
      <c r="AN371" s="36">
        <v>0</v>
      </c>
      <c r="AO371" s="33">
        <v>1</v>
      </c>
      <c r="AP371" s="33">
        <v>1</v>
      </c>
      <c r="AQ371" s="33">
        <v>1</v>
      </c>
      <c r="AR371" s="33">
        <v>1</v>
      </c>
      <c r="AS371" s="33">
        <v>1</v>
      </c>
      <c r="AT371" s="33">
        <v>1</v>
      </c>
      <c r="AU371" s="33">
        <v>0</v>
      </c>
      <c r="AV371" s="33">
        <v>1</v>
      </c>
      <c r="AW371" s="33">
        <v>1</v>
      </c>
      <c r="AX371" s="33">
        <v>1</v>
      </c>
      <c r="AY371" s="33">
        <v>0</v>
      </c>
      <c r="AZ371" s="33">
        <v>0</v>
      </c>
      <c r="BA371" s="33">
        <v>1</v>
      </c>
      <c r="BB371" s="33">
        <v>0</v>
      </c>
      <c r="BC371" s="33">
        <v>1</v>
      </c>
      <c r="BD371" s="33">
        <v>1</v>
      </c>
      <c r="BE371" s="33">
        <v>1</v>
      </c>
      <c r="BF371" s="33">
        <v>0</v>
      </c>
      <c r="BG371" s="33">
        <v>0</v>
      </c>
      <c r="BH371" s="33">
        <v>1</v>
      </c>
      <c r="BI371" s="36">
        <v>0.75107193000000005</v>
      </c>
      <c r="BJ371" s="36">
        <v>0.75107190000000001</v>
      </c>
      <c r="BK371" s="33">
        <v>13313</v>
      </c>
      <c r="BL371" s="37">
        <v>1.3030099999999999E-2</v>
      </c>
      <c r="BM371" s="36">
        <v>0.86380394000000005</v>
      </c>
      <c r="BN371" s="36">
        <v>0.86380389999999996</v>
      </c>
      <c r="BO371" s="33">
        <v>972</v>
      </c>
      <c r="BP371" s="33">
        <v>7.0000000000000007E-2</v>
      </c>
      <c r="BQ371" s="36">
        <v>0.99654242999999998</v>
      </c>
      <c r="BR371" s="36">
        <v>0.9965425</v>
      </c>
      <c r="BS371" s="33">
        <v>9.5</v>
      </c>
      <c r="BT371" s="36">
        <v>0.9499775767326355</v>
      </c>
      <c r="BU371" s="36">
        <v>0.94997759999999998</v>
      </c>
      <c r="BV371" s="36">
        <v>0.68744400000000006</v>
      </c>
      <c r="BW371" s="33">
        <v>368</v>
      </c>
      <c r="BX371" s="33">
        <v>1</v>
      </c>
      <c r="BY371" s="33" t="s">
        <v>5465</v>
      </c>
      <c r="BZ371" s="33" t="s">
        <v>5445</v>
      </c>
    </row>
    <row r="372" spans="1:78" x14ac:dyDescent="0.25">
      <c r="A372" s="33">
        <v>4106803</v>
      </c>
      <c r="B372" s="33">
        <v>41</v>
      </c>
      <c r="C372" s="33">
        <v>6803</v>
      </c>
      <c r="D372" s="33" t="s">
        <v>377</v>
      </c>
      <c r="E372" s="33" t="s">
        <v>3069</v>
      </c>
      <c r="F372" s="33">
        <v>0</v>
      </c>
      <c r="G372" s="33" t="s">
        <v>2</v>
      </c>
      <c r="H372" s="34">
        <v>18858</v>
      </c>
      <c r="I372" s="34">
        <v>1478.35</v>
      </c>
      <c r="J372" s="34">
        <v>12.2</v>
      </c>
      <c r="K372" s="35">
        <v>271377.62</v>
      </c>
      <c r="L372" s="35">
        <v>14510.62</v>
      </c>
      <c r="M372" s="33">
        <v>1</v>
      </c>
      <c r="N372" s="33">
        <v>0</v>
      </c>
      <c r="O372" s="33">
        <v>1</v>
      </c>
      <c r="P372" s="33">
        <v>1</v>
      </c>
      <c r="Q372" s="33">
        <v>0</v>
      </c>
      <c r="R372" s="36">
        <v>0.72856401999999998</v>
      </c>
      <c r="S372" s="36">
        <v>0.72856399999999999</v>
      </c>
      <c r="T372" s="33">
        <v>1</v>
      </c>
      <c r="U372" s="33">
        <v>1</v>
      </c>
      <c r="V372" s="33">
        <v>1</v>
      </c>
      <c r="W372" s="33">
        <v>1</v>
      </c>
      <c r="X372" s="33">
        <v>1</v>
      </c>
      <c r="Y372" s="33">
        <v>1</v>
      </c>
      <c r="Z372" s="36">
        <v>0.99957216000000004</v>
      </c>
      <c r="AA372" s="36">
        <v>0.99957220000000002</v>
      </c>
      <c r="AB372" s="33">
        <v>0</v>
      </c>
      <c r="AC372" s="33">
        <v>0</v>
      </c>
      <c r="AD372" s="33">
        <v>0</v>
      </c>
      <c r="AE372" s="33">
        <v>0</v>
      </c>
      <c r="AF372" s="33">
        <v>0</v>
      </c>
      <c r="AG372" s="33">
        <v>0</v>
      </c>
      <c r="AH372" s="33">
        <v>0</v>
      </c>
      <c r="AI372" s="33">
        <v>0</v>
      </c>
      <c r="AJ372" s="33">
        <v>0</v>
      </c>
      <c r="AK372" s="33">
        <v>0</v>
      </c>
      <c r="AL372" s="33">
        <v>0</v>
      </c>
      <c r="AM372" s="36">
        <v>0</v>
      </c>
      <c r="AN372" s="36">
        <v>0</v>
      </c>
      <c r="AO372" s="33">
        <v>1</v>
      </c>
      <c r="AP372" s="33">
        <v>1</v>
      </c>
      <c r="AQ372" s="33">
        <v>1</v>
      </c>
      <c r="AR372" s="33">
        <v>1</v>
      </c>
      <c r="AS372" s="33">
        <v>1</v>
      </c>
      <c r="AT372" s="33">
        <v>1</v>
      </c>
      <c r="AU372" s="33">
        <v>1</v>
      </c>
      <c r="AV372" s="33">
        <v>1</v>
      </c>
      <c r="AW372" s="33">
        <v>0</v>
      </c>
      <c r="AX372" s="33">
        <v>1</v>
      </c>
      <c r="AY372" s="33">
        <v>0</v>
      </c>
      <c r="AZ372" s="33">
        <v>0</v>
      </c>
      <c r="BA372" s="33">
        <v>1</v>
      </c>
      <c r="BB372" s="33">
        <v>0</v>
      </c>
      <c r="BC372" s="33">
        <v>0</v>
      </c>
      <c r="BD372" s="33">
        <v>0</v>
      </c>
      <c r="BE372" s="33">
        <v>0</v>
      </c>
      <c r="BF372" s="33">
        <v>1</v>
      </c>
      <c r="BG372" s="33">
        <v>0</v>
      </c>
      <c r="BH372" s="33">
        <v>0</v>
      </c>
      <c r="BI372" s="36">
        <v>0.51929234999999996</v>
      </c>
      <c r="BJ372" s="36">
        <v>0.51929239999999999</v>
      </c>
      <c r="BK372" s="33">
        <v>495</v>
      </c>
      <c r="BL372" s="37">
        <v>2.6248799999999999E-2</v>
      </c>
      <c r="BM372" s="36">
        <v>0.72510299</v>
      </c>
      <c r="BN372" s="36">
        <v>0.72510300000000005</v>
      </c>
      <c r="BO372" s="33">
        <v>23</v>
      </c>
      <c r="BP372" s="33">
        <v>0.05</v>
      </c>
      <c r="BQ372" s="36">
        <v>0.99755331999999997</v>
      </c>
      <c r="BR372" s="36">
        <v>0.99755329999999998</v>
      </c>
      <c r="BS372" s="33">
        <v>8.4</v>
      </c>
      <c r="BT372" s="36">
        <v>0.84028291702270508</v>
      </c>
      <c r="BU372" s="36">
        <v>0.84028290000000005</v>
      </c>
      <c r="BV372" s="36">
        <v>0.68719540000000001</v>
      </c>
      <c r="BW372" s="33">
        <v>369</v>
      </c>
      <c r="BX372" s="33">
        <v>1</v>
      </c>
      <c r="BY372" s="33" t="s">
        <v>5465</v>
      </c>
      <c r="BZ372" s="33" t="s">
        <v>5445</v>
      </c>
    </row>
    <row r="373" spans="1:78" x14ac:dyDescent="0.25">
      <c r="A373" s="33">
        <v>4206207</v>
      </c>
      <c r="B373" s="33">
        <v>42</v>
      </c>
      <c r="C373" s="33">
        <v>6207</v>
      </c>
      <c r="D373" s="33" t="s">
        <v>1201</v>
      </c>
      <c r="E373" s="33" t="s">
        <v>4441</v>
      </c>
      <c r="F373" s="33">
        <v>0</v>
      </c>
      <c r="G373" s="33" t="s">
        <v>2</v>
      </c>
      <c r="H373" s="34">
        <v>11313</v>
      </c>
      <c r="I373" s="34">
        <v>164.75</v>
      </c>
      <c r="J373" s="34">
        <v>64.599999999999994</v>
      </c>
      <c r="K373" s="35">
        <v>164223.01</v>
      </c>
      <c r="L373" s="35">
        <v>14843.004999999999</v>
      </c>
      <c r="M373" s="33">
        <v>1</v>
      </c>
      <c r="N373" s="33">
        <v>0</v>
      </c>
      <c r="O373" s="33">
        <v>0</v>
      </c>
      <c r="P373" s="33">
        <v>1</v>
      </c>
      <c r="Q373" s="33">
        <v>0</v>
      </c>
      <c r="R373" s="36">
        <v>0.47742441000000002</v>
      </c>
      <c r="S373" s="36">
        <v>0.47742440000000003</v>
      </c>
      <c r="T373" s="33">
        <v>1</v>
      </c>
      <c r="U373" s="33">
        <v>1</v>
      </c>
      <c r="V373" s="33">
        <v>1</v>
      </c>
      <c r="W373" s="33">
        <v>1</v>
      </c>
      <c r="X373" s="33">
        <v>1</v>
      </c>
      <c r="Y373" s="33">
        <v>1</v>
      </c>
      <c r="Z373" s="36">
        <v>0.99957216000000004</v>
      </c>
      <c r="AA373" s="36">
        <v>0.99957220000000002</v>
      </c>
      <c r="AB373" s="33">
        <v>0</v>
      </c>
      <c r="AC373" s="33">
        <v>1</v>
      </c>
      <c r="AD373" s="33">
        <v>0</v>
      </c>
      <c r="AE373" s="33">
        <v>0</v>
      </c>
      <c r="AF373" s="33">
        <v>0</v>
      </c>
      <c r="AG373" s="33">
        <v>0</v>
      </c>
      <c r="AH373" s="33">
        <v>0</v>
      </c>
      <c r="AI373" s="33">
        <v>0</v>
      </c>
      <c r="AJ373" s="33">
        <v>0</v>
      </c>
      <c r="AK373" s="33">
        <v>0</v>
      </c>
      <c r="AL373" s="33">
        <v>0</v>
      </c>
      <c r="AM373" s="36">
        <v>0.12432761000000001</v>
      </c>
      <c r="AN373" s="36">
        <v>0.1243276</v>
      </c>
      <c r="AO373" s="33">
        <v>1</v>
      </c>
      <c r="AP373" s="33">
        <v>1</v>
      </c>
      <c r="AQ373" s="33">
        <v>1</v>
      </c>
      <c r="AR373" s="33">
        <v>1</v>
      </c>
      <c r="AS373" s="33">
        <v>1</v>
      </c>
      <c r="AT373" s="33">
        <v>1</v>
      </c>
      <c r="AU373" s="33">
        <v>0</v>
      </c>
      <c r="AV373" s="33">
        <v>0</v>
      </c>
      <c r="AW373" s="33">
        <v>0</v>
      </c>
      <c r="AX373" s="33">
        <v>1</v>
      </c>
      <c r="AY373" s="33">
        <v>1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6">
        <v>0.4305099</v>
      </c>
      <c r="BJ373" s="36">
        <v>0.4305099</v>
      </c>
      <c r="BK373" s="33">
        <v>236</v>
      </c>
      <c r="BL373" s="37">
        <v>2.0861000000000001E-2</v>
      </c>
      <c r="BM373" s="36">
        <v>0.78163663000000005</v>
      </c>
      <c r="BN373" s="36">
        <v>0.78163660000000001</v>
      </c>
      <c r="BO373" s="33">
        <v>17</v>
      </c>
      <c r="BP373" s="33">
        <v>7.0000000000000007E-2</v>
      </c>
      <c r="BQ373" s="36">
        <v>0.99657965000000004</v>
      </c>
      <c r="BR373" s="36">
        <v>0.99657960000000001</v>
      </c>
      <c r="BS373" s="33">
        <v>10</v>
      </c>
      <c r="BT373" s="36">
        <v>0.99983876943588257</v>
      </c>
      <c r="BU373" s="36">
        <v>0.99983880000000003</v>
      </c>
      <c r="BV373" s="36">
        <v>0.68712700000000004</v>
      </c>
      <c r="BW373" s="33">
        <v>370</v>
      </c>
      <c r="BX373" s="33">
        <v>1</v>
      </c>
      <c r="BY373" s="33" t="s">
        <v>5465</v>
      </c>
      <c r="BZ373" s="33" t="s">
        <v>5445</v>
      </c>
    </row>
    <row r="374" spans="1:78" x14ac:dyDescent="0.25">
      <c r="A374" s="33">
        <v>3101607</v>
      </c>
      <c r="B374" s="33">
        <v>31</v>
      </c>
      <c r="C374" s="33">
        <v>1607</v>
      </c>
      <c r="D374" s="33" t="s">
        <v>632</v>
      </c>
      <c r="E374" s="33" t="s">
        <v>4329</v>
      </c>
      <c r="F374" s="33">
        <v>0</v>
      </c>
      <c r="G374" s="33" t="s">
        <v>56</v>
      </c>
      <c r="H374" s="34">
        <v>79222</v>
      </c>
      <c r="I374" s="34">
        <v>850.45</v>
      </c>
      <c r="J374" s="34">
        <v>86.8</v>
      </c>
      <c r="K374" s="35">
        <v>1744080.6</v>
      </c>
      <c r="L374" s="35">
        <v>22470.053</v>
      </c>
      <c r="M374" s="33">
        <v>1</v>
      </c>
      <c r="N374" s="33">
        <v>1</v>
      </c>
      <c r="O374" s="33">
        <v>0</v>
      </c>
      <c r="P374" s="33">
        <v>1</v>
      </c>
      <c r="Q374" s="33">
        <v>0</v>
      </c>
      <c r="R374" s="36">
        <v>0.60400385000000001</v>
      </c>
      <c r="S374" s="36">
        <v>0.60400379999999998</v>
      </c>
      <c r="T374" s="33">
        <v>1</v>
      </c>
      <c r="U374" s="33">
        <v>1</v>
      </c>
      <c r="V374" s="33">
        <v>1</v>
      </c>
      <c r="W374" s="33">
        <v>1</v>
      </c>
      <c r="X374" s="33">
        <v>1</v>
      </c>
      <c r="Y374" s="33">
        <v>1</v>
      </c>
      <c r="Z374" s="36">
        <v>0.99957216000000004</v>
      </c>
      <c r="AA374" s="36">
        <v>0.99957220000000002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6">
        <v>0</v>
      </c>
      <c r="AN374" s="36">
        <v>0</v>
      </c>
      <c r="AO374" s="33">
        <v>1</v>
      </c>
      <c r="AP374" s="33">
        <v>1</v>
      </c>
      <c r="AQ374" s="33">
        <v>1</v>
      </c>
      <c r="AR374" s="33">
        <v>1</v>
      </c>
      <c r="AS374" s="33">
        <v>0</v>
      </c>
      <c r="AT374" s="33">
        <v>1</v>
      </c>
      <c r="AU374" s="33">
        <v>1</v>
      </c>
      <c r="AV374" s="33">
        <v>0</v>
      </c>
      <c r="AW374" s="33">
        <v>1</v>
      </c>
      <c r="AX374" s="33">
        <v>1</v>
      </c>
      <c r="AY374" s="33">
        <v>0</v>
      </c>
      <c r="AZ374" s="33">
        <v>1</v>
      </c>
      <c r="BA374" s="33">
        <v>1</v>
      </c>
      <c r="BB374" s="33">
        <v>1</v>
      </c>
      <c r="BC374" s="33">
        <v>1</v>
      </c>
      <c r="BD374" s="33">
        <v>1</v>
      </c>
      <c r="BE374" s="33">
        <v>1</v>
      </c>
      <c r="BF374" s="33">
        <v>1</v>
      </c>
      <c r="BG374" s="33">
        <v>0</v>
      </c>
      <c r="BH374" s="33">
        <v>0</v>
      </c>
      <c r="BI374" s="36">
        <v>0.73057318000000004</v>
      </c>
      <c r="BJ374" s="36">
        <v>0.73057320000000003</v>
      </c>
      <c r="BK374" s="33">
        <v>1364</v>
      </c>
      <c r="BL374" s="37">
        <v>1.7217400000000001E-2</v>
      </c>
      <c r="BM374" s="36">
        <v>0.81986731000000002</v>
      </c>
      <c r="BN374" s="36">
        <v>0.81986729999999997</v>
      </c>
      <c r="BO374" s="33">
        <v>272</v>
      </c>
      <c r="BP374" s="33">
        <v>0.2</v>
      </c>
      <c r="BQ374" s="36">
        <v>0.99172905</v>
      </c>
      <c r="BR374" s="36">
        <v>0.99172899999999997</v>
      </c>
      <c r="BS374" s="33">
        <v>6.6</v>
      </c>
      <c r="BT374" s="36">
        <v>0.66078263521194458</v>
      </c>
      <c r="BU374" s="36">
        <v>0.6607826</v>
      </c>
      <c r="BV374" s="36">
        <v>0.68664689999999995</v>
      </c>
      <c r="BW374" s="33">
        <v>371</v>
      </c>
      <c r="BX374" s="33">
        <v>1</v>
      </c>
      <c r="BY374" s="33" t="s">
        <v>5465</v>
      </c>
      <c r="BZ374" s="33" t="s">
        <v>5445</v>
      </c>
    </row>
    <row r="375" spans="1:78" x14ac:dyDescent="0.25">
      <c r="A375" s="33">
        <v>4302709</v>
      </c>
      <c r="B375" s="33">
        <v>43</v>
      </c>
      <c r="C375" s="33">
        <v>2709</v>
      </c>
      <c r="D375" s="33" t="s">
        <v>679</v>
      </c>
      <c r="E375" s="33" t="s">
        <v>3009</v>
      </c>
      <c r="F375" s="33">
        <v>0</v>
      </c>
      <c r="G375" s="33" t="s">
        <v>10</v>
      </c>
      <c r="H375" s="34">
        <v>21220</v>
      </c>
      <c r="I375" s="34">
        <v>752.19</v>
      </c>
      <c r="J375" s="34">
        <v>27.1</v>
      </c>
      <c r="K375" s="35">
        <v>329592.08</v>
      </c>
      <c r="L375" s="35">
        <v>15597.562</v>
      </c>
      <c r="M375" s="33">
        <v>1</v>
      </c>
      <c r="N375" s="33">
        <v>0</v>
      </c>
      <c r="O375" s="33">
        <v>1</v>
      </c>
      <c r="P375" s="33">
        <v>1</v>
      </c>
      <c r="Q375" s="33">
        <v>1</v>
      </c>
      <c r="R375" s="36">
        <v>0.87220149999999996</v>
      </c>
      <c r="S375" s="36">
        <v>0.87220149999999996</v>
      </c>
      <c r="T375" s="33">
        <v>1</v>
      </c>
      <c r="U375" s="33">
        <v>1</v>
      </c>
      <c r="V375" s="33">
        <v>1</v>
      </c>
      <c r="W375" s="33">
        <v>1</v>
      </c>
      <c r="X375" s="33">
        <v>1</v>
      </c>
      <c r="Y375" s="33">
        <v>1</v>
      </c>
      <c r="Z375" s="36">
        <v>0.99957216000000004</v>
      </c>
      <c r="AA375" s="36">
        <v>0.99957220000000002</v>
      </c>
      <c r="AB375" s="33">
        <v>0</v>
      </c>
      <c r="AC375" s="33">
        <v>0</v>
      </c>
      <c r="AD375" s="33">
        <v>0</v>
      </c>
      <c r="AE375" s="33">
        <v>0</v>
      </c>
      <c r="AF375" s="33">
        <v>0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6">
        <v>0</v>
      </c>
      <c r="AN375" s="36">
        <v>0</v>
      </c>
      <c r="AO375" s="33">
        <v>1</v>
      </c>
      <c r="AP375" s="33">
        <v>1</v>
      </c>
      <c r="AQ375" s="33">
        <v>1</v>
      </c>
      <c r="AR375" s="33">
        <v>0</v>
      </c>
      <c r="AS375" s="33">
        <v>1</v>
      </c>
      <c r="AT375" s="33">
        <v>0</v>
      </c>
      <c r="AU375" s="33">
        <v>1</v>
      </c>
      <c r="AV375" s="33">
        <v>0</v>
      </c>
      <c r="AW375" s="33">
        <v>0</v>
      </c>
      <c r="AX375" s="33">
        <v>0</v>
      </c>
      <c r="AY375" s="33">
        <v>1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6">
        <v>0.30292073000000003</v>
      </c>
      <c r="BJ375" s="36">
        <v>0.30292069999999999</v>
      </c>
      <c r="BK375" s="33">
        <v>288</v>
      </c>
      <c r="BL375" s="37">
        <v>1.35721E-2</v>
      </c>
      <c r="BM375" s="36">
        <v>0.85811711999999996</v>
      </c>
      <c r="BN375" s="36">
        <v>0.85811709999999997</v>
      </c>
      <c r="BO375" s="33">
        <v>48</v>
      </c>
      <c r="BP375" s="33">
        <v>0.17</v>
      </c>
      <c r="BQ375" s="36">
        <v>0.99297603999999995</v>
      </c>
      <c r="BR375" s="36">
        <v>0.99297610000000003</v>
      </c>
      <c r="BS375" s="33">
        <v>7.8</v>
      </c>
      <c r="BT375" s="36">
        <v>0.78044956922531128</v>
      </c>
      <c r="BU375" s="36">
        <v>0.78044959999999997</v>
      </c>
      <c r="BV375" s="36">
        <v>0.68660529999999997</v>
      </c>
      <c r="BW375" s="33">
        <v>372</v>
      </c>
      <c r="BX375" s="33">
        <v>1</v>
      </c>
      <c r="BY375" s="33" t="s">
        <v>5465</v>
      </c>
      <c r="BZ375" s="33" t="s">
        <v>5445</v>
      </c>
    </row>
    <row r="376" spans="1:78" x14ac:dyDescent="0.25">
      <c r="A376" s="33">
        <v>3104205</v>
      </c>
      <c r="B376" s="33">
        <v>31</v>
      </c>
      <c r="C376" s="33">
        <v>4205</v>
      </c>
      <c r="D376" s="33" t="s">
        <v>632</v>
      </c>
      <c r="E376" s="33" t="s">
        <v>4463</v>
      </c>
      <c r="F376" s="33">
        <v>0</v>
      </c>
      <c r="G376" s="33" t="s">
        <v>10</v>
      </c>
      <c r="H376" s="34">
        <v>39537</v>
      </c>
      <c r="I376" s="34">
        <v>509.87</v>
      </c>
      <c r="J376" s="34">
        <v>71.8</v>
      </c>
      <c r="K376" s="35">
        <v>1284512.7</v>
      </c>
      <c r="L376" s="35">
        <v>33251.686999999998</v>
      </c>
      <c r="M376" s="33">
        <v>1</v>
      </c>
      <c r="N376" s="33">
        <v>0</v>
      </c>
      <c r="O376" s="33">
        <v>1</v>
      </c>
      <c r="P376" s="33">
        <v>1</v>
      </c>
      <c r="Q376" s="33">
        <v>0</v>
      </c>
      <c r="R376" s="36">
        <v>0.72856401999999998</v>
      </c>
      <c r="S376" s="36">
        <v>0.72856399999999999</v>
      </c>
      <c r="T376" s="33">
        <v>1</v>
      </c>
      <c r="U376" s="33">
        <v>1</v>
      </c>
      <c r="V376" s="33">
        <v>1</v>
      </c>
      <c r="W376" s="33">
        <v>1</v>
      </c>
      <c r="X376" s="33">
        <v>1</v>
      </c>
      <c r="Y376" s="33">
        <v>1</v>
      </c>
      <c r="Z376" s="36">
        <v>0.99957216000000004</v>
      </c>
      <c r="AA376" s="36">
        <v>0.99957220000000002</v>
      </c>
      <c r="AB376" s="33">
        <v>0</v>
      </c>
      <c r="AC376" s="33">
        <v>0</v>
      </c>
      <c r="AD376" s="33">
        <v>0</v>
      </c>
      <c r="AE376" s="33">
        <v>0</v>
      </c>
      <c r="AF376" s="33">
        <v>0</v>
      </c>
      <c r="AG376" s="33">
        <v>0</v>
      </c>
      <c r="AH376" s="33">
        <v>0</v>
      </c>
      <c r="AI376" s="33">
        <v>0</v>
      </c>
      <c r="AJ376" s="33">
        <v>0</v>
      </c>
      <c r="AK376" s="33">
        <v>0</v>
      </c>
      <c r="AL376" s="33">
        <v>0</v>
      </c>
      <c r="AM376" s="36">
        <v>0</v>
      </c>
      <c r="AN376" s="36">
        <v>0</v>
      </c>
      <c r="AO376" s="33">
        <v>1</v>
      </c>
      <c r="AP376" s="33">
        <v>1</v>
      </c>
      <c r="AQ376" s="33">
        <v>1</v>
      </c>
      <c r="AR376" s="33">
        <v>1</v>
      </c>
      <c r="AS376" s="33">
        <v>1</v>
      </c>
      <c r="AT376" s="33">
        <v>1</v>
      </c>
      <c r="AU376" s="33">
        <v>1</v>
      </c>
      <c r="AV376" s="33">
        <v>0</v>
      </c>
      <c r="AW376" s="33">
        <v>1</v>
      </c>
      <c r="AX376" s="33">
        <v>1</v>
      </c>
      <c r="AY376" s="33">
        <v>0</v>
      </c>
      <c r="AZ376" s="33">
        <v>0</v>
      </c>
      <c r="BA376" s="33">
        <v>0</v>
      </c>
      <c r="BB376" s="33">
        <v>0</v>
      </c>
      <c r="BC376" s="33">
        <v>1</v>
      </c>
      <c r="BD376" s="33">
        <v>1</v>
      </c>
      <c r="BE376" s="33">
        <v>1</v>
      </c>
      <c r="BF376" s="33">
        <v>1</v>
      </c>
      <c r="BG376" s="33">
        <v>1</v>
      </c>
      <c r="BH376" s="33">
        <v>1</v>
      </c>
      <c r="BI376" s="36">
        <v>0.79307812</v>
      </c>
      <c r="BJ376" s="36">
        <v>0.79307810000000001</v>
      </c>
      <c r="BK376" s="33">
        <v>567</v>
      </c>
      <c r="BL376" s="37">
        <v>1.4341E-2</v>
      </c>
      <c r="BM376" s="36">
        <v>0.85004924000000004</v>
      </c>
      <c r="BN376" s="36">
        <v>0.85004930000000001</v>
      </c>
      <c r="BO376" s="33">
        <v>88</v>
      </c>
      <c r="BP376" s="33">
        <v>0.16</v>
      </c>
      <c r="BQ376" s="36">
        <v>0.99341259000000004</v>
      </c>
      <c r="BR376" s="36">
        <v>0.99341259999999998</v>
      </c>
      <c r="BS376" s="33">
        <v>4.4000000000000004</v>
      </c>
      <c r="BT376" s="36">
        <v>0.44139343500137329</v>
      </c>
      <c r="BU376" s="36">
        <v>0.44139339999999999</v>
      </c>
      <c r="BV376" s="36">
        <v>0.68658140000000001</v>
      </c>
      <c r="BW376" s="33">
        <v>373</v>
      </c>
      <c r="BX376" s="33">
        <v>1</v>
      </c>
      <c r="BY376" s="33" t="s">
        <v>5465</v>
      </c>
      <c r="BZ376" s="33" t="s">
        <v>5445</v>
      </c>
    </row>
    <row r="377" spans="1:78" x14ac:dyDescent="0.25">
      <c r="A377" s="33">
        <v>3524709</v>
      </c>
      <c r="B377" s="33">
        <v>35</v>
      </c>
      <c r="C377" s="33">
        <v>24709</v>
      </c>
      <c r="D377" s="33" t="s">
        <v>1311</v>
      </c>
      <c r="E377" s="33" t="s">
        <v>4830</v>
      </c>
      <c r="F377" s="33">
        <v>0</v>
      </c>
      <c r="G377" s="33" t="s">
        <v>56</v>
      </c>
      <c r="H377" s="34">
        <v>53069</v>
      </c>
      <c r="I377" s="34">
        <v>141.38999999999999</v>
      </c>
      <c r="J377" s="34">
        <v>313.39999999999998</v>
      </c>
      <c r="K377" s="35">
        <v>6163747.5999999996</v>
      </c>
      <c r="L377" s="35">
        <v>124527.7</v>
      </c>
      <c r="M377" s="33">
        <v>1</v>
      </c>
      <c r="N377" s="33">
        <v>0</v>
      </c>
      <c r="O377" s="33">
        <v>1</v>
      </c>
      <c r="P377" s="33">
        <v>1</v>
      </c>
      <c r="Q377" s="33">
        <v>0</v>
      </c>
      <c r="R377" s="36">
        <v>0.72856401999999998</v>
      </c>
      <c r="S377" s="36">
        <v>0.72856399999999999</v>
      </c>
      <c r="T377" s="33">
        <v>1</v>
      </c>
      <c r="U377" s="33">
        <v>1</v>
      </c>
      <c r="V377" s="33">
        <v>1</v>
      </c>
      <c r="W377" s="33">
        <v>1</v>
      </c>
      <c r="X377" s="33">
        <v>1</v>
      </c>
      <c r="Y377" s="33">
        <v>1</v>
      </c>
      <c r="Z377" s="36">
        <v>0.99957216000000004</v>
      </c>
      <c r="AA377" s="36">
        <v>0.99957220000000002</v>
      </c>
      <c r="AB377" s="33">
        <v>0</v>
      </c>
      <c r="AC377" s="33">
        <v>0</v>
      </c>
      <c r="AD377" s="33">
        <v>1</v>
      </c>
      <c r="AE377" s="33">
        <v>0</v>
      </c>
      <c r="AF377" s="33">
        <v>0</v>
      </c>
      <c r="AG377" s="33">
        <v>1</v>
      </c>
      <c r="AH377" s="33">
        <v>0</v>
      </c>
      <c r="AI377" s="33">
        <v>0</v>
      </c>
      <c r="AJ377" s="33">
        <v>1</v>
      </c>
      <c r="AK377" s="33">
        <v>0</v>
      </c>
      <c r="AL377" s="33">
        <v>1</v>
      </c>
      <c r="AM377" s="36">
        <v>0.43362098999999998</v>
      </c>
      <c r="AN377" s="36">
        <v>0.43362099999999998</v>
      </c>
      <c r="AO377" s="33">
        <v>1</v>
      </c>
      <c r="AP377" s="33">
        <v>1</v>
      </c>
      <c r="AQ377" s="33">
        <v>1</v>
      </c>
      <c r="AR377" s="33">
        <v>1</v>
      </c>
      <c r="AS377" s="33">
        <v>1</v>
      </c>
      <c r="AT377" s="33">
        <v>0</v>
      </c>
      <c r="AU377" s="33">
        <v>1</v>
      </c>
      <c r="AV377" s="33">
        <v>0</v>
      </c>
      <c r="AW377" s="33">
        <v>0</v>
      </c>
      <c r="AX377" s="33">
        <v>1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6">
        <v>0.35163983999999998</v>
      </c>
      <c r="BJ377" s="36">
        <v>0.3516398</v>
      </c>
      <c r="BK377" s="33">
        <v>1674</v>
      </c>
      <c r="BL377" s="37">
        <v>3.1543799999999997E-2</v>
      </c>
      <c r="BM377" s="36">
        <v>0.66954329999999995</v>
      </c>
      <c r="BN377" s="36">
        <v>0.66954329999999995</v>
      </c>
      <c r="BO377" s="33">
        <v>74</v>
      </c>
      <c r="BP377" s="33">
        <v>0.04</v>
      </c>
      <c r="BQ377" s="36">
        <v>0.99763935000000004</v>
      </c>
      <c r="BR377" s="36">
        <v>0.99763939999999995</v>
      </c>
      <c r="BS377" s="33">
        <v>6.2</v>
      </c>
      <c r="BT377" s="36">
        <v>0.62089371681213379</v>
      </c>
      <c r="BU377" s="36">
        <v>0.62089369999999999</v>
      </c>
      <c r="BV377" s="36">
        <v>0.6859248</v>
      </c>
      <c r="BW377" s="33">
        <v>374</v>
      </c>
      <c r="BX377" s="33">
        <v>1</v>
      </c>
      <c r="BY377" s="33" t="s">
        <v>5465</v>
      </c>
      <c r="BZ377" s="33" t="s">
        <v>5445</v>
      </c>
    </row>
    <row r="378" spans="1:78" x14ac:dyDescent="0.25">
      <c r="A378" s="33">
        <v>4108304</v>
      </c>
      <c r="B378" s="33">
        <v>41</v>
      </c>
      <c r="C378" s="33">
        <v>8304</v>
      </c>
      <c r="D378" s="33" t="s">
        <v>377</v>
      </c>
      <c r="E378" s="33" t="s">
        <v>4644</v>
      </c>
      <c r="F378" s="33">
        <v>0</v>
      </c>
      <c r="G378" s="33" t="s">
        <v>153</v>
      </c>
      <c r="H378" s="34">
        <v>263915</v>
      </c>
      <c r="I378" s="34">
        <v>618.35</v>
      </c>
      <c r="J378" s="34">
        <v>414.6</v>
      </c>
      <c r="K378" s="35">
        <v>9877009.9000000004</v>
      </c>
      <c r="L378" s="35">
        <v>37482.769999999997</v>
      </c>
      <c r="M378" s="33">
        <v>1</v>
      </c>
      <c r="N378" s="33">
        <v>1</v>
      </c>
      <c r="O378" s="33">
        <v>1</v>
      </c>
      <c r="P378" s="33">
        <v>1</v>
      </c>
      <c r="Q378" s="33">
        <v>0</v>
      </c>
      <c r="R378" s="36">
        <v>0.85514349000000001</v>
      </c>
      <c r="S378" s="36">
        <v>0.85514349999999995</v>
      </c>
      <c r="T378" s="33">
        <v>1</v>
      </c>
      <c r="U378" s="33">
        <v>0</v>
      </c>
      <c r="V378" s="33">
        <v>1</v>
      </c>
      <c r="W378" s="33">
        <v>1</v>
      </c>
      <c r="X378" s="33">
        <v>1</v>
      </c>
      <c r="Y378" s="33">
        <v>1</v>
      </c>
      <c r="Z378" s="36">
        <v>0.76210809000000002</v>
      </c>
      <c r="AA378" s="36">
        <v>0.76210809999999996</v>
      </c>
      <c r="AB378" s="33">
        <v>0</v>
      </c>
      <c r="AC378" s="33">
        <v>0</v>
      </c>
      <c r="AD378" s="33">
        <v>0</v>
      </c>
      <c r="AE378" s="33">
        <v>0</v>
      </c>
      <c r="AF378" s="33">
        <v>0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6">
        <v>0</v>
      </c>
      <c r="AN378" s="36">
        <v>0</v>
      </c>
      <c r="AO378" s="33">
        <v>1</v>
      </c>
      <c r="AP378" s="33">
        <v>1</v>
      </c>
      <c r="AQ378" s="33">
        <v>1</v>
      </c>
      <c r="AR378" s="33">
        <v>1</v>
      </c>
      <c r="AS378" s="33">
        <v>1</v>
      </c>
      <c r="AT378" s="33">
        <v>1</v>
      </c>
      <c r="AU378" s="33">
        <v>1</v>
      </c>
      <c r="AV378" s="33">
        <v>1</v>
      </c>
      <c r="AW378" s="33">
        <v>1</v>
      </c>
      <c r="AX378" s="33">
        <v>1</v>
      </c>
      <c r="AY378" s="33">
        <v>1</v>
      </c>
      <c r="AZ378" s="33">
        <v>1</v>
      </c>
      <c r="BA378" s="33">
        <v>0</v>
      </c>
      <c r="BB378" s="33">
        <v>0</v>
      </c>
      <c r="BC378" s="33">
        <v>1</v>
      </c>
      <c r="BD378" s="33">
        <v>0</v>
      </c>
      <c r="BE378" s="33">
        <v>0</v>
      </c>
      <c r="BF378" s="33">
        <v>0</v>
      </c>
      <c r="BG378" s="33">
        <v>0</v>
      </c>
      <c r="BH378" s="33">
        <v>1</v>
      </c>
      <c r="BI378" s="36">
        <v>0.70602368999999998</v>
      </c>
      <c r="BJ378" s="36">
        <v>0.70602370000000003</v>
      </c>
      <c r="BK378" s="33">
        <v>4800</v>
      </c>
      <c r="BL378" s="37">
        <v>1.8187700000000001E-2</v>
      </c>
      <c r="BM378" s="36">
        <v>0.80968684999999996</v>
      </c>
      <c r="BN378" s="36">
        <v>0.80968680000000004</v>
      </c>
      <c r="BO378" s="33">
        <v>337</v>
      </c>
      <c r="BP378" s="33">
        <v>7.0000000000000007E-2</v>
      </c>
      <c r="BQ378" s="36">
        <v>0.99664916999999997</v>
      </c>
      <c r="BR378" s="36">
        <v>0.99664909999999995</v>
      </c>
      <c r="BS378" s="33">
        <v>6.7</v>
      </c>
      <c r="BT378" s="36">
        <v>0.67075490951538086</v>
      </c>
      <c r="BU378" s="36">
        <v>0.67075490000000004</v>
      </c>
      <c r="BV378" s="36">
        <v>0.6857666</v>
      </c>
      <c r="BW378" s="33">
        <v>375</v>
      </c>
      <c r="BX378" s="33">
        <v>1</v>
      </c>
      <c r="BY378" s="33" t="s">
        <v>5465</v>
      </c>
      <c r="BZ378" s="33" t="s">
        <v>5445</v>
      </c>
    </row>
    <row r="379" spans="1:78" x14ac:dyDescent="0.25">
      <c r="A379" s="33">
        <v>4117602</v>
      </c>
      <c r="B379" s="33">
        <v>41</v>
      </c>
      <c r="C379" s="33">
        <v>17602</v>
      </c>
      <c r="D379" s="33" t="s">
        <v>377</v>
      </c>
      <c r="E379" s="33" t="s">
        <v>1304</v>
      </c>
      <c r="F379" s="33">
        <v>0</v>
      </c>
      <c r="G379" s="33" t="s">
        <v>10</v>
      </c>
      <c r="H379" s="34">
        <v>48339</v>
      </c>
      <c r="I379" s="34">
        <v>1557.9</v>
      </c>
      <c r="J379" s="34">
        <v>27.5</v>
      </c>
      <c r="K379" s="35">
        <v>725670.06</v>
      </c>
      <c r="L379" s="35">
        <v>15675.251</v>
      </c>
      <c r="M379" s="33">
        <v>1</v>
      </c>
      <c r="N379" s="33">
        <v>0</v>
      </c>
      <c r="O379" s="33">
        <v>0</v>
      </c>
      <c r="P379" s="33">
        <v>0</v>
      </c>
      <c r="Q379" s="33">
        <v>1</v>
      </c>
      <c r="R379" s="36">
        <v>0.37289968000000001</v>
      </c>
      <c r="S379" s="36">
        <v>0.3728997</v>
      </c>
      <c r="T379" s="33">
        <v>1</v>
      </c>
      <c r="U379" s="33">
        <v>1</v>
      </c>
      <c r="V379" s="33">
        <v>1</v>
      </c>
      <c r="W379" s="33">
        <v>1</v>
      </c>
      <c r="X379" s="33">
        <v>1</v>
      </c>
      <c r="Y379" s="33">
        <v>1</v>
      </c>
      <c r="Z379" s="36">
        <v>0.99957216000000004</v>
      </c>
      <c r="AA379" s="36">
        <v>0.99957220000000002</v>
      </c>
      <c r="AB379" s="33">
        <v>0</v>
      </c>
      <c r="AC379" s="33">
        <v>0</v>
      </c>
      <c r="AD379" s="33">
        <v>0</v>
      </c>
      <c r="AE379" s="33">
        <v>0</v>
      </c>
      <c r="AF379" s="33">
        <v>1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6">
        <v>0</v>
      </c>
      <c r="AN379" s="36">
        <v>0</v>
      </c>
      <c r="AO379" s="33">
        <v>1</v>
      </c>
      <c r="AP379" s="33">
        <v>1</v>
      </c>
      <c r="AQ379" s="33">
        <v>1</v>
      </c>
      <c r="AR379" s="33">
        <v>1</v>
      </c>
      <c r="AS379" s="33">
        <v>1</v>
      </c>
      <c r="AT379" s="33">
        <v>1</v>
      </c>
      <c r="AU379" s="33">
        <v>1</v>
      </c>
      <c r="AV379" s="33">
        <v>1</v>
      </c>
      <c r="AW379" s="33">
        <v>1</v>
      </c>
      <c r="AX379" s="33">
        <v>1</v>
      </c>
      <c r="AY379" s="33">
        <v>1</v>
      </c>
      <c r="AZ379" s="33">
        <v>1</v>
      </c>
      <c r="BA379" s="33">
        <v>0</v>
      </c>
      <c r="BB379" s="33">
        <v>1</v>
      </c>
      <c r="BC379" s="33">
        <v>0</v>
      </c>
      <c r="BD379" s="33">
        <v>0</v>
      </c>
      <c r="BE379" s="33">
        <v>1</v>
      </c>
      <c r="BF379" s="33">
        <v>1</v>
      </c>
      <c r="BG379" s="33">
        <v>0</v>
      </c>
      <c r="BH379" s="33">
        <v>1</v>
      </c>
      <c r="BI379" s="36">
        <v>0.78571349000000001</v>
      </c>
      <c r="BJ379" s="36">
        <v>0.78571349999999995</v>
      </c>
      <c r="BK379" s="33">
        <v>618</v>
      </c>
      <c r="BL379" s="37">
        <v>1.27847E-2</v>
      </c>
      <c r="BM379" s="36">
        <v>0.86637907000000003</v>
      </c>
      <c r="BN379" s="36">
        <v>0.86637909999999996</v>
      </c>
      <c r="BO379" s="33">
        <v>67</v>
      </c>
      <c r="BP379" s="33">
        <v>0.11</v>
      </c>
      <c r="BQ379" s="36">
        <v>0.99519429000000004</v>
      </c>
      <c r="BR379" s="36">
        <v>0.99519429999999998</v>
      </c>
      <c r="BS379" s="33">
        <v>7.8</v>
      </c>
      <c r="BT379" s="36">
        <v>0.78044956922531128</v>
      </c>
      <c r="BU379" s="36">
        <v>0.78044959999999997</v>
      </c>
      <c r="BV379" s="36">
        <v>0.68574400000000002</v>
      </c>
      <c r="BW379" s="33">
        <v>376</v>
      </c>
      <c r="BX379" s="33">
        <v>1</v>
      </c>
      <c r="BY379" s="33" t="s">
        <v>5465</v>
      </c>
      <c r="BZ379" s="33" t="s">
        <v>5445</v>
      </c>
    </row>
    <row r="380" spans="1:78" x14ac:dyDescent="0.25">
      <c r="A380" s="33">
        <v>3112307</v>
      </c>
      <c r="B380" s="33">
        <v>31</v>
      </c>
      <c r="C380" s="33">
        <v>12307</v>
      </c>
      <c r="D380" s="33" t="s">
        <v>632</v>
      </c>
      <c r="E380" s="33" t="s">
        <v>4352</v>
      </c>
      <c r="F380" s="33">
        <v>0</v>
      </c>
      <c r="G380" s="33" t="s">
        <v>10</v>
      </c>
      <c r="H380" s="34">
        <v>37606</v>
      </c>
      <c r="I380" s="34">
        <v>965.38</v>
      </c>
      <c r="J380" s="34">
        <v>36.1</v>
      </c>
      <c r="K380" s="35">
        <v>417262.76</v>
      </c>
      <c r="L380" s="35">
        <v>11357.179</v>
      </c>
      <c r="M380" s="33">
        <v>1</v>
      </c>
      <c r="N380" s="33">
        <v>0</v>
      </c>
      <c r="O380" s="33">
        <v>0</v>
      </c>
      <c r="P380" s="33">
        <v>1</v>
      </c>
      <c r="Q380" s="33">
        <v>1</v>
      </c>
      <c r="R380" s="36">
        <v>0.62106192000000005</v>
      </c>
      <c r="S380" s="36">
        <v>0.62106189999999994</v>
      </c>
      <c r="T380" s="33">
        <v>1</v>
      </c>
      <c r="U380" s="33">
        <v>0</v>
      </c>
      <c r="V380" s="33">
        <v>1</v>
      </c>
      <c r="W380" s="33">
        <v>1</v>
      </c>
      <c r="X380" s="33">
        <v>1</v>
      </c>
      <c r="Y380" s="33">
        <v>1</v>
      </c>
      <c r="Z380" s="36">
        <v>0.76210809000000002</v>
      </c>
      <c r="AA380" s="36">
        <v>0.76210809999999996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1</v>
      </c>
      <c r="AJ380" s="33">
        <v>0</v>
      </c>
      <c r="AK380" s="33">
        <v>0</v>
      </c>
      <c r="AL380" s="33">
        <v>1</v>
      </c>
      <c r="AM380" s="36">
        <v>0.21097221999999999</v>
      </c>
      <c r="AN380" s="36">
        <v>0.2109722</v>
      </c>
      <c r="AO380" s="33">
        <v>1</v>
      </c>
      <c r="AP380" s="33">
        <v>1</v>
      </c>
      <c r="AQ380" s="33">
        <v>1</v>
      </c>
      <c r="AR380" s="33">
        <v>1</v>
      </c>
      <c r="AS380" s="33">
        <v>1</v>
      </c>
      <c r="AT380" s="33">
        <v>1</v>
      </c>
      <c r="AU380" s="33">
        <v>1</v>
      </c>
      <c r="AV380" s="33">
        <v>0</v>
      </c>
      <c r="AW380" s="33">
        <v>1</v>
      </c>
      <c r="AX380" s="33">
        <v>1</v>
      </c>
      <c r="AY380" s="33">
        <v>1</v>
      </c>
      <c r="AZ380" s="33">
        <v>0</v>
      </c>
      <c r="BA380" s="33">
        <v>0</v>
      </c>
      <c r="BB380" s="33">
        <v>1</v>
      </c>
      <c r="BC380" s="33">
        <v>1</v>
      </c>
      <c r="BD380" s="33">
        <v>1</v>
      </c>
      <c r="BE380" s="33">
        <v>0</v>
      </c>
      <c r="BF380" s="33">
        <v>1</v>
      </c>
      <c r="BG380" s="33">
        <v>1</v>
      </c>
      <c r="BH380" s="33">
        <v>1</v>
      </c>
      <c r="BI380" s="36">
        <v>0.83815181000000005</v>
      </c>
      <c r="BJ380" s="36">
        <v>0.8381518</v>
      </c>
      <c r="BK380" s="33">
        <v>755</v>
      </c>
      <c r="BL380" s="37">
        <v>2.00766E-2</v>
      </c>
      <c r="BM380" s="36">
        <v>0.78986688999999999</v>
      </c>
      <c r="BN380" s="36">
        <v>0.78986690000000004</v>
      </c>
      <c r="BO380" s="33">
        <v>50</v>
      </c>
      <c r="BP380" s="33">
        <v>7.0000000000000007E-2</v>
      </c>
      <c r="BQ380" s="36">
        <v>0.99680084999999996</v>
      </c>
      <c r="BR380" s="36">
        <v>0.99680080000000004</v>
      </c>
      <c r="BS380" s="33">
        <v>5.8</v>
      </c>
      <c r="BT380" s="36">
        <v>0.581004798412323</v>
      </c>
      <c r="BU380" s="36">
        <v>0.58100479999999999</v>
      </c>
      <c r="BV380" s="36">
        <v>0.68570949999999997</v>
      </c>
      <c r="BW380" s="33">
        <v>377</v>
      </c>
      <c r="BX380" s="33">
        <v>1</v>
      </c>
      <c r="BY380" s="33" t="s">
        <v>5465</v>
      </c>
      <c r="BZ380" s="33" t="s">
        <v>5445</v>
      </c>
    </row>
    <row r="381" spans="1:78" x14ac:dyDescent="0.25">
      <c r="A381" s="33">
        <v>4321808</v>
      </c>
      <c r="B381" s="33">
        <v>43</v>
      </c>
      <c r="C381" s="33">
        <v>21808</v>
      </c>
      <c r="D381" s="33" t="s">
        <v>679</v>
      </c>
      <c r="E381" s="33" t="s">
        <v>3288</v>
      </c>
      <c r="F381" s="33">
        <v>0</v>
      </c>
      <c r="G381" s="33" t="s">
        <v>10</v>
      </c>
      <c r="H381" s="34">
        <v>24491</v>
      </c>
      <c r="I381" s="34">
        <v>422.2</v>
      </c>
      <c r="J381" s="34">
        <v>56.2</v>
      </c>
      <c r="K381" s="35">
        <v>658602.19999999995</v>
      </c>
      <c r="L381" s="35">
        <v>26913.579000000002</v>
      </c>
      <c r="M381" s="33">
        <v>1</v>
      </c>
      <c r="N381" s="33">
        <v>0</v>
      </c>
      <c r="O381" s="33">
        <v>1</v>
      </c>
      <c r="P381" s="33">
        <v>0</v>
      </c>
      <c r="Q381" s="33">
        <v>0</v>
      </c>
      <c r="R381" s="36">
        <v>0.48040175000000002</v>
      </c>
      <c r="S381" s="36">
        <v>0.48040179999999999</v>
      </c>
      <c r="T381" s="33">
        <v>1</v>
      </c>
      <c r="U381" s="33">
        <v>1</v>
      </c>
      <c r="V381" s="33">
        <v>1</v>
      </c>
      <c r="W381" s="33">
        <v>1</v>
      </c>
      <c r="X381" s="33">
        <v>1</v>
      </c>
      <c r="Y381" s="33">
        <v>1</v>
      </c>
      <c r="Z381" s="36">
        <v>0.99957216000000004</v>
      </c>
      <c r="AA381" s="36">
        <v>0.99957220000000002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6">
        <v>0</v>
      </c>
      <c r="AN381" s="36">
        <v>0</v>
      </c>
      <c r="AO381" s="33">
        <v>1</v>
      </c>
      <c r="AP381" s="33">
        <v>1</v>
      </c>
      <c r="AQ381" s="33">
        <v>1</v>
      </c>
      <c r="AR381" s="33">
        <v>1</v>
      </c>
      <c r="AS381" s="33">
        <v>1</v>
      </c>
      <c r="AT381" s="33">
        <v>1</v>
      </c>
      <c r="AU381" s="33">
        <v>1</v>
      </c>
      <c r="AV381" s="33">
        <v>1</v>
      </c>
      <c r="AW381" s="33">
        <v>1</v>
      </c>
      <c r="AX381" s="33">
        <v>1</v>
      </c>
      <c r="AY381" s="33">
        <v>1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1</v>
      </c>
      <c r="BF381" s="33">
        <v>0</v>
      </c>
      <c r="BG381" s="33">
        <v>0</v>
      </c>
      <c r="BH381" s="33">
        <v>1</v>
      </c>
      <c r="BI381" s="36">
        <v>0.66269635999999998</v>
      </c>
      <c r="BJ381" s="36">
        <v>0.66269639999999996</v>
      </c>
      <c r="BK381" s="33">
        <v>488</v>
      </c>
      <c r="BL381" s="37">
        <v>1.9925700000000001E-2</v>
      </c>
      <c r="BM381" s="36">
        <v>0.79145021999999998</v>
      </c>
      <c r="BN381" s="36">
        <v>0.79145019999999999</v>
      </c>
      <c r="BO381" s="33">
        <v>63</v>
      </c>
      <c r="BP381" s="33">
        <v>0.13</v>
      </c>
      <c r="BQ381" s="36">
        <v>0.99440664000000001</v>
      </c>
      <c r="BR381" s="36">
        <v>0.99440660000000003</v>
      </c>
      <c r="BS381" s="33">
        <v>8.6999999999999993</v>
      </c>
      <c r="BT381" s="36">
        <v>0.87019968032836914</v>
      </c>
      <c r="BU381" s="36">
        <v>0.87019970000000002</v>
      </c>
      <c r="BV381" s="36">
        <v>0.68553240000000004</v>
      </c>
      <c r="BW381" s="33">
        <v>378</v>
      </c>
      <c r="BX381" s="33">
        <v>1</v>
      </c>
      <c r="BY381" s="33" t="s">
        <v>5465</v>
      </c>
      <c r="BZ381" s="33" t="s">
        <v>5445</v>
      </c>
    </row>
    <row r="382" spans="1:78" x14ac:dyDescent="0.25">
      <c r="A382" s="33">
        <v>4117057</v>
      </c>
      <c r="B382" s="33">
        <v>41</v>
      </c>
      <c r="C382" s="33">
        <v>17057</v>
      </c>
      <c r="D382" s="33" t="s">
        <v>377</v>
      </c>
      <c r="E382" s="33" t="s">
        <v>2119</v>
      </c>
      <c r="F382" s="33">
        <v>0</v>
      </c>
      <c r="G382" s="33" t="s">
        <v>2</v>
      </c>
      <c r="H382" s="34">
        <v>11947</v>
      </c>
      <c r="I382" s="34">
        <v>1210.21</v>
      </c>
      <c r="J382" s="34">
        <v>9.8000000000000007</v>
      </c>
      <c r="K382" s="35">
        <v>134416.17000000001</v>
      </c>
      <c r="L382" s="35">
        <v>11192.021000000001</v>
      </c>
      <c r="M382" s="33">
        <v>1</v>
      </c>
      <c r="N382" s="33">
        <v>0</v>
      </c>
      <c r="O382" s="33">
        <v>0</v>
      </c>
      <c r="P382" s="33">
        <v>1</v>
      </c>
      <c r="Q382" s="33">
        <v>0</v>
      </c>
      <c r="R382" s="36">
        <v>0.47742441000000002</v>
      </c>
      <c r="S382" s="36">
        <v>0.47742440000000003</v>
      </c>
      <c r="T382" s="33">
        <v>1</v>
      </c>
      <c r="U382" s="33">
        <v>1</v>
      </c>
      <c r="V382" s="33">
        <v>1</v>
      </c>
      <c r="W382" s="33">
        <v>1</v>
      </c>
      <c r="X382" s="33">
        <v>1</v>
      </c>
      <c r="Y382" s="33">
        <v>1</v>
      </c>
      <c r="Z382" s="36">
        <v>0.99957216000000004</v>
      </c>
      <c r="AA382" s="36">
        <v>0.99957220000000002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1</v>
      </c>
      <c r="AJ382" s="33">
        <v>0</v>
      </c>
      <c r="AK382" s="33">
        <v>0</v>
      </c>
      <c r="AL382" s="33">
        <v>0</v>
      </c>
      <c r="AM382" s="36">
        <v>0.12114989</v>
      </c>
      <c r="AN382" s="36">
        <v>0.1211499</v>
      </c>
      <c r="AO382" s="33">
        <v>1</v>
      </c>
      <c r="AP382" s="33">
        <v>1</v>
      </c>
      <c r="AQ382" s="33">
        <v>1</v>
      </c>
      <c r="AR382" s="33">
        <v>1</v>
      </c>
      <c r="AS382" s="33">
        <v>1</v>
      </c>
      <c r="AT382" s="33">
        <v>1</v>
      </c>
      <c r="AU382" s="33">
        <v>1</v>
      </c>
      <c r="AV382" s="33">
        <v>0</v>
      </c>
      <c r="AW382" s="33">
        <v>1</v>
      </c>
      <c r="AX382" s="33">
        <v>1</v>
      </c>
      <c r="AY382" s="33">
        <v>1</v>
      </c>
      <c r="AZ382" s="33">
        <v>0</v>
      </c>
      <c r="BA382" s="33">
        <v>0</v>
      </c>
      <c r="BB382" s="33">
        <v>0</v>
      </c>
      <c r="BC382" s="33">
        <v>1</v>
      </c>
      <c r="BD382" s="33">
        <v>0</v>
      </c>
      <c r="BE382" s="33">
        <v>0</v>
      </c>
      <c r="BF382" s="33">
        <v>1</v>
      </c>
      <c r="BG382" s="33">
        <v>0</v>
      </c>
      <c r="BH382" s="33">
        <v>0</v>
      </c>
      <c r="BI382" s="36">
        <v>0.62187546000000005</v>
      </c>
      <c r="BJ382" s="36">
        <v>0.62187550000000003</v>
      </c>
      <c r="BK382" s="33">
        <v>255</v>
      </c>
      <c r="BL382" s="37">
        <v>2.13443E-2</v>
      </c>
      <c r="BM382" s="36">
        <v>0.77656530999999995</v>
      </c>
      <c r="BN382" s="36">
        <v>0.77656530000000001</v>
      </c>
      <c r="BO382" s="33">
        <v>54</v>
      </c>
      <c r="BP382" s="33">
        <v>0.21</v>
      </c>
      <c r="BQ382" s="36">
        <v>0.99125872000000004</v>
      </c>
      <c r="BR382" s="36">
        <v>0.99125870000000005</v>
      </c>
      <c r="BS382" s="33">
        <v>8.1</v>
      </c>
      <c r="BT382" s="36">
        <v>0.81036627292633057</v>
      </c>
      <c r="BU382" s="36">
        <v>0.81036629999999998</v>
      </c>
      <c r="BV382" s="36">
        <v>0.68545889999999998</v>
      </c>
      <c r="BW382" s="33">
        <v>379</v>
      </c>
      <c r="BX382" s="33">
        <v>1</v>
      </c>
      <c r="BY382" s="33" t="s">
        <v>5465</v>
      </c>
      <c r="BZ382" s="33" t="s">
        <v>5445</v>
      </c>
    </row>
    <row r="383" spans="1:78" x14ac:dyDescent="0.25">
      <c r="A383" s="33">
        <v>5101803</v>
      </c>
      <c r="B383" s="33">
        <v>51</v>
      </c>
      <c r="C383" s="33">
        <v>1803</v>
      </c>
      <c r="D383" s="33" t="s">
        <v>185</v>
      </c>
      <c r="E383" s="33" t="s">
        <v>2443</v>
      </c>
      <c r="F383" s="33">
        <v>0</v>
      </c>
      <c r="G383" s="33" t="s">
        <v>56</v>
      </c>
      <c r="H383" s="34">
        <v>58690</v>
      </c>
      <c r="I383" s="34">
        <v>9078.98</v>
      </c>
      <c r="J383" s="34">
        <v>6.2</v>
      </c>
      <c r="K383" s="35">
        <v>1221970.5</v>
      </c>
      <c r="L383" s="35">
        <v>21144.651000000002</v>
      </c>
      <c r="M383" s="33">
        <v>1</v>
      </c>
      <c r="N383" s="33">
        <v>0</v>
      </c>
      <c r="O383" s="33">
        <v>1</v>
      </c>
      <c r="P383" s="33">
        <v>1</v>
      </c>
      <c r="Q383" s="33">
        <v>0</v>
      </c>
      <c r="R383" s="36">
        <v>0.72856401999999998</v>
      </c>
      <c r="S383" s="36">
        <v>0.72856399999999999</v>
      </c>
      <c r="T383" s="33">
        <v>1</v>
      </c>
      <c r="U383" s="33">
        <v>1</v>
      </c>
      <c r="V383" s="33">
        <v>1</v>
      </c>
      <c r="W383" s="33">
        <v>1</v>
      </c>
      <c r="X383" s="33">
        <v>1</v>
      </c>
      <c r="Y383" s="33">
        <v>1</v>
      </c>
      <c r="Z383" s="36">
        <v>0.99957216000000004</v>
      </c>
      <c r="AA383" s="36">
        <v>0.99957220000000002</v>
      </c>
      <c r="AB383" s="33">
        <v>0</v>
      </c>
      <c r="AC383" s="33">
        <v>1</v>
      </c>
      <c r="AD383" s="33">
        <v>0</v>
      </c>
      <c r="AE383" s="33">
        <v>0</v>
      </c>
      <c r="AF383" s="33">
        <v>0</v>
      </c>
      <c r="AG383" s="33">
        <v>1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6">
        <v>0.24430362999999999</v>
      </c>
      <c r="AN383" s="36">
        <v>0.24430360000000001</v>
      </c>
      <c r="AO383" s="33">
        <v>1</v>
      </c>
      <c r="AP383" s="33">
        <v>1</v>
      </c>
      <c r="AQ383" s="33">
        <v>1</v>
      </c>
      <c r="AR383" s="33">
        <v>1</v>
      </c>
      <c r="AS383" s="33">
        <v>1</v>
      </c>
      <c r="AT383" s="33">
        <v>1</v>
      </c>
      <c r="AU383" s="33">
        <v>0</v>
      </c>
      <c r="AV383" s="33">
        <v>1</v>
      </c>
      <c r="AW383" s="33">
        <v>1</v>
      </c>
      <c r="AX383" s="33">
        <v>1</v>
      </c>
      <c r="AY383" s="33">
        <v>1</v>
      </c>
      <c r="AZ383" s="33">
        <v>0</v>
      </c>
      <c r="BA383" s="33">
        <v>0</v>
      </c>
      <c r="BB383" s="33">
        <v>1</v>
      </c>
      <c r="BC383" s="33">
        <v>0</v>
      </c>
      <c r="BD383" s="33">
        <v>0</v>
      </c>
      <c r="BE383" s="33">
        <v>1</v>
      </c>
      <c r="BF383" s="33">
        <v>0</v>
      </c>
      <c r="BG383" s="33">
        <v>1</v>
      </c>
      <c r="BH383" s="33">
        <v>0</v>
      </c>
      <c r="BI383" s="36">
        <v>0.69169289</v>
      </c>
      <c r="BJ383" s="36">
        <v>0.69169290000000005</v>
      </c>
      <c r="BK383" s="33">
        <v>1643</v>
      </c>
      <c r="BL383" s="37">
        <v>2.7994499999999999E-2</v>
      </c>
      <c r="BM383" s="36">
        <v>0.70678532000000005</v>
      </c>
      <c r="BN383" s="36">
        <v>0.70678529999999995</v>
      </c>
      <c r="BO383" s="33">
        <v>169</v>
      </c>
      <c r="BP383" s="33">
        <v>0.1</v>
      </c>
      <c r="BQ383" s="36">
        <v>0.99540576999999997</v>
      </c>
      <c r="BR383" s="36">
        <v>0.99540580000000001</v>
      </c>
      <c r="BS383" s="33">
        <v>4.3</v>
      </c>
      <c r="BT383" s="36">
        <v>0.4314211905002594</v>
      </c>
      <c r="BU383" s="36">
        <v>0.4314212</v>
      </c>
      <c r="BV383" s="36">
        <v>0.68539209999999995</v>
      </c>
      <c r="BW383" s="33">
        <v>380</v>
      </c>
      <c r="BX383" s="33">
        <v>1</v>
      </c>
      <c r="BY383" s="33" t="s">
        <v>5465</v>
      </c>
      <c r="BZ383" s="33" t="s">
        <v>5445</v>
      </c>
    </row>
    <row r="384" spans="1:78" x14ac:dyDescent="0.25">
      <c r="A384" s="33">
        <v>4322004</v>
      </c>
      <c r="B384" s="33">
        <v>43</v>
      </c>
      <c r="C384" s="33">
        <v>22004</v>
      </c>
      <c r="D384" s="33" t="s">
        <v>679</v>
      </c>
      <c r="E384" s="33" t="s">
        <v>440</v>
      </c>
      <c r="F384" s="33">
        <v>0</v>
      </c>
      <c r="G384" s="33" t="s">
        <v>10</v>
      </c>
      <c r="H384" s="34">
        <v>28084</v>
      </c>
      <c r="I384" s="34">
        <v>818.8</v>
      </c>
      <c r="J384" s="34">
        <v>31.5</v>
      </c>
      <c r="K384" s="35">
        <v>5900492.2000000002</v>
      </c>
      <c r="L384" s="35">
        <v>215393.6</v>
      </c>
      <c r="M384" s="33">
        <v>1</v>
      </c>
      <c r="N384" s="33">
        <v>0</v>
      </c>
      <c r="O384" s="33">
        <v>1</v>
      </c>
      <c r="P384" s="33">
        <v>1</v>
      </c>
      <c r="Q384" s="33">
        <v>1</v>
      </c>
      <c r="R384" s="36">
        <v>0.87220149999999996</v>
      </c>
      <c r="S384" s="36">
        <v>0.87220149999999996</v>
      </c>
      <c r="T384" s="33">
        <v>1</v>
      </c>
      <c r="U384" s="33">
        <v>1</v>
      </c>
      <c r="V384" s="33">
        <v>1</v>
      </c>
      <c r="W384" s="33">
        <v>1</v>
      </c>
      <c r="X384" s="33">
        <v>1</v>
      </c>
      <c r="Y384" s="33">
        <v>1</v>
      </c>
      <c r="Z384" s="36">
        <v>0.99957216000000004</v>
      </c>
      <c r="AA384" s="36">
        <v>0.99957220000000002</v>
      </c>
      <c r="AB384" s="33">
        <v>0</v>
      </c>
      <c r="AC384" s="33">
        <v>0</v>
      </c>
      <c r="AD384" s="33">
        <v>0</v>
      </c>
      <c r="AE384" s="33">
        <v>0</v>
      </c>
      <c r="AF384" s="33">
        <v>0</v>
      </c>
      <c r="AG384" s="33">
        <v>0</v>
      </c>
      <c r="AH384" s="33">
        <v>0</v>
      </c>
      <c r="AI384" s="33">
        <v>0</v>
      </c>
      <c r="AJ384" s="33">
        <v>0</v>
      </c>
      <c r="AK384" s="33">
        <v>0</v>
      </c>
      <c r="AL384" s="33">
        <v>0</v>
      </c>
      <c r="AM384" s="36">
        <v>0</v>
      </c>
      <c r="AN384" s="36">
        <v>0</v>
      </c>
      <c r="AO384" s="33">
        <v>1</v>
      </c>
      <c r="AP384" s="33">
        <v>1</v>
      </c>
      <c r="AQ384" s="33">
        <v>1</v>
      </c>
      <c r="AR384" s="33">
        <v>1</v>
      </c>
      <c r="AS384" s="33">
        <v>1</v>
      </c>
      <c r="AT384" s="33">
        <v>0</v>
      </c>
      <c r="AU384" s="33">
        <v>0</v>
      </c>
      <c r="AV384" s="33">
        <v>0</v>
      </c>
      <c r="AW384" s="33">
        <v>1</v>
      </c>
      <c r="AX384" s="33">
        <v>1</v>
      </c>
      <c r="AY384" s="33">
        <v>1</v>
      </c>
      <c r="AZ384" s="33">
        <v>0</v>
      </c>
      <c r="BA384" s="33">
        <v>0</v>
      </c>
      <c r="BB384" s="33">
        <v>1</v>
      </c>
      <c r="BC384" s="33">
        <v>1</v>
      </c>
      <c r="BD384" s="33">
        <v>1</v>
      </c>
      <c r="BE384" s="33">
        <v>0</v>
      </c>
      <c r="BF384" s="33">
        <v>1</v>
      </c>
      <c r="BG384" s="33">
        <v>0</v>
      </c>
      <c r="BH384" s="33">
        <v>0</v>
      </c>
      <c r="BI384" s="36">
        <v>0.65717672999999999</v>
      </c>
      <c r="BJ384" s="36">
        <v>0.65717669999999995</v>
      </c>
      <c r="BK384" s="33">
        <v>1040</v>
      </c>
      <c r="BL384" s="37">
        <v>3.7031799999999997E-2</v>
      </c>
      <c r="BM384" s="36">
        <v>0.61195964000000003</v>
      </c>
      <c r="BN384" s="36">
        <v>0.61195960000000005</v>
      </c>
      <c r="BO384" s="33">
        <v>114</v>
      </c>
      <c r="BP384" s="33">
        <v>0.11</v>
      </c>
      <c r="BQ384" s="36">
        <v>0.99514855000000002</v>
      </c>
      <c r="BR384" s="36">
        <v>0.99514849999999999</v>
      </c>
      <c r="BS384" s="33">
        <v>6.6</v>
      </c>
      <c r="BT384" s="36">
        <v>0.66078263521194458</v>
      </c>
      <c r="BU384" s="36">
        <v>0.6607826</v>
      </c>
      <c r="BV384" s="36">
        <v>0.68526299999999996</v>
      </c>
      <c r="BW384" s="33">
        <v>381</v>
      </c>
      <c r="BX384" s="33">
        <v>1</v>
      </c>
      <c r="BY384" s="33" t="s">
        <v>5465</v>
      </c>
      <c r="BZ384" s="33" t="s">
        <v>5445</v>
      </c>
    </row>
    <row r="385" spans="1:78" x14ac:dyDescent="0.25">
      <c r="A385" s="33">
        <v>3155009</v>
      </c>
      <c r="B385" s="33">
        <v>31</v>
      </c>
      <c r="C385" s="33">
        <v>55009</v>
      </c>
      <c r="D385" s="33" t="s">
        <v>632</v>
      </c>
      <c r="E385" s="33" t="s">
        <v>3794</v>
      </c>
      <c r="F385" s="33">
        <v>0</v>
      </c>
      <c r="G385" s="33" t="s">
        <v>2</v>
      </c>
      <c r="H385" s="34">
        <v>2611</v>
      </c>
      <c r="I385" s="34">
        <v>479.82</v>
      </c>
      <c r="J385" s="34">
        <v>10.9</v>
      </c>
      <c r="K385" s="35">
        <v>25753.058000000001</v>
      </c>
      <c r="L385" s="35">
        <v>10001.187</v>
      </c>
      <c r="M385" s="33">
        <v>1</v>
      </c>
      <c r="N385" s="33">
        <v>0</v>
      </c>
      <c r="O385" s="33">
        <v>0</v>
      </c>
      <c r="P385" s="33">
        <v>0</v>
      </c>
      <c r="Q385" s="33">
        <v>0</v>
      </c>
      <c r="R385" s="36">
        <v>0.22926215999999999</v>
      </c>
      <c r="S385" s="36">
        <v>0.2292622</v>
      </c>
      <c r="T385" s="33">
        <v>1</v>
      </c>
      <c r="U385" s="33">
        <v>1</v>
      </c>
      <c r="V385" s="33">
        <v>1</v>
      </c>
      <c r="W385" s="33">
        <v>1</v>
      </c>
      <c r="X385" s="33">
        <v>1</v>
      </c>
      <c r="Y385" s="33">
        <v>1</v>
      </c>
      <c r="Z385" s="36">
        <v>0.99957216000000004</v>
      </c>
      <c r="AA385" s="36">
        <v>0.99957220000000002</v>
      </c>
      <c r="AB385" s="33">
        <v>1</v>
      </c>
      <c r="AC385" s="33">
        <v>0</v>
      </c>
      <c r="AD385" s="33">
        <v>1</v>
      </c>
      <c r="AE385" s="33">
        <v>0</v>
      </c>
      <c r="AF385" s="33">
        <v>0</v>
      </c>
      <c r="AG385" s="33">
        <v>1</v>
      </c>
      <c r="AH385" s="33">
        <v>0</v>
      </c>
      <c r="AI385" s="33">
        <v>1</v>
      </c>
      <c r="AJ385" s="33">
        <v>1</v>
      </c>
      <c r="AK385" s="33">
        <v>0</v>
      </c>
      <c r="AL385" s="33">
        <v>1</v>
      </c>
      <c r="AM385" s="36">
        <v>0.63840204</v>
      </c>
      <c r="AN385" s="36">
        <v>0.63840200000000003</v>
      </c>
      <c r="AO385" s="33">
        <v>1</v>
      </c>
      <c r="AP385" s="33">
        <v>1</v>
      </c>
      <c r="AQ385" s="33">
        <v>1</v>
      </c>
      <c r="AR385" s="33">
        <v>1</v>
      </c>
      <c r="AS385" s="33">
        <v>1</v>
      </c>
      <c r="AT385" s="33">
        <v>0</v>
      </c>
      <c r="AU385" s="33">
        <v>0</v>
      </c>
      <c r="AV385" s="33">
        <v>0</v>
      </c>
      <c r="AW385" s="33">
        <v>0</v>
      </c>
      <c r="AX385" s="33">
        <v>1</v>
      </c>
      <c r="AY385" s="33">
        <v>1</v>
      </c>
      <c r="AZ385" s="33">
        <v>1</v>
      </c>
      <c r="BA385" s="33">
        <v>1</v>
      </c>
      <c r="BB385" s="33">
        <v>1</v>
      </c>
      <c r="BC385" s="33">
        <v>1</v>
      </c>
      <c r="BD385" s="33">
        <v>0</v>
      </c>
      <c r="BE385" s="33">
        <v>0</v>
      </c>
      <c r="BF385" s="33">
        <v>0</v>
      </c>
      <c r="BG385" s="33">
        <v>1</v>
      </c>
      <c r="BH385" s="33">
        <v>1</v>
      </c>
      <c r="BI385" s="36">
        <v>0.63906728999999995</v>
      </c>
      <c r="BJ385" s="36">
        <v>0.6390673</v>
      </c>
      <c r="BK385" s="33">
        <v>176</v>
      </c>
      <c r="BL385" s="37">
        <v>6.7407099999999998E-2</v>
      </c>
      <c r="BM385" s="36">
        <v>0.29323708999999998</v>
      </c>
      <c r="BN385" s="36">
        <v>0.29323709999999997</v>
      </c>
      <c r="BO385" s="33">
        <v>9</v>
      </c>
      <c r="BP385" s="33">
        <v>0.05</v>
      </c>
      <c r="BQ385" s="36">
        <v>0.99737542000000001</v>
      </c>
      <c r="BR385" s="36">
        <v>0.99737540000000002</v>
      </c>
      <c r="BS385" s="33">
        <v>10</v>
      </c>
      <c r="BT385" s="36">
        <v>0.99983876943588257</v>
      </c>
      <c r="BU385" s="36">
        <v>0.99983880000000003</v>
      </c>
      <c r="BV385" s="36">
        <v>0.68525069999999999</v>
      </c>
      <c r="BW385" s="33">
        <v>382</v>
      </c>
      <c r="BX385" s="33">
        <v>1</v>
      </c>
      <c r="BY385" s="33" t="s">
        <v>5465</v>
      </c>
      <c r="BZ385" s="33" t="s">
        <v>5445</v>
      </c>
    </row>
    <row r="386" spans="1:78" x14ac:dyDescent="0.25">
      <c r="A386" s="33">
        <v>4217501</v>
      </c>
      <c r="B386" s="33">
        <v>42</v>
      </c>
      <c r="C386" s="33">
        <v>17501</v>
      </c>
      <c r="D386" s="33" t="s">
        <v>1201</v>
      </c>
      <c r="E386" s="33" t="s">
        <v>4401</v>
      </c>
      <c r="F386" s="33">
        <v>0</v>
      </c>
      <c r="G386" s="33" t="s">
        <v>2</v>
      </c>
      <c r="H386" s="34">
        <v>17483</v>
      </c>
      <c r="I386" s="34">
        <v>310.98</v>
      </c>
      <c r="J386" s="34">
        <v>54.4</v>
      </c>
      <c r="K386" s="35">
        <v>532203.69999999995</v>
      </c>
      <c r="L386" s="35">
        <v>30672.796999999999</v>
      </c>
      <c r="M386" s="33">
        <v>1</v>
      </c>
      <c r="N386" s="33">
        <v>0</v>
      </c>
      <c r="O386" s="33">
        <v>1</v>
      </c>
      <c r="P386" s="33">
        <v>0</v>
      </c>
      <c r="Q386" s="33">
        <v>1</v>
      </c>
      <c r="R386" s="36">
        <v>0.62403929000000002</v>
      </c>
      <c r="S386" s="36">
        <v>0.62403929999999996</v>
      </c>
      <c r="T386" s="33">
        <v>1</v>
      </c>
      <c r="U386" s="33">
        <v>1</v>
      </c>
      <c r="V386" s="33">
        <v>1</v>
      </c>
      <c r="W386" s="33">
        <v>1</v>
      </c>
      <c r="X386" s="33">
        <v>1</v>
      </c>
      <c r="Y386" s="33">
        <v>1</v>
      </c>
      <c r="Z386" s="36">
        <v>0.99957216000000004</v>
      </c>
      <c r="AA386" s="36">
        <v>0.99957220000000002</v>
      </c>
      <c r="AB386" s="33">
        <v>0</v>
      </c>
      <c r="AC386" s="33">
        <v>0</v>
      </c>
      <c r="AD386" s="33">
        <v>0</v>
      </c>
      <c r="AE386" s="33">
        <v>0</v>
      </c>
      <c r="AF386" s="33">
        <v>0</v>
      </c>
      <c r="AG386" s="33">
        <v>1</v>
      </c>
      <c r="AH386" s="33">
        <v>0</v>
      </c>
      <c r="AI386" s="33">
        <v>0</v>
      </c>
      <c r="AJ386" s="33">
        <v>0</v>
      </c>
      <c r="AK386" s="33">
        <v>1</v>
      </c>
      <c r="AL386" s="33">
        <v>0</v>
      </c>
      <c r="AM386" s="36">
        <v>0.19389472999999999</v>
      </c>
      <c r="AN386" s="36">
        <v>0.1938947</v>
      </c>
      <c r="AO386" s="33">
        <v>1</v>
      </c>
      <c r="AP386" s="33">
        <v>1</v>
      </c>
      <c r="AQ386" s="33">
        <v>1</v>
      </c>
      <c r="AR386" s="33">
        <v>1</v>
      </c>
      <c r="AS386" s="33">
        <v>1</v>
      </c>
      <c r="AT386" s="33">
        <v>0</v>
      </c>
      <c r="AU386" s="33">
        <v>1</v>
      </c>
      <c r="AV386" s="33">
        <v>0</v>
      </c>
      <c r="AW386" s="33">
        <v>0</v>
      </c>
      <c r="AX386" s="33">
        <v>1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6">
        <v>0.35163983999999998</v>
      </c>
      <c r="BJ386" s="36">
        <v>0.3516398</v>
      </c>
      <c r="BK386" s="33">
        <v>243</v>
      </c>
      <c r="BL386" s="37">
        <v>1.38992E-2</v>
      </c>
      <c r="BM386" s="36">
        <v>0.85468476000000004</v>
      </c>
      <c r="BN386" s="36">
        <v>0.85468480000000002</v>
      </c>
      <c r="BO386" s="33">
        <v>61</v>
      </c>
      <c r="BP386" s="33">
        <v>0.25</v>
      </c>
      <c r="BQ386" s="36">
        <v>0.98976354</v>
      </c>
      <c r="BR386" s="36">
        <v>0.98976359999999997</v>
      </c>
      <c r="BS386" s="33">
        <v>7.8</v>
      </c>
      <c r="BT386" s="36">
        <v>0.78044956922531128</v>
      </c>
      <c r="BU386" s="36">
        <v>0.78044959999999997</v>
      </c>
      <c r="BV386" s="36">
        <v>0.68486340000000001</v>
      </c>
      <c r="BW386" s="33">
        <v>383</v>
      </c>
      <c r="BX386" s="33">
        <v>1</v>
      </c>
      <c r="BY386" s="33" t="s">
        <v>5465</v>
      </c>
      <c r="BZ386" s="33" t="s">
        <v>5445</v>
      </c>
    </row>
    <row r="387" spans="1:78" x14ac:dyDescent="0.25">
      <c r="A387" s="33">
        <v>3204708</v>
      </c>
      <c r="B387" s="33">
        <v>32</v>
      </c>
      <c r="C387" s="33">
        <v>4708</v>
      </c>
      <c r="D387" s="33" t="s">
        <v>723</v>
      </c>
      <c r="E387" s="33" t="s">
        <v>3187</v>
      </c>
      <c r="F387" s="33">
        <v>0</v>
      </c>
      <c r="G387" s="33" t="s">
        <v>10</v>
      </c>
      <c r="H387" s="34">
        <v>36858</v>
      </c>
      <c r="I387" s="34">
        <v>434.89</v>
      </c>
      <c r="J387" s="34">
        <v>73.3</v>
      </c>
      <c r="K387" s="35">
        <v>496754.52</v>
      </c>
      <c r="L387" s="35">
        <v>14099.527</v>
      </c>
      <c r="M387" s="33">
        <v>0</v>
      </c>
      <c r="N387" s="33">
        <v>0</v>
      </c>
      <c r="O387" s="33">
        <v>1</v>
      </c>
      <c r="P387" s="33">
        <v>1</v>
      </c>
      <c r="Q387" s="33">
        <v>1</v>
      </c>
      <c r="R387" s="36">
        <v>0.64293933000000003</v>
      </c>
      <c r="S387" s="36">
        <v>0.64293929999999999</v>
      </c>
      <c r="T387" s="33">
        <v>1</v>
      </c>
      <c r="U387" s="33">
        <v>1</v>
      </c>
      <c r="V387" s="33">
        <v>1</v>
      </c>
      <c r="W387" s="33">
        <v>1</v>
      </c>
      <c r="X387" s="33">
        <v>1</v>
      </c>
      <c r="Y387" s="33">
        <v>1</v>
      </c>
      <c r="Z387" s="36">
        <v>0.99957216000000004</v>
      </c>
      <c r="AA387" s="36">
        <v>0.99957220000000002</v>
      </c>
      <c r="AB387" s="33">
        <v>0</v>
      </c>
      <c r="AC387" s="33">
        <v>0</v>
      </c>
      <c r="AD387" s="33">
        <v>0</v>
      </c>
      <c r="AE387" s="33">
        <v>0</v>
      </c>
      <c r="AF387" s="33">
        <v>0</v>
      </c>
      <c r="AG387" s="33">
        <v>0</v>
      </c>
      <c r="AH387" s="33">
        <v>0</v>
      </c>
      <c r="AI387" s="33">
        <v>0</v>
      </c>
      <c r="AJ387" s="33">
        <v>0</v>
      </c>
      <c r="AK387" s="33">
        <v>0</v>
      </c>
      <c r="AL387" s="33">
        <v>0</v>
      </c>
      <c r="AM387" s="36">
        <v>0</v>
      </c>
      <c r="AN387" s="36">
        <v>0</v>
      </c>
      <c r="AO387" s="33">
        <v>1</v>
      </c>
      <c r="AP387" s="33">
        <v>1</v>
      </c>
      <c r="AQ387" s="33">
        <v>1</v>
      </c>
      <c r="AR387" s="33">
        <v>1</v>
      </c>
      <c r="AS387" s="33">
        <v>1</v>
      </c>
      <c r="AT387" s="33">
        <v>1</v>
      </c>
      <c r="AU387" s="33">
        <v>1</v>
      </c>
      <c r="AV387" s="33">
        <v>1</v>
      </c>
      <c r="AW387" s="33">
        <v>1</v>
      </c>
      <c r="AX387" s="33">
        <v>1</v>
      </c>
      <c r="AY387" s="33">
        <v>1</v>
      </c>
      <c r="AZ387" s="33">
        <v>1</v>
      </c>
      <c r="BA387" s="33">
        <v>1</v>
      </c>
      <c r="BB387" s="33">
        <v>1</v>
      </c>
      <c r="BC387" s="33">
        <v>1</v>
      </c>
      <c r="BD387" s="33">
        <v>1</v>
      </c>
      <c r="BE387" s="33">
        <v>1</v>
      </c>
      <c r="BF387" s="33">
        <v>0</v>
      </c>
      <c r="BG387" s="33">
        <v>0</v>
      </c>
      <c r="BH387" s="33">
        <v>0</v>
      </c>
      <c r="BI387" s="36">
        <v>0.85502862999999996</v>
      </c>
      <c r="BJ387" s="36">
        <v>0.85502860000000003</v>
      </c>
      <c r="BK387" s="33">
        <v>560</v>
      </c>
      <c r="BL387" s="37">
        <v>1.5193399999999999E-2</v>
      </c>
      <c r="BM387" s="36">
        <v>0.84110470000000004</v>
      </c>
      <c r="BN387" s="36">
        <v>0.84110470000000004</v>
      </c>
      <c r="BO387" s="33">
        <v>80</v>
      </c>
      <c r="BP387" s="33">
        <v>0.14000000000000001</v>
      </c>
      <c r="BQ387" s="36">
        <v>0.99388270999999995</v>
      </c>
      <c r="BR387" s="36">
        <v>0.99388270000000001</v>
      </c>
      <c r="BS387" s="33">
        <v>4.5999999999999996</v>
      </c>
      <c r="BT387" s="36">
        <v>0.46133789420127869</v>
      </c>
      <c r="BU387" s="36">
        <v>0.46133790000000002</v>
      </c>
      <c r="BV387" s="36">
        <v>0.6848379</v>
      </c>
      <c r="BW387" s="33">
        <v>384</v>
      </c>
      <c r="BX387" s="33">
        <v>1</v>
      </c>
      <c r="BY387" s="33" t="s">
        <v>5465</v>
      </c>
      <c r="BZ387" s="33" t="s">
        <v>5445</v>
      </c>
    </row>
    <row r="388" spans="1:78" x14ac:dyDescent="0.25">
      <c r="A388" s="33">
        <v>4122404</v>
      </c>
      <c r="B388" s="33">
        <v>41</v>
      </c>
      <c r="C388" s="33">
        <v>22404</v>
      </c>
      <c r="D388" s="33" t="s">
        <v>377</v>
      </c>
      <c r="E388" s="33" t="s">
        <v>4017</v>
      </c>
      <c r="F388" s="33">
        <v>0</v>
      </c>
      <c r="G388" s="33" t="s">
        <v>56</v>
      </c>
      <c r="H388" s="34">
        <v>64028</v>
      </c>
      <c r="I388" s="34">
        <v>459.02</v>
      </c>
      <c r="J388" s="34">
        <v>126.1</v>
      </c>
      <c r="K388" s="35">
        <v>1960904.5</v>
      </c>
      <c r="L388" s="35">
        <v>31710.861000000001</v>
      </c>
      <c r="M388" s="33">
        <v>1</v>
      </c>
      <c r="N388" s="33">
        <v>1</v>
      </c>
      <c r="O388" s="33">
        <v>1</v>
      </c>
      <c r="P388" s="33">
        <v>1</v>
      </c>
      <c r="Q388" s="33">
        <v>1</v>
      </c>
      <c r="R388" s="36">
        <v>1</v>
      </c>
      <c r="S388" s="36">
        <v>1</v>
      </c>
      <c r="T388" s="33">
        <v>1</v>
      </c>
      <c r="U388" s="33">
        <v>1</v>
      </c>
      <c r="V388" s="33">
        <v>0</v>
      </c>
      <c r="W388" s="33">
        <v>1</v>
      </c>
      <c r="X388" s="33">
        <v>1</v>
      </c>
      <c r="Y388" s="33">
        <v>1</v>
      </c>
      <c r="Z388" s="36">
        <v>0.83356171999999995</v>
      </c>
      <c r="AA388" s="36">
        <v>0.83356169999999996</v>
      </c>
      <c r="AB388" s="33">
        <v>0</v>
      </c>
      <c r="AC388" s="33">
        <v>0</v>
      </c>
      <c r="AD388" s="33">
        <v>0</v>
      </c>
      <c r="AE388" s="33">
        <v>0</v>
      </c>
      <c r="AF388" s="33">
        <v>0</v>
      </c>
      <c r="AG388" s="33">
        <v>0</v>
      </c>
      <c r="AH388" s="33">
        <v>0</v>
      </c>
      <c r="AI388" s="33">
        <v>0</v>
      </c>
      <c r="AJ388" s="33">
        <v>0</v>
      </c>
      <c r="AK388" s="33">
        <v>1</v>
      </c>
      <c r="AL388" s="33">
        <v>0</v>
      </c>
      <c r="AM388" s="36">
        <v>7.3918719999999993E-2</v>
      </c>
      <c r="AN388" s="36">
        <v>7.3918700000000004E-2</v>
      </c>
      <c r="AO388" s="33">
        <v>1</v>
      </c>
      <c r="AP388" s="33">
        <v>1</v>
      </c>
      <c r="AQ388" s="33">
        <v>1</v>
      </c>
      <c r="AR388" s="33">
        <v>1</v>
      </c>
      <c r="AS388" s="33">
        <v>1</v>
      </c>
      <c r="AT388" s="33">
        <v>1</v>
      </c>
      <c r="AU388" s="33">
        <v>1</v>
      </c>
      <c r="AV388" s="33">
        <v>0</v>
      </c>
      <c r="AW388" s="33">
        <v>1</v>
      </c>
      <c r="AX388" s="33">
        <v>1</v>
      </c>
      <c r="AY388" s="33">
        <v>1</v>
      </c>
      <c r="AZ388" s="33">
        <v>0</v>
      </c>
      <c r="BA388" s="33">
        <v>0</v>
      </c>
      <c r="BB388" s="33">
        <v>1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1</v>
      </c>
      <c r="BI388" s="36">
        <v>0.62957174000000005</v>
      </c>
      <c r="BJ388" s="36">
        <v>0.62957169999999996</v>
      </c>
      <c r="BK388" s="33">
        <v>1492</v>
      </c>
      <c r="BL388" s="37">
        <v>2.3302300000000001E-2</v>
      </c>
      <c r="BM388" s="36">
        <v>0.75602005000000005</v>
      </c>
      <c r="BN388" s="36">
        <v>0.75602009999999997</v>
      </c>
      <c r="BO388" s="33">
        <v>92</v>
      </c>
      <c r="BP388" s="33">
        <v>0.06</v>
      </c>
      <c r="BQ388" s="36">
        <v>0.99697460000000004</v>
      </c>
      <c r="BR388" s="36">
        <v>0.99697460000000004</v>
      </c>
      <c r="BS388" s="33">
        <v>5</v>
      </c>
      <c r="BT388" s="36">
        <v>0.50122684240341187</v>
      </c>
      <c r="BU388" s="36">
        <v>0.50122679999999997</v>
      </c>
      <c r="BV388" s="36">
        <v>0.68446770000000001</v>
      </c>
      <c r="BW388" s="33">
        <v>385</v>
      </c>
      <c r="BX388" s="33">
        <v>1</v>
      </c>
      <c r="BY388" s="33" t="s">
        <v>5465</v>
      </c>
      <c r="BZ388" s="33" t="s">
        <v>5445</v>
      </c>
    </row>
    <row r="389" spans="1:78" x14ac:dyDescent="0.25">
      <c r="A389" s="33">
        <v>4202305</v>
      </c>
      <c r="B389" s="33">
        <v>42</v>
      </c>
      <c r="C389" s="33">
        <v>2305</v>
      </c>
      <c r="D389" s="33" t="s">
        <v>1201</v>
      </c>
      <c r="E389" s="33" t="s">
        <v>3165</v>
      </c>
      <c r="F389" s="33">
        <v>0</v>
      </c>
      <c r="G389" s="33" t="s">
        <v>56</v>
      </c>
      <c r="H389" s="34">
        <v>65528</v>
      </c>
      <c r="I389" s="34">
        <v>367.89</v>
      </c>
      <c r="J389" s="34">
        <v>156.9</v>
      </c>
      <c r="K389" s="35">
        <v>1385703.3</v>
      </c>
      <c r="L389" s="35">
        <v>22212.834999999999</v>
      </c>
      <c r="M389" s="33">
        <v>1</v>
      </c>
      <c r="N389" s="33">
        <v>0</v>
      </c>
      <c r="O389" s="33">
        <v>0</v>
      </c>
      <c r="P389" s="33">
        <v>1</v>
      </c>
      <c r="Q389" s="33">
        <v>0</v>
      </c>
      <c r="R389" s="36">
        <v>0.47742441000000002</v>
      </c>
      <c r="S389" s="36">
        <v>0.47742440000000003</v>
      </c>
      <c r="T389" s="33">
        <v>1</v>
      </c>
      <c r="U389" s="33">
        <v>1</v>
      </c>
      <c r="V389" s="33">
        <v>1</v>
      </c>
      <c r="W389" s="33">
        <v>1</v>
      </c>
      <c r="X389" s="33">
        <v>1</v>
      </c>
      <c r="Y389" s="33">
        <v>1</v>
      </c>
      <c r="Z389" s="36">
        <v>0.99957216000000004</v>
      </c>
      <c r="AA389" s="36">
        <v>0.99957220000000002</v>
      </c>
      <c r="AB389" s="33">
        <v>0</v>
      </c>
      <c r="AC389" s="33">
        <v>0</v>
      </c>
      <c r="AD389" s="33">
        <v>0</v>
      </c>
      <c r="AE389" s="33">
        <v>0</v>
      </c>
      <c r="AF389" s="33">
        <v>0</v>
      </c>
      <c r="AG389" s="33">
        <v>0</v>
      </c>
      <c r="AH389" s="33">
        <v>0</v>
      </c>
      <c r="AI389" s="33">
        <v>0</v>
      </c>
      <c r="AJ389" s="33">
        <v>0</v>
      </c>
      <c r="AK389" s="33">
        <v>0</v>
      </c>
      <c r="AL389" s="33">
        <v>0</v>
      </c>
      <c r="AM389" s="36">
        <v>0</v>
      </c>
      <c r="AN389" s="36">
        <v>0</v>
      </c>
      <c r="AO389" s="33">
        <v>1</v>
      </c>
      <c r="AP389" s="33">
        <v>1</v>
      </c>
      <c r="AQ389" s="33">
        <v>1</v>
      </c>
      <c r="AR389" s="33">
        <v>1</v>
      </c>
      <c r="AS389" s="33">
        <v>1</v>
      </c>
      <c r="AT389" s="33">
        <v>1</v>
      </c>
      <c r="AU389" s="33">
        <v>1</v>
      </c>
      <c r="AV389" s="33">
        <v>1</v>
      </c>
      <c r="AW389" s="33">
        <v>1</v>
      </c>
      <c r="AX389" s="33">
        <v>1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6">
        <v>0.52994399999999997</v>
      </c>
      <c r="BJ389" s="36">
        <v>0.52994399999999997</v>
      </c>
      <c r="BK389" s="33">
        <v>742</v>
      </c>
      <c r="BL389" s="37">
        <v>1.1323400000000001E-2</v>
      </c>
      <c r="BM389" s="36">
        <v>0.88171224999999998</v>
      </c>
      <c r="BN389" s="36">
        <v>0.8817123</v>
      </c>
      <c r="BO389" s="33">
        <v>139</v>
      </c>
      <c r="BP389" s="33">
        <v>0.19</v>
      </c>
      <c r="BQ389" s="36">
        <v>0.99218912999999997</v>
      </c>
      <c r="BR389" s="36">
        <v>0.99218910000000005</v>
      </c>
      <c r="BS389" s="33">
        <v>9.1</v>
      </c>
      <c r="BT389" s="36">
        <v>0.91008865833282471</v>
      </c>
      <c r="BU389" s="36">
        <v>0.91008869999999997</v>
      </c>
      <c r="BV389" s="36">
        <v>0.68441870000000005</v>
      </c>
      <c r="BW389" s="33">
        <v>386</v>
      </c>
      <c r="BX389" s="33">
        <v>1</v>
      </c>
      <c r="BY389" s="33" t="s">
        <v>5465</v>
      </c>
      <c r="BZ389" s="33" t="s">
        <v>5445</v>
      </c>
    </row>
    <row r="390" spans="1:78" x14ac:dyDescent="0.25">
      <c r="A390" s="33">
        <v>4313300</v>
      </c>
      <c r="B390" s="33">
        <v>43</v>
      </c>
      <c r="C390" s="33">
        <v>13300</v>
      </c>
      <c r="D390" s="33" t="s">
        <v>679</v>
      </c>
      <c r="E390" s="33" t="s">
        <v>4076</v>
      </c>
      <c r="F390" s="33">
        <v>0</v>
      </c>
      <c r="G390" s="33" t="s">
        <v>10</v>
      </c>
      <c r="H390" s="34">
        <v>25315</v>
      </c>
      <c r="I390" s="34">
        <v>258.87</v>
      </c>
      <c r="J390" s="34">
        <v>88.2</v>
      </c>
      <c r="K390" s="35">
        <v>856326.61</v>
      </c>
      <c r="L390" s="35">
        <v>34959.241000000002</v>
      </c>
      <c r="M390" s="33">
        <v>1</v>
      </c>
      <c r="N390" s="33">
        <v>0</v>
      </c>
      <c r="O390" s="33">
        <v>1</v>
      </c>
      <c r="P390" s="33">
        <v>0</v>
      </c>
      <c r="Q390" s="33">
        <v>1</v>
      </c>
      <c r="R390" s="36">
        <v>0.62403929000000002</v>
      </c>
      <c r="S390" s="36">
        <v>0.62403929999999996</v>
      </c>
      <c r="T390" s="33">
        <v>1</v>
      </c>
      <c r="U390" s="33">
        <v>1</v>
      </c>
      <c r="V390" s="33">
        <v>1</v>
      </c>
      <c r="W390" s="33">
        <v>1</v>
      </c>
      <c r="X390" s="33">
        <v>1</v>
      </c>
      <c r="Y390" s="33">
        <v>1</v>
      </c>
      <c r="Z390" s="36">
        <v>0.99957216000000004</v>
      </c>
      <c r="AA390" s="36">
        <v>0.99957220000000002</v>
      </c>
      <c r="AB390" s="33">
        <v>0</v>
      </c>
      <c r="AC390" s="33">
        <v>0</v>
      </c>
      <c r="AD390" s="33">
        <v>0</v>
      </c>
      <c r="AE390" s="33">
        <v>0</v>
      </c>
      <c r="AF390" s="33">
        <v>0</v>
      </c>
      <c r="AG390" s="33">
        <v>0</v>
      </c>
      <c r="AH390" s="33">
        <v>0</v>
      </c>
      <c r="AI390" s="33">
        <v>0</v>
      </c>
      <c r="AJ390" s="33">
        <v>0</v>
      </c>
      <c r="AK390" s="33">
        <v>0</v>
      </c>
      <c r="AL390" s="33">
        <v>0</v>
      </c>
      <c r="AM390" s="36">
        <v>0</v>
      </c>
      <c r="AN390" s="36">
        <v>0</v>
      </c>
      <c r="AO390" s="33">
        <v>1</v>
      </c>
      <c r="AP390" s="33">
        <v>1</v>
      </c>
      <c r="AQ390" s="33">
        <v>1</v>
      </c>
      <c r="AR390" s="33">
        <v>1</v>
      </c>
      <c r="AS390" s="33">
        <v>1</v>
      </c>
      <c r="AT390" s="33">
        <v>1</v>
      </c>
      <c r="AU390" s="33">
        <v>1</v>
      </c>
      <c r="AV390" s="33">
        <v>0</v>
      </c>
      <c r="AW390" s="33">
        <v>0</v>
      </c>
      <c r="AX390" s="33">
        <v>1</v>
      </c>
      <c r="AY390" s="33">
        <v>1</v>
      </c>
      <c r="AZ390" s="33">
        <v>0</v>
      </c>
      <c r="BA390" s="33">
        <v>1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6">
        <v>0.48880136000000002</v>
      </c>
      <c r="BJ390" s="36">
        <v>0.4888014</v>
      </c>
      <c r="BK390" s="33">
        <v>600</v>
      </c>
      <c r="BL390" s="37">
        <v>2.3701400000000001E-2</v>
      </c>
      <c r="BM390" s="36">
        <v>0.75183283000000001</v>
      </c>
      <c r="BN390" s="36">
        <v>0.75183279999999997</v>
      </c>
      <c r="BO390" s="33">
        <v>76</v>
      </c>
      <c r="BP390" s="33">
        <v>0.13</v>
      </c>
      <c r="BQ390" s="36">
        <v>0.99449924000000001</v>
      </c>
      <c r="BR390" s="36">
        <v>0.99449929999999997</v>
      </c>
      <c r="BS390" s="33">
        <v>9.3000000000000007</v>
      </c>
      <c r="BT390" s="36">
        <v>0.93003314733505249</v>
      </c>
      <c r="BU390" s="36">
        <v>0.93003309999999995</v>
      </c>
      <c r="BV390" s="36">
        <v>0.68411120000000003</v>
      </c>
      <c r="BW390" s="33">
        <v>387</v>
      </c>
      <c r="BX390" s="33">
        <v>1</v>
      </c>
      <c r="BY390" s="33" t="s">
        <v>5465</v>
      </c>
      <c r="BZ390" s="33" t="s">
        <v>5445</v>
      </c>
    </row>
    <row r="391" spans="1:78" x14ac:dyDescent="0.25">
      <c r="A391" s="33">
        <v>2612604</v>
      </c>
      <c r="B391" s="33">
        <v>26</v>
      </c>
      <c r="C391" s="33">
        <v>12604</v>
      </c>
      <c r="D391" s="33" t="s">
        <v>114</v>
      </c>
      <c r="E391" s="33" t="s">
        <v>601</v>
      </c>
      <c r="F391" s="33">
        <v>0</v>
      </c>
      <c r="G391" s="33" t="s">
        <v>10</v>
      </c>
      <c r="H391" s="34">
        <v>41475</v>
      </c>
      <c r="I391" s="34">
        <v>3001.18</v>
      </c>
      <c r="J391" s="34">
        <v>13.1</v>
      </c>
      <c r="K391" s="35">
        <v>419702.87</v>
      </c>
      <c r="L391" s="35">
        <v>10259.677</v>
      </c>
      <c r="M391" s="33">
        <v>1</v>
      </c>
      <c r="N391" s="33">
        <v>0</v>
      </c>
      <c r="O391" s="33">
        <v>1</v>
      </c>
      <c r="P391" s="33">
        <v>1</v>
      </c>
      <c r="Q391" s="33">
        <v>0</v>
      </c>
      <c r="R391" s="36">
        <v>0.72856401999999998</v>
      </c>
      <c r="S391" s="36">
        <v>0.72856399999999999</v>
      </c>
      <c r="T391" s="33">
        <v>1</v>
      </c>
      <c r="U391" s="33">
        <v>1</v>
      </c>
      <c r="V391" s="33">
        <v>1</v>
      </c>
      <c r="W391" s="33">
        <v>1</v>
      </c>
      <c r="X391" s="33">
        <v>1</v>
      </c>
      <c r="Y391" s="33">
        <v>1</v>
      </c>
      <c r="Z391" s="36">
        <v>0.99957216000000004</v>
      </c>
      <c r="AA391" s="36">
        <v>0.99957220000000002</v>
      </c>
      <c r="AB391" s="33">
        <v>0</v>
      </c>
      <c r="AC391" s="33">
        <v>0</v>
      </c>
      <c r="AD391" s="33">
        <v>0</v>
      </c>
      <c r="AE391" s="33">
        <v>0</v>
      </c>
      <c r="AF391" s="33">
        <v>0</v>
      </c>
      <c r="AG391" s="33">
        <v>0</v>
      </c>
      <c r="AH391" s="33">
        <v>0</v>
      </c>
      <c r="AI391" s="33">
        <v>0</v>
      </c>
      <c r="AJ391" s="33">
        <v>1</v>
      </c>
      <c r="AK391" s="33">
        <v>0</v>
      </c>
      <c r="AL391" s="33">
        <v>1</v>
      </c>
      <c r="AM391" s="36">
        <v>0.19545683</v>
      </c>
      <c r="AN391" s="36">
        <v>0.19545680000000001</v>
      </c>
      <c r="AO391" s="33">
        <v>1</v>
      </c>
      <c r="AP391" s="33">
        <v>1</v>
      </c>
      <c r="AQ391" s="33">
        <v>1</v>
      </c>
      <c r="AR391" s="33">
        <v>1</v>
      </c>
      <c r="AS391" s="33">
        <v>1</v>
      </c>
      <c r="AT391" s="33">
        <v>1</v>
      </c>
      <c r="AU391" s="33">
        <v>1</v>
      </c>
      <c r="AV391" s="33">
        <v>1</v>
      </c>
      <c r="AW391" s="33">
        <v>1</v>
      </c>
      <c r="AX391" s="33">
        <v>1</v>
      </c>
      <c r="AY391" s="33">
        <v>1</v>
      </c>
      <c r="AZ391" s="33">
        <v>1</v>
      </c>
      <c r="BA391" s="33">
        <v>1</v>
      </c>
      <c r="BB391" s="33">
        <v>1</v>
      </c>
      <c r="BC391" s="33">
        <v>1</v>
      </c>
      <c r="BD391" s="33">
        <v>1</v>
      </c>
      <c r="BE391" s="33">
        <v>1</v>
      </c>
      <c r="BF391" s="33">
        <v>1</v>
      </c>
      <c r="BG391" s="33">
        <v>1</v>
      </c>
      <c r="BH391" s="33">
        <v>1</v>
      </c>
      <c r="BI391" s="36">
        <v>1</v>
      </c>
      <c r="BJ391" s="36">
        <v>1</v>
      </c>
      <c r="BK391" s="33">
        <v>1342</v>
      </c>
      <c r="BL391" s="37">
        <v>3.2356799999999998E-2</v>
      </c>
      <c r="BM391" s="36">
        <v>0.66101264999999998</v>
      </c>
      <c r="BN391" s="36">
        <v>0.66101259999999995</v>
      </c>
      <c r="BO391" s="33">
        <v>42</v>
      </c>
      <c r="BP391" s="33">
        <v>0.03</v>
      </c>
      <c r="BQ391" s="36">
        <v>0.99813092000000003</v>
      </c>
      <c r="BR391" s="36">
        <v>0.99813090000000004</v>
      </c>
      <c r="BS391" s="33">
        <v>2</v>
      </c>
      <c r="BT391" s="36">
        <v>0.20205967128276825</v>
      </c>
      <c r="BU391" s="36">
        <v>0.20205970000000001</v>
      </c>
      <c r="BV391" s="36">
        <v>0.68354230000000005</v>
      </c>
      <c r="BW391" s="33">
        <v>388</v>
      </c>
      <c r="BX391" s="33">
        <v>1</v>
      </c>
      <c r="BY391" s="33" t="s">
        <v>5465</v>
      </c>
      <c r="BZ391" s="33" t="s">
        <v>5445</v>
      </c>
    </row>
    <row r="392" spans="1:78" x14ac:dyDescent="0.25">
      <c r="A392" s="33">
        <v>3502804</v>
      </c>
      <c r="B392" s="33">
        <v>35</v>
      </c>
      <c r="C392" s="33">
        <v>2804</v>
      </c>
      <c r="D392" s="33" t="s">
        <v>1311</v>
      </c>
      <c r="E392" s="33" t="s">
        <v>3614</v>
      </c>
      <c r="F392" s="33">
        <v>0</v>
      </c>
      <c r="G392" s="33" t="s">
        <v>153</v>
      </c>
      <c r="H392" s="34">
        <v>193828</v>
      </c>
      <c r="I392" s="34">
        <v>1167.1300000000001</v>
      </c>
      <c r="J392" s="34">
        <v>155.5</v>
      </c>
      <c r="K392" s="35">
        <v>5611000.7999999998</v>
      </c>
      <c r="L392" s="35">
        <v>29448.507000000001</v>
      </c>
      <c r="M392" s="33">
        <v>1</v>
      </c>
      <c r="N392" s="33">
        <v>0</v>
      </c>
      <c r="O392" s="33">
        <v>1</v>
      </c>
      <c r="P392" s="33">
        <v>1</v>
      </c>
      <c r="Q392" s="33">
        <v>0</v>
      </c>
      <c r="R392" s="36">
        <v>0.72856401999999998</v>
      </c>
      <c r="S392" s="36">
        <v>0.72856399999999999</v>
      </c>
      <c r="T392" s="33">
        <v>1</v>
      </c>
      <c r="U392" s="33">
        <v>1</v>
      </c>
      <c r="V392" s="33">
        <v>0</v>
      </c>
      <c r="W392" s="33">
        <v>1</v>
      </c>
      <c r="X392" s="33">
        <v>1</v>
      </c>
      <c r="Y392" s="33">
        <v>1</v>
      </c>
      <c r="Z392" s="36">
        <v>0.83356171999999995</v>
      </c>
      <c r="AA392" s="36">
        <v>0.83356169999999996</v>
      </c>
      <c r="AB392" s="33">
        <v>0</v>
      </c>
      <c r="AC392" s="33">
        <v>0</v>
      </c>
      <c r="AD392" s="33">
        <v>0</v>
      </c>
      <c r="AE392" s="33">
        <v>1</v>
      </c>
      <c r="AF392" s="33">
        <v>0</v>
      </c>
      <c r="AG392" s="33">
        <v>1</v>
      </c>
      <c r="AH392" s="33">
        <v>0</v>
      </c>
      <c r="AI392" s="33">
        <v>0</v>
      </c>
      <c r="AJ392" s="33">
        <v>0</v>
      </c>
      <c r="AK392" s="33">
        <v>0</v>
      </c>
      <c r="AL392" s="33">
        <v>0</v>
      </c>
      <c r="AM392" s="36">
        <v>0.17054432999999999</v>
      </c>
      <c r="AN392" s="36">
        <v>0.17054430000000001</v>
      </c>
      <c r="AO392" s="33">
        <v>1</v>
      </c>
      <c r="AP392" s="33">
        <v>1</v>
      </c>
      <c r="AQ392" s="33">
        <v>1</v>
      </c>
      <c r="AR392" s="33">
        <v>1</v>
      </c>
      <c r="AS392" s="33">
        <v>0</v>
      </c>
      <c r="AT392" s="33">
        <v>0</v>
      </c>
      <c r="AU392" s="33">
        <v>1</v>
      </c>
      <c r="AV392" s="33">
        <v>1</v>
      </c>
      <c r="AW392" s="33">
        <v>1</v>
      </c>
      <c r="AX392" s="33">
        <v>0</v>
      </c>
      <c r="AY392" s="33">
        <v>1</v>
      </c>
      <c r="AZ392" s="33">
        <v>0</v>
      </c>
      <c r="BA392" s="33">
        <v>1</v>
      </c>
      <c r="BB392" s="33">
        <v>0</v>
      </c>
      <c r="BC392" s="33">
        <v>0</v>
      </c>
      <c r="BD392" s="33">
        <v>0</v>
      </c>
      <c r="BE392" s="33">
        <v>1</v>
      </c>
      <c r="BF392" s="33">
        <v>0</v>
      </c>
      <c r="BG392" s="33">
        <v>0</v>
      </c>
      <c r="BH392" s="33">
        <v>0</v>
      </c>
      <c r="BI392" s="36">
        <v>0.49225107000000001</v>
      </c>
      <c r="BJ392" s="36">
        <v>0.4922511</v>
      </c>
      <c r="BK392" s="33">
        <v>3152</v>
      </c>
      <c r="BL392" s="37">
        <v>1.62618E-2</v>
      </c>
      <c r="BM392" s="36">
        <v>0.82989422999999996</v>
      </c>
      <c r="BN392" s="36">
        <v>0.82989420000000003</v>
      </c>
      <c r="BO392" s="33">
        <v>111</v>
      </c>
      <c r="BP392" s="33">
        <v>0.04</v>
      </c>
      <c r="BQ392" s="36">
        <v>0.99798167999999998</v>
      </c>
      <c r="BR392" s="36">
        <v>0.99798169999999997</v>
      </c>
      <c r="BS392" s="33">
        <v>7.3</v>
      </c>
      <c r="BT392" s="36">
        <v>0.73058837652206421</v>
      </c>
      <c r="BU392" s="36">
        <v>0.73058840000000003</v>
      </c>
      <c r="BV392" s="36">
        <v>0.68334079999999997</v>
      </c>
      <c r="BW392" s="33">
        <v>389</v>
      </c>
      <c r="BX392" s="33">
        <v>1</v>
      </c>
      <c r="BY392" s="33" t="s">
        <v>5465</v>
      </c>
      <c r="BZ392" s="33" t="s">
        <v>5445</v>
      </c>
    </row>
    <row r="393" spans="1:78" x14ac:dyDescent="0.25">
      <c r="A393" s="33">
        <v>2503209</v>
      </c>
      <c r="B393" s="33">
        <v>25</v>
      </c>
      <c r="C393" s="33">
        <v>3209</v>
      </c>
      <c r="D393" s="33" t="s">
        <v>21</v>
      </c>
      <c r="E393" s="33" t="s">
        <v>1332</v>
      </c>
      <c r="F393" s="33">
        <v>0</v>
      </c>
      <c r="G393" s="33" t="s">
        <v>56</v>
      </c>
      <c r="H393" s="34">
        <v>66858</v>
      </c>
      <c r="I393" s="34">
        <v>31.92</v>
      </c>
      <c r="J393" s="34">
        <v>1815.6</v>
      </c>
      <c r="K393" s="35">
        <v>2078718.9</v>
      </c>
      <c r="L393" s="35">
        <v>32977.216999999997</v>
      </c>
      <c r="M393" s="33">
        <v>1</v>
      </c>
      <c r="N393" s="33">
        <v>0</v>
      </c>
      <c r="O393" s="33">
        <v>0</v>
      </c>
      <c r="P393" s="33">
        <v>1</v>
      </c>
      <c r="Q393" s="33">
        <v>1</v>
      </c>
      <c r="R393" s="36">
        <v>0.62106192000000005</v>
      </c>
      <c r="S393" s="36">
        <v>0.62106189999999994</v>
      </c>
      <c r="T393" s="33">
        <v>1</v>
      </c>
      <c r="U393" s="33">
        <v>1</v>
      </c>
      <c r="V393" s="33">
        <v>1</v>
      </c>
      <c r="W393" s="33">
        <v>1</v>
      </c>
      <c r="X393" s="33">
        <v>1</v>
      </c>
      <c r="Y393" s="33">
        <v>1</v>
      </c>
      <c r="Z393" s="36">
        <v>0.99957216000000004</v>
      </c>
      <c r="AA393" s="36">
        <v>0.99957220000000002</v>
      </c>
      <c r="AB393" s="33">
        <v>0</v>
      </c>
      <c r="AC393" s="33">
        <v>0</v>
      </c>
      <c r="AD393" s="33">
        <v>0</v>
      </c>
      <c r="AE393" s="33">
        <v>0</v>
      </c>
      <c r="AF393" s="33">
        <v>0</v>
      </c>
      <c r="AG393" s="33">
        <v>0</v>
      </c>
      <c r="AH393" s="33">
        <v>0</v>
      </c>
      <c r="AI393" s="33">
        <v>0</v>
      </c>
      <c r="AJ393" s="33">
        <v>0</v>
      </c>
      <c r="AK393" s="33">
        <v>0</v>
      </c>
      <c r="AL393" s="33">
        <v>1</v>
      </c>
      <c r="AM393" s="36">
        <v>8.9822340000000001E-2</v>
      </c>
      <c r="AN393" s="36">
        <v>8.9822299999999994E-2</v>
      </c>
      <c r="AO393" s="33">
        <v>1</v>
      </c>
      <c r="AP393" s="33">
        <v>1</v>
      </c>
      <c r="AQ393" s="33">
        <v>1</v>
      </c>
      <c r="AR393" s="33">
        <v>1</v>
      </c>
      <c r="AS393" s="33">
        <v>1</v>
      </c>
      <c r="AT393" s="33">
        <v>0</v>
      </c>
      <c r="AU393" s="33">
        <v>0</v>
      </c>
      <c r="AV393" s="33">
        <v>0</v>
      </c>
      <c r="AW393" s="33">
        <v>1</v>
      </c>
      <c r="AX393" s="33">
        <v>1</v>
      </c>
      <c r="AY393" s="33">
        <v>1</v>
      </c>
      <c r="AZ393" s="33">
        <v>0</v>
      </c>
      <c r="BA393" s="33">
        <v>0</v>
      </c>
      <c r="BB393" s="33">
        <v>1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1</v>
      </c>
      <c r="BI393" s="36">
        <v>0.54806076999999997</v>
      </c>
      <c r="BJ393" s="36">
        <v>0.54806080000000001</v>
      </c>
      <c r="BK393" s="33">
        <v>2195</v>
      </c>
      <c r="BL393" s="37">
        <v>3.28308E-2</v>
      </c>
      <c r="BM393" s="36">
        <v>0.65603973999999998</v>
      </c>
      <c r="BN393" s="36">
        <v>0.6560397</v>
      </c>
      <c r="BO393" s="33">
        <v>653</v>
      </c>
      <c r="BP393" s="33">
        <v>0.3</v>
      </c>
      <c r="BQ393" s="36">
        <v>0.98799413999999997</v>
      </c>
      <c r="BR393" s="36">
        <v>0.98799409999999999</v>
      </c>
      <c r="BS393" s="33">
        <v>8.8000000000000007</v>
      </c>
      <c r="BT393" s="36">
        <v>0.88017195463180542</v>
      </c>
      <c r="BU393" s="36">
        <v>0.88017199999999995</v>
      </c>
      <c r="BV393" s="36">
        <v>0.68324609999999997</v>
      </c>
      <c r="BW393" s="33">
        <v>390</v>
      </c>
      <c r="BX393" s="33">
        <v>1</v>
      </c>
      <c r="BY393" s="33" t="s">
        <v>5465</v>
      </c>
      <c r="BZ393" s="33" t="s">
        <v>5445</v>
      </c>
    </row>
    <row r="394" spans="1:78" x14ac:dyDescent="0.25">
      <c r="A394" s="33">
        <v>3204906</v>
      </c>
      <c r="B394" s="33">
        <v>32</v>
      </c>
      <c r="C394" s="33">
        <v>4906</v>
      </c>
      <c r="D394" s="33" t="s">
        <v>723</v>
      </c>
      <c r="E394" s="33" t="s">
        <v>3368</v>
      </c>
      <c r="F394" s="33">
        <v>0</v>
      </c>
      <c r="G394" s="33" t="s">
        <v>153</v>
      </c>
      <c r="H394" s="34">
        <v>126437</v>
      </c>
      <c r="I394" s="34">
        <v>2338.73</v>
      </c>
      <c r="J394" s="34">
        <v>46.6</v>
      </c>
      <c r="K394" s="35">
        <v>1775383.8</v>
      </c>
      <c r="L394" s="35">
        <v>14706.016</v>
      </c>
      <c r="M394" s="33">
        <v>0</v>
      </c>
      <c r="N394" s="33">
        <v>1</v>
      </c>
      <c r="O394" s="33">
        <v>0</v>
      </c>
      <c r="P394" s="33">
        <v>1</v>
      </c>
      <c r="Q394" s="33">
        <v>0</v>
      </c>
      <c r="R394" s="36">
        <v>0.37474167000000003</v>
      </c>
      <c r="S394" s="36">
        <v>0.37474170000000001</v>
      </c>
      <c r="T394" s="33">
        <v>1</v>
      </c>
      <c r="U394" s="33">
        <v>1</v>
      </c>
      <c r="V394" s="33">
        <v>1</v>
      </c>
      <c r="W394" s="33">
        <v>0</v>
      </c>
      <c r="X394" s="33">
        <v>1</v>
      </c>
      <c r="Y394" s="33">
        <v>1</v>
      </c>
      <c r="Z394" s="36">
        <v>0.87008321</v>
      </c>
      <c r="AA394" s="36">
        <v>0.87008319999999995</v>
      </c>
      <c r="AB394" s="33">
        <v>0</v>
      </c>
      <c r="AC394" s="33">
        <v>0</v>
      </c>
      <c r="AD394" s="33">
        <v>0</v>
      </c>
      <c r="AE394" s="33">
        <v>0</v>
      </c>
      <c r="AF394" s="33">
        <v>0</v>
      </c>
      <c r="AG394" s="33">
        <v>1</v>
      </c>
      <c r="AH394" s="33">
        <v>0</v>
      </c>
      <c r="AI394" s="33">
        <v>0</v>
      </c>
      <c r="AJ394" s="33">
        <v>0</v>
      </c>
      <c r="AK394" s="33">
        <v>0</v>
      </c>
      <c r="AL394" s="33">
        <v>0</v>
      </c>
      <c r="AM394" s="36">
        <v>0.11997600999999999</v>
      </c>
      <c r="AN394" s="36">
        <v>0.119976</v>
      </c>
      <c r="AO394" s="33">
        <v>1</v>
      </c>
      <c r="AP394" s="33">
        <v>1</v>
      </c>
      <c r="AQ394" s="33">
        <v>1</v>
      </c>
      <c r="AR394" s="33">
        <v>1</v>
      </c>
      <c r="AS394" s="33">
        <v>1</v>
      </c>
      <c r="AT394" s="33">
        <v>1</v>
      </c>
      <c r="AU394" s="33">
        <v>1</v>
      </c>
      <c r="AV394" s="33">
        <v>0</v>
      </c>
      <c r="AW394" s="33">
        <v>1</v>
      </c>
      <c r="AX394" s="33">
        <v>1</v>
      </c>
      <c r="AY394" s="33">
        <v>1</v>
      </c>
      <c r="AZ394" s="33">
        <v>1</v>
      </c>
      <c r="BA394" s="33">
        <v>1</v>
      </c>
      <c r="BB394" s="33">
        <v>1</v>
      </c>
      <c r="BC394" s="33">
        <v>0</v>
      </c>
      <c r="BD394" s="33">
        <v>0</v>
      </c>
      <c r="BE394" s="33">
        <v>1</v>
      </c>
      <c r="BF394" s="33">
        <v>1</v>
      </c>
      <c r="BG394" s="33">
        <v>1</v>
      </c>
      <c r="BH394" s="33">
        <v>1</v>
      </c>
      <c r="BI394" s="36">
        <v>0.83857024000000002</v>
      </c>
      <c r="BJ394" s="36">
        <v>0.83857020000000004</v>
      </c>
      <c r="BK394" s="33">
        <v>2631</v>
      </c>
      <c r="BL394" s="37">
        <v>2.0808799999999999E-2</v>
      </c>
      <c r="BM394" s="36">
        <v>0.78218407999999995</v>
      </c>
      <c r="BN394" s="36">
        <v>0.78218410000000005</v>
      </c>
      <c r="BO394" s="33">
        <v>231</v>
      </c>
      <c r="BP394" s="33">
        <v>0.09</v>
      </c>
      <c r="BQ394" s="36">
        <v>0.99597930000000001</v>
      </c>
      <c r="BR394" s="36">
        <v>0.99597930000000001</v>
      </c>
      <c r="BS394" s="33">
        <v>8</v>
      </c>
      <c r="BT394" s="36">
        <v>0.80039399862289429</v>
      </c>
      <c r="BU394" s="36">
        <v>0.80039400000000005</v>
      </c>
      <c r="BV394" s="36">
        <v>0.68313259999999998</v>
      </c>
      <c r="BW394" s="33">
        <v>391</v>
      </c>
      <c r="BX394" s="33">
        <v>1</v>
      </c>
      <c r="BY394" s="33" t="s">
        <v>5465</v>
      </c>
      <c r="BZ394" s="33" t="s">
        <v>5445</v>
      </c>
    </row>
    <row r="395" spans="1:78" x14ac:dyDescent="0.25">
      <c r="A395" s="33">
        <v>4321501</v>
      </c>
      <c r="B395" s="33">
        <v>43</v>
      </c>
      <c r="C395" s="33">
        <v>21501</v>
      </c>
      <c r="D395" s="33" t="s">
        <v>679</v>
      </c>
      <c r="E395" s="33" t="s">
        <v>3977</v>
      </c>
      <c r="F395" s="33">
        <v>0</v>
      </c>
      <c r="G395" s="33" t="s">
        <v>10</v>
      </c>
      <c r="H395" s="34">
        <v>37342</v>
      </c>
      <c r="I395" s="34">
        <v>160.57</v>
      </c>
      <c r="J395" s="34">
        <v>215.8</v>
      </c>
      <c r="K395" s="35">
        <v>730674.71</v>
      </c>
      <c r="L395" s="35">
        <v>19966.518</v>
      </c>
      <c r="M395" s="33">
        <v>1</v>
      </c>
      <c r="N395" s="33">
        <v>0</v>
      </c>
      <c r="O395" s="33">
        <v>1</v>
      </c>
      <c r="P395" s="33">
        <v>0</v>
      </c>
      <c r="Q395" s="33">
        <v>0</v>
      </c>
      <c r="R395" s="36">
        <v>0.48040175000000002</v>
      </c>
      <c r="S395" s="36">
        <v>0.48040179999999999</v>
      </c>
      <c r="T395" s="33">
        <v>1</v>
      </c>
      <c r="U395" s="33">
        <v>1</v>
      </c>
      <c r="V395" s="33">
        <v>1</v>
      </c>
      <c r="W395" s="33">
        <v>1</v>
      </c>
      <c r="X395" s="33">
        <v>1</v>
      </c>
      <c r="Y395" s="33">
        <v>1</v>
      </c>
      <c r="Z395" s="36">
        <v>0.99957216000000004</v>
      </c>
      <c r="AA395" s="36">
        <v>0.99957220000000002</v>
      </c>
      <c r="AB395" s="33">
        <v>0</v>
      </c>
      <c r="AC395" s="33">
        <v>0</v>
      </c>
      <c r="AD395" s="33">
        <v>0</v>
      </c>
      <c r="AE395" s="33">
        <v>0</v>
      </c>
      <c r="AF395" s="33">
        <v>0</v>
      </c>
      <c r="AG395" s="33">
        <v>0</v>
      </c>
      <c r="AH395" s="33">
        <v>0</v>
      </c>
      <c r="AI395" s="33">
        <v>0</v>
      </c>
      <c r="AJ395" s="33">
        <v>0</v>
      </c>
      <c r="AK395" s="33">
        <v>0</v>
      </c>
      <c r="AL395" s="33">
        <v>0</v>
      </c>
      <c r="AM395" s="36">
        <v>0</v>
      </c>
      <c r="AN395" s="36">
        <v>0</v>
      </c>
      <c r="AO395" s="33">
        <v>1</v>
      </c>
      <c r="AP395" s="33">
        <v>1</v>
      </c>
      <c r="AQ395" s="33">
        <v>1</v>
      </c>
      <c r="AR395" s="33">
        <v>1</v>
      </c>
      <c r="AS395" s="33">
        <v>1</v>
      </c>
      <c r="AT395" s="33">
        <v>0</v>
      </c>
      <c r="AU395" s="33">
        <v>1</v>
      </c>
      <c r="AV395" s="33">
        <v>0</v>
      </c>
      <c r="AW395" s="33">
        <v>1</v>
      </c>
      <c r="AX395" s="33">
        <v>1</v>
      </c>
      <c r="AY395" s="33">
        <v>1</v>
      </c>
      <c r="AZ395" s="33">
        <v>0</v>
      </c>
      <c r="BA395" s="33">
        <v>0</v>
      </c>
      <c r="BB395" s="33">
        <v>1</v>
      </c>
      <c r="BC395" s="33">
        <v>1</v>
      </c>
      <c r="BD395" s="33">
        <v>0</v>
      </c>
      <c r="BE395" s="33">
        <v>0</v>
      </c>
      <c r="BF395" s="33">
        <v>1</v>
      </c>
      <c r="BG395" s="33">
        <v>0</v>
      </c>
      <c r="BH395" s="33">
        <v>1</v>
      </c>
      <c r="BI395" s="36">
        <v>0.65544879</v>
      </c>
      <c r="BJ395" s="36">
        <v>0.65544880000000005</v>
      </c>
      <c r="BK395" s="33">
        <v>714</v>
      </c>
      <c r="BL395" s="37">
        <v>1.9120600000000001E-2</v>
      </c>
      <c r="BM395" s="36">
        <v>0.79989825000000003</v>
      </c>
      <c r="BN395" s="36">
        <v>0.79989829999999995</v>
      </c>
      <c r="BO395" s="33">
        <v>70</v>
      </c>
      <c r="BP395" s="33">
        <v>0.1</v>
      </c>
      <c r="BQ395" s="36">
        <v>0.99558937000000003</v>
      </c>
      <c r="BR395" s="36">
        <v>0.99558939999999996</v>
      </c>
      <c r="BS395" s="33">
        <v>8.5</v>
      </c>
      <c r="BT395" s="36">
        <v>0.85025519132614136</v>
      </c>
      <c r="BU395" s="36">
        <v>0.85025519999999999</v>
      </c>
      <c r="BV395" s="36">
        <v>0.68302359999999995</v>
      </c>
      <c r="BW395" s="33">
        <v>392</v>
      </c>
      <c r="BX395" s="33">
        <v>1</v>
      </c>
      <c r="BY395" s="33" t="s">
        <v>5465</v>
      </c>
      <c r="BZ395" s="33" t="s">
        <v>5445</v>
      </c>
    </row>
    <row r="396" spans="1:78" x14ac:dyDescent="0.25">
      <c r="A396" s="33">
        <v>2608800</v>
      </c>
      <c r="B396" s="33">
        <v>26</v>
      </c>
      <c r="C396" s="33">
        <v>8800</v>
      </c>
      <c r="D396" s="33" t="s">
        <v>114</v>
      </c>
      <c r="E396" s="33" t="s">
        <v>4020</v>
      </c>
      <c r="F396" s="33">
        <v>0</v>
      </c>
      <c r="G396" s="33" t="s">
        <v>10</v>
      </c>
      <c r="H396" s="34">
        <v>39570</v>
      </c>
      <c r="I396" s="34">
        <v>189.1</v>
      </c>
      <c r="J396" s="34">
        <v>193.7</v>
      </c>
      <c r="K396" s="35">
        <v>324613.65000000002</v>
      </c>
      <c r="L396" s="35">
        <v>8421.6797999999999</v>
      </c>
      <c r="M396" s="33">
        <v>0</v>
      </c>
      <c r="N396" s="33">
        <v>0</v>
      </c>
      <c r="O396" s="33">
        <v>1</v>
      </c>
      <c r="P396" s="33">
        <v>0</v>
      </c>
      <c r="Q396" s="33">
        <v>0</v>
      </c>
      <c r="R396" s="36">
        <v>0.25113961000000001</v>
      </c>
      <c r="S396" s="36">
        <v>0.25113960000000002</v>
      </c>
      <c r="T396" s="33">
        <v>1</v>
      </c>
      <c r="U396" s="33">
        <v>1</v>
      </c>
      <c r="V396" s="33">
        <v>1</v>
      </c>
      <c r="W396" s="33">
        <v>1</v>
      </c>
      <c r="X396" s="33">
        <v>1</v>
      </c>
      <c r="Y396" s="33">
        <v>1</v>
      </c>
      <c r="Z396" s="36">
        <v>0.99957216000000004</v>
      </c>
      <c r="AA396" s="36">
        <v>0.99957220000000002</v>
      </c>
      <c r="AB396" s="33">
        <v>0</v>
      </c>
      <c r="AC396" s="33">
        <v>0</v>
      </c>
      <c r="AD396" s="33">
        <v>0</v>
      </c>
      <c r="AE396" s="33">
        <v>0</v>
      </c>
      <c r="AF396" s="33">
        <v>0</v>
      </c>
      <c r="AG396" s="33">
        <v>0</v>
      </c>
      <c r="AH396" s="33">
        <v>0</v>
      </c>
      <c r="AI396" s="33">
        <v>0</v>
      </c>
      <c r="AJ396" s="33">
        <v>0</v>
      </c>
      <c r="AK396" s="33">
        <v>0</v>
      </c>
      <c r="AL396" s="33">
        <v>0</v>
      </c>
      <c r="AM396" s="36">
        <v>0</v>
      </c>
      <c r="AN396" s="36">
        <v>0</v>
      </c>
      <c r="AO396" s="33">
        <v>1</v>
      </c>
      <c r="AP396" s="33">
        <v>1</v>
      </c>
      <c r="AQ396" s="33">
        <v>1</v>
      </c>
      <c r="AR396" s="33">
        <v>1</v>
      </c>
      <c r="AS396" s="33">
        <v>1</v>
      </c>
      <c r="AT396" s="33">
        <v>1</v>
      </c>
      <c r="AU396" s="33">
        <v>1</v>
      </c>
      <c r="AV396" s="33">
        <v>1</v>
      </c>
      <c r="AW396" s="33">
        <v>0</v>
      </c>
      <c r="AX396" s="33">
        <v>1</v>
      </c>
      <c r="AY396" s="33">
        <v>1</v>
      </c>
      <c r="AZ396" s="33">
        <v>0</v>
      </c>
      <c r="BA396" s="33">
        <v>1</v>
      </c>
      <c r="BB396" s="33">
        <v>1</v>
      </c>
      <c r="BC396" s="33">
        <v>1</v>
      </c>
      <c r="BD396" s="33">
        <v>1</v>
      </c>
      <c r="BE396" s="33">
        <v>1</v>
      </c>
      <c r="BF396" s="33">
        <v>1</v>
      </c>
      <c r="BG396" s="33">
        <v>1</v>
      </c>
      <c r="BH396" s="33">
        <v>1</v>
      </c>
      <c r="BI396" s="36">
        <v>0.86859125000000004</v>
      </c>
      <c r="BJ396" s="36">
        <v>0.86859120000000001</v>
      </c>
      <c r="BK396" s="33">
        <v>799</v>
      </c>
      <c r="BL396" s="37">
        <v>2.0192100000000001E-2</v>
      </c>
      <c r="BM396" s="36">
        <v>0.78865518000000001</v>
      </c>
      <c r="BN396" s="36">
        <v>0.7886552</v>
      </c>
      <c r="BO396" s="33">
        <v>137</v>
      </c>
      <c r="BP396" s="33">
        <v>0.17</v>
      </c>
      <c r="BQ396" s="36">
        <v>0.99279335000000002</v>
      </c>
      <c r="BR396" s="36">
        <v>0.99279329999999999</v>
      </c>
      <c r="BS396" s="33">
        <v>8.8000000000000007</v>
      </c>
      <c r="BT396" s="36">
        <v>0.88017195463180542</v>
      </c>
      <c r="BU396" s="36">
        <v>0.88017199999999995</v>
      </c>
      <c r="BV396" s="36">
        <v>0.68298910000000002</v>
      </c>
      <c r="BW396" s="33">
        <v>393</v>
      </c>
      <c r="BX396" s="33">
        <v>1</v>
      </c>
      <c r="BY396" s="33" t="s">
        <v>5465</v>
      </c>
      <c r="BZ396" s="33" t="s">
        <v>5445</v>
      </c>
    </row>
    <row r="397" spans="1:78" x14ac:dyDescent="0.25">
      <c r="A397" s="33">
        <v>3140704</v>
      </c>
      <c r="B397" s="33">
        <v>31</v>
      </c>
      <c r="C397" s="33">
        <v>40704</v>
      </c>
      <c r="D397" s="33" t="s">
        <v>632</v>
      </c>
      <c r="E397" s="33" t="s">
        <v>4084</v>
      </c>
      <c r="F397" s="33">
        <v>0</v>
      </c>
      <c r="G397" s="33" t="s">
        <v>10</v>
      </c>
      <c r="H397" s="34">
        <v>30423</v>
      </c>
      <c r="I397" s="34">
        <v>301.38</v>
      </c>
      <c r="J397" s="34">
        <v>92</v>
      </c>
      <c r="K397" s="35">
        <v>567199.07999999996</v>
      </c>
      <c r="L397" s="35">
        <v>19176.383999999998</v>
      </c>
      <c r="M397" s="33">
        <v>1</v>
      </c>
      <c r="N397" s="33">
        <v>0</v>
      </c>
      <c r="O397" s="33">
        <v>0</v>
      </c>
      <c r="P397" s="33">
        <v>0</v>
      </c>
      <c r="Q397" s="33">
        <v>0</v>
      </c>
      <c r="R397" s="36">
        <v>0.22926215999999999</v>
      </c>
      <c r="S397" s="36">
        <v>0.2292622</v>
      </c>
      <c r="T397" s="33">
        <v>1</v>
      </c>
      <c r="U397" s="33">
        <v>1</v>
      </c>
      <c r="V397" s="33">
        <v>1</v>
      </c>
      <c r="W397" s="33">
        <v>1</v>
      </c>
      <c r="X397" s="33">
        <v>1</v>
      </c>
      <c r="Y397" s="33">
        <v>1</v>
      </c>
      <c r="Z397" s="36">
        <v>0.99957216000000004</v>
      </c>
      <c r="AA397" s="36">
        <v>0.99957220000000002</v>
      </c>
      <c r="AB397" s="33">
        <v>0</v>
      </c>
      <c r="AC397" s="33">
        <v>0</v>
      </c>
      <c r="AD397" s="33">
        <v>0</v>
      </c>
      <c r="AE397" s="33">
        <v>0</v>
      </c>
      <c r="AF397" s="33">
        <v>0</v>
      </c>
      <c r="AG397" s="33">
        <v>1</v>
      </c>
      <c r="AH397" s="33">
        <v>0</v>
      </c>
      <c r="AI397" s="33">
        <v>0</v>
      </c>
      <c r="AJ397" s="33">
        <v>0</v>
      </c>
      <c r="AK397" s="33">
        <v>0</v>
      </c>
      <c r="AL397" s="33">
        <v>0</v>
      </c>
      <c r="AM397" s="36">
        <v>0.11997600999999999</v>
      </c>
      <c r="AN397" s="36">
        <v>0.119976</v>
      </c>
      <c r="AO397" s="33">
        <v>1</v>
      </c>
      <c r="AP397" s="33">
        <v>1</v>
      </c>
      <c r="AQ397" s="33">
        <v>1</v>
      </c>
      <c r="AR397" s="33">
        <v>1</v>
      </c>
      <c r="AS397" s="33">
        <v>0</v>
      </c>
      <c r="AT397" s="33">
        <v>1</v>
      </c>
      <c r="AU397" s="33">
        <v>1</v>
      </c>
      <c r="AV397" s="33">
        <v>1</v>
      </c>
      <c r="AW397" s="33">
        <v>1</v>
      </c>
      <c r="AX397" s="33">
        <v>1</v>
      </c>
      <c r="AY397" s="33">
        <v>1</v>
      </c>
      <c r="AZ397" s="33">
        <v>1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1</v>
      </c>
      <c r="BG397" s="33">
        <v>1</v>
      </c>
      <c r="BH397" s="33">
        <v>1</v>
      </c>
      <c r="BI397" s="36">
        <v>0.66549188000000004</v>
      </c>
      <c r="BJ397" s="36">
        <v>0.66549190000000003</v>
      </c>
      <c r="BK397" s="33">
        <v>554</v>
      </c>
      <c r="BL397" s="37">
        <v>1.8209900000000001E-2</v>
      </c>
      <c r="BM397" s="36">
        <v>0.80945356000000002</v>
      </c>
      <c r="BN397" s="36">
        <v>0.80945350000000005</v>
      </c>
      <c r="BO397" s="33">
        <v>60</v>
      </c>
      <c r="BP397" s="33">
        <v>0.11</v>
      </c>
      <c r="BQ397" s="36">
        <v>0.99519851999999998</v>
      </c>
      <c r="BR397" s="36">
        <v>0.99519849999999999</v>
      </c>
      <c r="BS397" s="33">
        <v>9.6</v>
      </c>
      <c r="BT397" s="36">
        <v>0.95994985103607178</v>
      </c>
      <c r="BU397" s="36">
        <v>0.95994990000000002</v>
      </c>
      <c r="BV397" s="36">
        <v>0.68270059999999999</v>
      </c>
      <c r="BW397" s="33">
        <v>394</v>
      </c>
      <c r="BX397" s="33">
        <v>1</v>
      </c>
      <c r="BY397" s="33" t="s">
        <v>5465</v>
      </c>
      <c r="BZ397" s="33" t="s">
        <v>5445</v>
      </c>
    </row>
    <row r="398" spans="1:78" x14ac:dyDescent="0.25">
      <c r="A398" s="33">
        <v>3538501</v>
      </c>
      <c r="B398" s="33">
        <v>35</v>
      </c>
      <c r="C398" s="33">
        <v>38501</v>
      </c>
      <c r="D398" s="33" t="s">
        <v>1311</v>
      </c>
      <c r="E398" s="33" t="s">
        <v>3605</v>
      </c>
      <c r="F398" s="33">
        <v>0</v>
      </c>
      <c r="G398" s="33" t="s">
        <v>2</v>
      </c>
      <c r="H398" s="34">
        <v>14048</v>
      </c>
      <c r="I398" s="34">
        <v>176</v>
      </c>
      <c r="J398" s="34">
        <v>80.2</v>
      </c>
      <c r="K398" s="35">
        <v>125743.79</v>
      </c>
      <c r="L398" s="35">
        <v>8806.8210999999992</v>
      </c>
      <c r="M398" s="33">
        <v>0</v>
      </c>
      <c r="N398" s="33">
        <v>0</v>
      </c>
      <c r="O398" s="33">
        <v>0</v>
      </c>
      <c r="P398" s="33">
        <v>0</v>
      </c>
      <c r="Q398" s="33">
        <v>0</v>
      </c>
      <c r="R398" s="36">
        <v>0</v>
      </c>
      <c r="S398" s="36">
        <v>0</v>
      </c>
      <c r="T398" s="33">
        <v>1</v>
      </c>
      <c r="U398" s="33">
        <v>1</v>
      </c>
      <c r="V398" s="33">
        <v>1</v>
      </c>
      <c r="W398" s="33">
        <v>1</v>
      </c>
      <c r="X398" s="33">
        <v>1</v>
      </c>
      <c r="Y398" s="33">
        <v>1</v>
      </c>
      <c r="Z398" s="36">
        <v>0.99957216000000004</v>
      </c>
      <c r="AA398" s="36">
        <v>0.99957220000000002</v>
      </c>
      <c r="AB398" s="33">
        <v>1</v>
      </c>
      <c r="AC398" s="33">
        <v>1</v>
      </c>
      <c r="AD398" s="33">
        <v>1</v>
      </c>
      <c r="AE398" s="33">
        <v>1</v>
      </c>
      <c r="AF398" s="33">
        <v>1</v>
      </c>
      <c r="AG398" s="33">
        <v>1</v>
      </c>
      <c r="AH398" s="33">
        <v>1</v>
      </c>
      <c r="AI398" s="33">
        <v>1</v>
      </c>
      <c r="AJ398" s="33">
        <v>1</v>
      </c>
      <c r="AK398" s="33">
        <v>1</v>
      </c>
      <c r="AL398" s="33">
        <v>1</v>
      </c>
      <c r="AM398" s="36">
        <v>1</v>
      </c>
      <c r="AN398" s="36">
        <v>1</v>
      </c>
      <c r="AO398" s="33">
        <v>1</v>
      </c>
      <c r="AP398" s="33">
        <v>0</v>
      </c>
      <c r="AQ398" s="33">
        <v>1</v>
      </c>
      <c r="AR398" s="33">
        <v>1</v>
      </c>
      <c r="AS398" s="33">
        <v>0</v>
      </c>
      <c r="AT398" s="33">
        <v>0</v>
      </c>
      <c r="AU398" s="33">
        <v>1</v>
      </c>
      <c r="AV398" s="33">
        <v>0</v>
      </c>
      <c r="AW398" s="33">
        <v>0</v>
      </c>
      <c r="AX398" s="33">
        <v>1</v>
      </c>
      <c r="AY398" s="33">
        <v>0</v>
      </c>
      <c r="AZ398" s="33">
        <v>0</v>
      </c>
      <c r="BA398" s="33">
        <v>1</v>
      </c>
      <c r="BB398" s="33">
        <v>0</v>
      </c>
      <c r="BC398" s="33">
        <v>0</v>
      </c>
      <c r="BD398" s="33">
        <v>0</v>
      </c>
      <c r="BE398" s="33">
        <v>0</v>
      </c>
      <c r="BF398" s="33">
        <v>1</v>
      </c>
      <c r="BG398" s="33">
        <v>0</v>
      </c>
      <c r="BH398" s="33">
        <v>0</v>
      </c>
      <c r="BI398" s="36">
        <v>0.27587271000000002</v>
      </c>
      <c r="BJ398" s="36">
        <v>0.27587270000000003</v>
      </c>
      <c r="BK398" s="33">
        <v>19</v>
      </c>
      <c r="BL398" s="37">
        <v>1.3525E-3</v>
      </c>
      <c r="BM398" s="36">
        <v>0.98633486999999997</v>
      </c>
      <c r="BN398" s="36">
        <v>0.98633490000000001</v>
      </c>
      <c r="BO398" s="33">
        <v>27</v>
      </c>
      <c r="BP398" s="33">
        <v>1.42</v>
      </c>
      <c r="BQ398" s="36">
        <v>0.94520915999999999</v>
      </c>
      <c r="BR398" s="36">
        <v>0.94520910000000002</v>
      </c>
      <c r="BS398" s="33">
        <v>5.7</v>
      </c>
      <c r="BT398" s="36">
        <v>0.57103252410888672</v>
      </c>
      <c r="BU398" s="36">
        <v>0.57103250000000005</v>
      </c>
      <c r="BV398" s="36">
        <v>0.68257449999999997</v>
      </c>
      <c r="BW398" s="33">
        <v>395</v>
      </c>
      <c r="BX398" s="33">
        <v>1</v>
      </c>
      <c r="BY398" s="33" t="s">
        <v>5465</v>
      </c>
      <c r="BZ398" s="33" t="s">
        <v>5445</v>
      </c>
    </row>
    <row r="399" spans="1:78" x14ac:dyDescent="0.25">
      <c r="A399" s="33">
        <v>4107652</v>
      </c>
      <c r="B399" s="33">
        <v>41</v>
      </c>
      <c r="C399" s="33">
        <v>7652</v>
      </c>
      <c r="D399" s="33" t="s">
        <v>377</v>
      </c>
      <c r="E399" s="33" t="s">
        <v>3149</v>
      </c>
      <c r="F399" s="33">
        <v>0</v>
      </c>
      <c r="G399" s="33" t="s">
        <v>56</v>
      </c>
      <c r="H399" s="34">
        <v>93730</v>
      </c>
      <c r="I399" s="34">
        <v>116.68</v>
      </c>
      <c r="J399" s="34">
        <v>700</v>
      </c>
      <c r="K399" s="35">
        <v>1330722.8999999999</v>
      </c>
      <c r="L399" s="35">
        <v>14945.728999999999</v>
      </c>
      <c r="M399" s="33">
        <v>1</v>
      </c>
      <c r="N399" s="33">
        <v>0</v>
      </c>
      <c r="O399" s="33">
        <v>0</v>
      </c>
      <c r="P399" s="33">
        <v>1</v>
      </c>
      <c r="Q399" s="33">
        <v>0</v>
      </c>
      <c r="R399" s="36">
        <v>0.47742441000000002</v>
      </c>
      <c r="S399" s="36">
        <v>0.47742440000000003</v>
      </c>
      <c r="T399" s="33">
        <v>1</v>
      </c>
      <c r="U399" s="33">
        <v>1</v>
      </c>
      <c r="V399" s="33">
        <v>1</v>
      </c>
      <c r="W399" s="33">
        <v>1</v>
      </c>
      <c r="X399" s="33">
        <v>1</v>
      </c>
      <c r="Y399" s="33">
        <v>1</v>
      </c>
      <c r="Z399" s="36">
        <v>0.99957216000000004</v>
      </c>
      <c r="AA399" s="36">
        <v>0.99957220000000002</v>
      </c>
      <c r="AB399" s="33">
        <v>0</v>
      </c>
      <c r="AC399" s="33">
        <v>0</v>
      </c>
      <c r="AD399" s="33">
        <v>0</v>
      </c>
      <c r="AE399" s="33">
        <v>0</v>
      </c>
      <c r="AF399" s="33">
        <v>0</v>
      </c>
      <c r="AG399" s="33">
        <v>0</v>
      </c>
      <c r="AH399" s="33">
        <v>0</v>
      </c>
      <c r="AI399" s="33">
        <v>0</v>
      </c>
      <c r="AJ399" s="33">
        <v>0</v>
      </c>
      <c r="AK399" s="33">
        <v>0</v>
      </c>
      <c r="AL399" s="33">
        <v>0</v>
      </c>
      <c r="AM399" s="36">
        <v>0</v>
      </c>
      <c r="AN399" s="36">
        <v>0</v>
      </c>
      <c r="AO399" s="33">
        <v>1</v>
      </c>
      <c r="AP399" s="33">
        <v>1</v>
      </c>
      <c r="AQ399" s="33">
        <v>1</v>
      </c>
      <c r="AR399" s="33">
        <v>1</v>
      </c>
      <c r="AS399" s="33">
        <v>1</v>
      </c>
      <c r="AT399" s="33">
        <v>1</v>
      </c>
      <c r="AU399" s="33">
        <v>1</v>
      </c>
      <c r="AV399" s="33">
        <v>1</v>
      </c>
      <c r="AW399" s="33">
        <v>1</v>
      </c>
      <c r="AX399" s="33">
        <v>1</v>
      </c>
      <c r="AY399" s="33">
        <v>1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1</v>
      </c>
      <c r="BF399" s="33">
        <v>0</v>
      </c>
      <c r="BG399" s="33">
        <v>0</v>
      </c>
      <c r="BH399" s="33">
        <v>1</v>
      </c>
      <c r="BI399" s="36">
        <v>0.66269635999999998</v>
      </c>
      <c r="BJ399" s="36">
        <v>0.66269639999999996</v>
      </c>
      <c r="BK399" s="33">
        <v>2325</v>
      </c>
      <c r="BL399" s="37">
        <v>2.4805299999999999E-2</v>
      </c>
      <c r="BM399" s="36">
        <v>0.74024951000000005</v>
      </c>
      <c r="BN399" s="36">
        <v>0.7402495</v>
      </c>
      <c r="BO399" s="33">
        <v>162</v>
      </c>
      <c r="BP399" s="33">
        <v>7.0000000000000007E-2</v>
      </c>
      <c r="BQ399" s="36">
        <v>0.99666938000000005</v>
      </c>
      <c r="BR399" s="36">
        <v>0.99666940000000004</v>
      </c>
      <c r="BS399" s="33">
        <v>9</v>
      </c>
      <c r="BT399" s="36">
        <v>0.90011638402938843</v>
      </c>
      <c r="BU399" s="36">
        <v>0.90011640000000004</v>
      </c>
      <c r="BV399" s="36">
        <v>0.68238969999999999</v>
      </c>
      <c r="BW399" s="33">
        <v>396</v>
      </c>
      <c r="BX399" s="33">
        <v>1</v>
      </c>
      <c r="BY399" s="33" t="s">
        <v>5465</v>
      </c>
      <c r="BZ399" s="33" t="s">
        <v>5445</v>
      </c>
    </row>
    <row r="400" spans="1:78" x14ac:dyDescent="0.25">
      <c r="A400" s="33">
        <v>1302603</v>
      </c>
      <c r="B400" s="33">
        <v>13</v>
      </c>
      <c r="C400" s="33">
        <v>2603</v>
      </c>
      <c r="D400" s="33" t="s">
        <v>69</v>
      </c>
      <c r="E400" s="33" t="s">
        <v>2773</v>
      </c>
      <c r="F400" s="33">
        <v>1</v>
      </c>
      <c r="G400" s="33" t="s">
        <v>153</v>
      </c>
      <c r="H400" s="34">
        <v>2094391</v>
      </c>
      <c r="I400" s="34">
        <v>11401.09</v>
      </c>
      <c r="J400" s="34">
        <v>158.1</v>
      </c>
      <c r="K400" s="35">
        <v>64025434</v>
      </c>
      <c r="L400" s="35">
        <v>32300.562999999998</v>
      </c>
      <c r="M400" s="33">
        <v>1</v>
      </c>
      <c r="N400" s="33">
        <v>0</v>
      </c>
      <c r="O400" s="33">
        <v>1</v>
      </c>
      <c r="P400" s="33">
        <v>1</v>
      </c>
      <c r="Q400" s="33">
        <v>1</v>
      </c>
      <c r="R400" s="36">
        <v>0.87220149999999996</v>
      </c>
      <c r="S400" s="36">
        <v>0.87220149999999996</v>
      </c>
      <c r="T400" s="33">
        <v>0</v>
      </c>
      <c r="U400" s="33">
        <v>0</v>
      </c>
      <c r="V400" s="33">
        <v>0</v>
      </c>
      <c r="W400" s="33">
        <v>1</v>
      </c>
      <c r="X400" s="33">
        <v>1</v>
      </c>
      <c r="Y400" s="33">
        <v>1</v>
      </c>
      <c r="Z400" s="36">
        <v>0.36800506999999999</v>
      </c>
      <c r="AA400" s="36">
        <v>0.36800509999999997</v>
      </c>
      <c r="AB400" s="33">
        <v>0</v>
      </c>
      <c r="AC400" s="33">
        <v>0</v>
      </c>
      <c r="AD400" s="33">
        <v>0</v>
      </c>
      <c r="AE400" s="33">
        <v>0</v>
      </c>
      <c r="AF400" s="33">
        <v>0</v>
      </c>
      <c r="AG400" s="33">
        <v>1</v>
      </c>
      <c r="AH400" s="33">
        <v>0</v>
      </c>
      <c r="AI400" s="33">
        <v>0</v>
      </c>
      <c r="AJ400" s="33">
        <v>1</v>
      </c>
      <c r="AK400" s="33">
        <v>1</v>
      </c>
      <c r="AL400" s="33">
        <v>0</v>
      </c>
      <c r="AM400" s="36">
        <v>0.29952921999999998</v>
      </c>
      <c r="AN400" s="36">
        <v>0.2995292</v>
      </c>
      <c r="AO400" s="33">
        <v>1</v>
      </c>
      <c r="AP400" s="33">
        <v>1</v>
      </c>
      <c r="AQ400" s="33">
        <v>1</v>
      </c>
      <c r="AR400" s="33">
        <v>1</v>
      </c>
      <c r="AS400" s="33">
        <v>1</v>
      </c>
      <c r="AT400" s="33">
        <v>1</v>
      </c>
      <c r="AU400" s="33">
        <v>1</v>
      </c>
      <c r="AV400" s="33">
        <v>1</v>
      </c>
      <c r="AW400" s="33">
        <v>1</v>
      </c>
      <c r="AX400" s="33">
        <v>1</v>
      </c>
      <c r="AY400" s="33">
        <v>0</v>
      </c>
      <c r="AZ400" s="33">
        <v>0</v>
      </c>
      <c r="BA400" s="33">
        <v>0</v>
      </c>
      <c r="BB400" s="33">
        <v>1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6">
        <v>0.57561952000000005</v>
      </c>
      <c r="BJ400" s="36">
        <v>0.57561949999999995</v>
      </c>
      <c r="BK400" s="33">
        <v>21251</v>
      </c>
      <c r="BL400" s="37">
        <v>1.01466E-2</v>
      </c>
      <c r="BM400" s="36">
        <v>0.89405995000000005</v>
      </c>
      <c r="BN400" s="36">
        <v>0.89405999999999997</v>
      </c>
      <c r="BO400" s="33">
        <v>1514</v>
      </c>
      <c r="BP400" s="33">
        <v>7.0000000000000007E-2</v>
      </c>
      <c r="BQ400" s="36">
        <v>0.99660974000000002</v>
      </c>
      <c r="BR400" s="36">
        <v>0.99660970000000004</v>
      </c>
      <c r="BS400" s="33">
        <v>7.7</v>
      </c>
      <c r="BT400" s="36">
        <v>0.770477294921875</v>
      </c>
      <c r="BU400" s="36">
        <v>0.77047730000000003</v>
      </c>
      <c r="BV400" s="36">
        <v>0.68235749999999995</v>
      </c>
      <c r="BW400" s="33">
        <v>397</v>
      </c>
      <c r="BX400" s="33">
        <v>1</v>
      </c>
      <c r="BY400" s="33" t="s">
        <v>5465</v>
      </c>
      <c r="BZ400" s="33" t="s">
        <v>5445</v>
      </c>
    </row>
    <row r="401" spans="1:78" x14ac:dyDescent="0.25">
      <c r="A401" s="33">
        <v>2301109</v>
      </c>
      <c r="B401" s="33">
        <v>23</v>
      </c>
      <c r="C401" s="33">
        <v>1109</v>
      </c>
      <c r="D401" s="33" t="s">
        <v>920</v>
      </c>
      <c r="E401" s="33" t="s">
        <v>2878</v>
      </c>
      <c r="F401" s="33">
        <v>0</v>
      </c>
      <c r="G401" s="33" t="s">
        <v>56</v>
      </c>
      <c r="H401" s="34">
        <v>73188</v>
      </c>
      <c r="I401" s="34">
        <v>1228.06</v>
      </c>
      <c r="J401" s="34">
        <v>56.3</v>
      </c>
      <c r="K401" s="35">
        <v>1001363.1</v>
      </c>
      <c r="L401" s="35">
        <v>13956.474</v>
      </c>
      <c r="M401" s="33">
        <v>1</v>
      </c>
      <c r="N401" s="33">
        <v>0</v>
      </c>
      <c r="O401" s="33">
        <v>0</v>
      </c>
      <c r="P401" s="33">
        <v>1</v>
      </c>
      <c r="Q401" s="33">
        <v>0</v>
      </c>
      <c r="R401" s="36">
        <v>0.47742441000000002</v>
      </c>
      <c r="S401" s="36">
        <v>0.47742440000000003</v>
      </c>
      <c r="T401" s="33">
        <v>1</v>
      </c>
      <c r="U401" s="33">
        <v>1</v>
      </c>
      <c r="V401" s="33">
        <v>1</v>
      </c>
      <c r="W401" s="33">
        <v>1</v>
      </c>
      <c r="X401" s="33">
        <v>1</v>
      </c>
      <c r="Y401" s="33">
        <v>1</v>
      </c>
      <c r="Z401" s="36">
        <v>0.99957216000000004</v>
      </c>
      <c r="AA401" s="36">
        <v>0.99957220000000002</v>
      </c>
      <c r="AB401" s="33">
        <v>0</v>
      </c>
      <c r="AC401" s="33">
        <v>0</v>
      </c>
      <c r="AD401" s="33">
        <v>0</v>
      </c>
      <c r="AE401" s="33">
        <v>0</v>
      </c>
      <c r="AF401" s="33">
        <v>0</v>
      </c>
      <c r="AG401" s="33">
        <v>0</v>
      </c>
      <c r="AH401" s="33">
        <v>0</v>
      </c>
      <c r="AI401" s="33">
        <v>0</v>
      </c>
      <c r="AJ401" s="33">
        <v>0</v>
      </c>
      <c r="AK401" s="33">
        <v>0</v>
      </c>
      <c r="AL401" s="33">
        <v>0</v>
      </c>
      <c r="AM401" s="36">
        <v>0</v>
      </c>
      <c r="AN401" s="36">
        <v>0</v>
      </c>
      <c r="AO401" s="33">
        <v>1</v>
      </c>
      <c r="AP401" s="33">
        <v>1</v>
      </c>
      <c r="AQ401" s="33">
        <v>1</v>
      </c>
      <c r="AR401" s="33">
        <v>1</v>
      </c>
      <c r="AS401" s="33">
        <v>1</v>
      </c>
      <c r="AT401" s="33">
        <v>1</v>
      </c>
      <c r="AU401" s="33">
        <v>1</v>
      </c>
      <c r="AV401" s="33">
        <v>1</v>
      </c>
      <c r="AW401" s="33">
        <v>1</v>
      </c>
      <c r="AX401" s="33">
        <v>1</v>
      </c>
      <c r="AY401" s="33">
        <v>1</v>
      </c>
      <c r="AZ401" s="33">
        <v>1</v>
      </c>
      <c r="BA401" s="33">
        <v>1</v>
      </c>
      <c r="BB401" s="33">
        <v>0</v>
      </c>
      <c r="BC401" s="33">
        <v>1</v>
      </c>
      <c r="BD401" s="33">
        <v>0</v>
      </c>
      <c r="BE401" s="33">
        <v>0</v>
      </c>
      <c r="BF401" s="33">
        <v>0</v>
      </c>
      <c r="BG401" s="33">
        <v>1</v>
      </c>
      <c r="BH401" s="33">
        <v>1</v>
      </c>
      <c r="BI401" s="36">
        <v>0.79437053000000002</v>
      </c>
      <c r="BJ401" s="36">
        <v>0.79437049999999998</v>
      </c>
      <c r="BK401" s="33">
        <v>914</v>
      </c>
      <c r="BL401" s="37">
        <v>1.24884E-2</v>
      </c>
      <c r="BM401" s="36">
        <v>0.86948833000000003</v>
      </c>
      <c r="BN401" s="36">
        <v>0.86948840000000005</v>
      </c>
      <c r="BO401" s="33">
        <v>128</v>
      </c>
      <c r="BP401" s="33">
        <v>0.14000000000000001</v>
      </c>
      <c r="BQ401" s="36">
        <v>0.99398984000000001</v>
      </c>
      <c r="BR401" s="36">
        <v>0.99398980000000003</v>
      </c>
      <c r="BS401" s="33">
        <v>6.4</v>
      </c>
      <c r="BT401" s="36">
        <v>0.64083820581436157</v>
      </c>
      <c r="BU401" s="36">
        <v>0.64083820000000002</v>
      </c>
      <c r="BV401" s="36">
        <v>0.68224050000000003</v>
      </c>
      <c r="BW401" s="33">
        <v>398</v>
      </c>
      <c r="BX401" s="33">
        <v>1</v>
      </c>
      <c r="BY401" s="33" t="s">
        <v>5465</v>
      </c>
      <c r="BZ401" s="33" t="s">
        <v>5445</v>
      </c>
    </row>
    <row r="402" spans="1:78" x14ac:dyDescent="0.25">
      <c r="A402" s="33">
        <v>4119509</v>
      </c>
      <c r="B402" s="33">
        <v>41</v>
      </c>
      <c r="C402" s="33">
        <v>19509</v>
      </c>
      <c r="D402" s="33" t="s">
        <v>377</v>
      </c>
      <c r="E402" s="33" t="s">
        <v>2129</v>
      </c>
      <c r="F402" s="33">
        <v>0</v>
      </c>
      <c r="G402" s="33" t="s">
        <v>153</v>
      </c>
      <c r="H402" s="34">
        <v>106132</v>
      </c>
      <c r="I402" s="34">
        <v>227.04</v>
      </c>
      <c r="J402" s="34">
        <v>410.5</v>
      </c>
      <c r="K402" s="35">
        <v>1083156.3</v>
      </c>
      <c r="L402" s="35">
        <v>10718.696</v>
      </c>
      <c r="M402" s="33">
        <v>1</v>
      </c>
      <c r="N402" s="33">
        <v>0</v>
      </c>
      <c r="O402" s="33">
        <v>0</v>
      </c>
      <c r="P402" s="33">
        <v>1</v>
      </c>
      <c r="Q402" s="33">
        <v>0</v>
      </c>
      <c r="R402" s="36">
        <v>0.47742441000000002</v>
      </c>
      <c r="S402" s="36">
        <v>0.47742440000000003</v>
      </c>
      <c r="T402" s="33">
        <v>1</v>
      </c>
      <c r="U402" s="33">
        <v>1</v>
      </c>
      <c r="V402" s="33">
        <v>1</v>
      </c>
      <c r="W402" s="33">
        <v>1</v>
      </c>
      <c r="X402" s="33">
        <v>1</v>
      </c>
      <c r="Y402" s="33">
        <v>1</v>
      </c>
      <c r="Z402" s="36">
        <v>0.99957216000000004</v>
      </c>
      <c r="AA402" s="36">
        <v>0.99957220000000002</v>
      </c>
      <c r="AB402" s="33">
        <v>0</v>
      </c>
      <c r="AC402" s="33">
        <v>0</v>
      </c>
      <c r="AD402" s="33">
        <v>0</v>
      </c>
      <c r="AE402" s="33">
        <v>0</v>
      </c>
      <c r="AF402" s="33">
        <v>0</v>
      </c>
      <c r="AG402" s="33">
        <v>0</v>
      </c>
      <c r="AH402" s="33">
        <v>0</v>
      </c>
      <c r="AI402" s="33">
        <v>0</v>
      </c>
      <c r="AJ402" s="33">
        <v>0</v>
      </c>
      <c r="AK402" s="33">
        <v>0</v>
      </c>
      <c r="AL402" s="33">
        <v>1</v>
      </c>
      <c r="AM402" s="36">
        <v>8.9822340000000001E-2</v>
      </c>
      <c r="AN402" s="36">
        <v>8.9822299999999994E-2</v>
      </c>
      <c r="AO402" s="33">
        <v>1</v>
      </c>
      <c r="AP402" s="33">
        <v>1</v>
      </c>
      <c r="AQ402" s="33">
        <v>1</v>
      </c>
      <c r="AR402" s="33">
        <v>1</v>
      </c>
      <c r="AS402" s="33">
        <v>1</v>
      </c>
      <c r="AT402" s="33">
        <v>1</v>
      </c>
      <c r="AU402" s="33">
        <v>1</v>
      </c>
      <c r="AV402" s="33">
        <v>1</v>
      </c>
      <c r="AW402" s="33">
        <v>1</v>
      </c>
      <c r="AX402" s="33">
        <v>1</v>
      </c>
      <c r="AY402" s="33">
        <v>1</v>
      </c>
      <c r="AZ402" s="33">
        <v>0</v>
      </c>
      <c r="BA402" s="33">
        <v>1</v>
      </c>
      <c r="BB402" s="33">
        <v>0</v>
      </c>
      <c r="BC402" s="33">
        <v>1</v>
      </c>
      <c r="BD402" s="33">
        <v>0</v>
      </c>
      <c r="BE402" s="33">
        <v>1</v>
      </c>
      <c r="BF402" s="33">
        <v>0</v>
      </c>
      <c r="BG402" s="33">
        <v>0</v>
      </c>
      <c r="BH402" s="33">
        <v>0</v>
      </c>
      <c r="BI402" s="36">
        <v>0.69858359999999997</v>
      </c>
      <c r="BJ402" s="36">
        <v>0.69858359999999997</v>
      </c>
      <c r="BK402" s="33">
        <v>2312</v>
      </c>
      <c r="BL402" s="37">
        <v>2.17842E-2</v>
      </c>
      <c r="BM402" s="36">
        <v>0.77194929000000001</v>
      </c>
      <c r="BN402" s="36">
        <v>0.77194929999999995</v>
      </c>
      <c r="BO402" s="33">
        <v>110</v>
      </c>
      <c r="BP402" s="33">
        <v>0.05</v>
      </c>
      <c r="BQ402" s="36">
        <v>0.99751093000000002</v>
      </c>
      <c r="BR402" s="36">
        <v>0.99751089999999998</v>
      </c>
      <c r="BS402" s="33">
        <v>7.4</v>
      </c>
      <c r="BT402" s="36">
        <v>0.74056059122085571</v>
      </c>
      <c r="BU402" s="36">
        <v>0.74056060000000001</v>
      </c>
      <c r="BV402" s="36">
        <v>0.68220340000000002</v>
      </c>
      <c r="BW402" s="33">
        <v>399</v>
      </c>
      <c r="BX402" s="33">
        <v>1</v>
      </c>
      <c r="BY402" s="33" t="s">
        <v>5465</v>
      </c>
      <c r="BZ402" s="33" t="s">
        <v>5445</v>
      </c>
    </row>
    <row r="403" spans="1:78" x14ac:dyDescent="0.25">
      <c r="A403" s="33">
        <v>4317608</v>
      </c>
      <c r="B403" s="33">
        <v>43</v>
      </c>
      <c r="C403" s="33">
        <v>17608</v>
      </c>
      <c r="D403" s="33" t="s">
        <v>679</v>
      </c>
      <c r="E403" s="33" t="s">
        <v>2972</v>
      </c>
      <c r="F403" s="33">
        <v>0</v>
      </c>
      <c r="G403" s="33" t="s">
        <v>10</v>
      </c>
      <c r="H403" s="34">
        <v>42160</v>
      </c>
      <c r="I403" s="34">
        <v>1049.81</v>
      </c>
      <c r="J403" s="34">
        <v>37.799999999999997</v>
      </c>
      <c r="K403" s="35">
        <v>886391.54</v>
      </c>
      <c r="L403" s="35">
        <v>21318.251</v>
      </c>
      <c r="M403" s="33">
        <v>1</v>
      </c>
      <c r="N403" s="33">
        <v>0</v>
      </c>
      <c r="O403" s="33">
        <v>1</v>
      </c>
      <c r="P403" s="33">
        <v>0</v>
      </c>
      <c r="Q403" s="33">
        <v>0</v>
      </c>
      <c r="R403" s="36">
        <v>0.48040175000000002</v>
      </c>
      <c r="S403" s="36">
        <v>0.48040179999999999</v>
      </c>
      <c r="T403" s="33">
        <v>1</v>
      </c>
      <c r="U403" s="33">
        <v>0</v>
      </c>
      <c r="V403" s="33">
        <v>1</v>
      </c>
      <c r="W403" s="33">
        <v>1</v>
      </c>
      <c r="X403" s="33">
        <v>1</v>
      </c>
      <c r="Y403" s="33">
        <v>1</v>
      </c>
      <c r="Z403" s="36">
        <v>0.76210809000000002</v>
      </c>
      <c r="AA403" s="36">
        <v>0.76210809999999996</v>
      </c>
      <c r="AB403" s="33">
        <v>1</v>
      </c>
      <c r="AC403" s="33">
        <v>0</v>
      </c>
      <c r="AD403" s="33">
        <v>0</v>
      </c>
      <c r="AE403" s="33">
        <v>0</v>
      </c>
      <c r="AF403" s="33">
        <v>0</v>
      </c>
      <c r="AG403" s="33">
        <v>0</v>
      </c>
      <c r="AH403" s="33">
        <v>0</v>
      </c>
      <c r="AI403" s="33">
        <v>0</v>
      </c>
      <c r="AJ403" s="33">
        <v>1</v>
      </c>
      <c r="AK403" s="33">
        <v>1</v>
      </c>
      <c r="AL403" s="33">
        <v>1</v>
      </c>
      <c r="AM403" s="36">
        <v>0.35300666000000003</v>
      </c>
      <c r="AN403" s="36">
        <v>0.35300670000000001</v>
      </c>
      <c r="AO403" s="33">
        <v>1</v>
      </c>
      <c r="AP403" s="33">
        <v>1</v>
      </c>
      <c r="AQ403" s="33">
        <v>1</v>
      </c>
      <c r="AR403" s="33">
        <v>1</v>
      </c>
      <c r="AS403" s="33">
        <v>1</v>
      </c>
      <c r="AT403" s="33">
        <v>1</v>
      </c>
      <c r="AU403" s="33">
        <v>1</v>
      </c>
      <c r="AV403" s="33">
        <v>1</v>
      </c>
      <c r="AW403" s="33">
        <v>1</v>
      </c>
      <c r="AX403" s="33">
        <v>1</v>
      </c>
      <c r="AY403" s="33">
        <v>1</v>
      </c>
      <c r="AZ403" s="33">
        <v>1</v>
      </c>
      <c r="BA403" s="33">
        <v>1</v>
      </c>
      <c r="BB403" s="33">
        <v>1</v>
      </c>
      <c r="BC403" s="33">
        <v>1</v>
      </c>
      <c r="BD403" s="33">
        <v>0</v>
      </c>
      <c r="BE403" s="33">
        <v>0</v>
      </c>
      <c r="BF403" s="33">
        <v>1</v>
      </c>
      <c r="BG403" s="33">
        <v>0</v>
      </c>
      <c r="BH403" s="33">
        <v>1</v>
      </c>
      <c r="BI403" s="36">
        <v>0.82502514000000005</v>
      </c>
      <c r="BJ403" s="36">
        <v>0.82502509999999996</v>
      </c>
      <c r="BK403" s="33">
        <v>940</v>
      </c>
      <c r="BL403" s="37">
        <v>2.2296E-2</v>
      </c>
      <c r="BM403" s="36">
        <v>0.76657885000000003</v>
      </c>
      <c r="BN403" s="36">
        <v>0.76657889999999995</v>
      </c>
      <c r="BO403" s="33">
        <v>89</v>
      </c>
      <c r="BP403" s="33">
        <v>0.09</v>
      </c>
      <c r="BQ403" s="36">
        <v>0.99571726000000005</v>
      </c>
      <c r="BR403" s="36">
        <v>0.99571719999999997</v>
      </c>
      <c r="BS403" s="33">
        <v>5.9</v>
      </c>
      <c r="BT403" s="36">
        <v>0.5909770131111145</v>
      </c>
      <c r="BU403" s="36">
        <v>0.59097699999999997</v>
      </c>
      <c r="BV403" s="36">
        <v>0.68197350000000001</v>
      </c>
      <c r="BW403" s="33">
        <v>400</v>
      </c>
      <c r="BX403" s="33">
        <v>1</v>
      </c>
      <c r="BY403" s="33" t="s">
        <v>5465</v>
      </c>
      <c r="BZ403" s="33" t="s">
        <v>5445</v>
      </c>
    </row>
    <row r="404" spans="1:78" x14ac:dyDescent="0.25">
      <c r="A404" s="33">
        <v>3300704</v>
      </c>
      <c r="B404" s="33">
        <v>33</v>
      </c>
      <c r="C404" s="33">
        <v>704</v>
      </c>
      <c r="D404" s="33" t="s">
        <v>711</v>
      </c>
      <c r="E404" s="33" t="s">
        <v>2294</v>
      </c>
      <c r="F404" s="33">
        <v>0</v>
      </c>
      <c r="G404" s="33" t="s">
        <v>153</v>
      </c>
      <c r="H404" s="34">
        <v>212289</v>
      </c>
      <c r="I404" s="34">
        <v>410.42</v>
      </c>
      <c r="J404" s="34">
        <v>453.8</v>
      </c>
      <c r="K404" s="35">
        <v>16877141</v>
      </c>
      <c r="L404" s="35">
        <v>84225.676999999996</v>
      </c>
      <c r="M404" s="33">
        <v>1</v>
      </c>
      <c r="N404" s="33">
        <v>0</v>
      </c>
      <c r="O404" s="33">
        <v>0</v>
      </c>
      <c r="P404" s="33">
        <v>1</v>
      </c>
      <c r="Q404" s="33">
        <v>1</v>
      </c>
      <c r="R404" s="36">
        <v>0.62106192000000005</v>
      </c>
      <c r="S404" s="36">
        <v>0.62106189999999994</v>
      </c>
      <c r="T404" s="33">
        <v>1</v>
      </c>
      <c r="U404" s="33">
        <v>1</v>
      </c>
      <c r="V404" s="33">
        <v>1</v>
      </c>
      <c r="W404" s="33">
        <v>1</v>
      </c>
      <c r="X404" s="33">
        <v>1</v>
      </c>
      <c r="Y404" s="33">
        <v>1</v>
      </c>
      <c r="Z404" s="36">
        <v>0.99957216000000004</v>
      </c>
      <c r="AA404" s="36">
        <v>0.99957220000000002</v>
      </c>
      <c r="AB404" s="33">
        <v>0</v>
      </c>
      <c r="AC404" s="33">
        <v>0</v>
      </c>
      <c r="AD404" s="33">
        <v>0</v>
      </c>
      <c r="AE404" s="33">
        <v>0</v>
      </c>
      <c r="AF404" s="33">
        <v>0</v>
      </c>
      <c r="AG404" s="33">
        <v>1</v>
      </c>
      <c r="AH404" s="33">
        <v>0</v>
      </c>
      <c r="AI404" s="33">
        <v>0</v>
      </c>
      <c r="AJ404" s="33">
        <v>1</v>
      </c>
      <c r="AK404" s="33">
        <v>1</v>
      </c>
      <c r="AL404" s="33">
        <v>0</v>
      </c>
      <c r="AM404" s="36">
        <v>0.29952921999999998</v>
      </c>
      <c r="AN404" s="36">
        <v>0.2995292</v>
      </c>
      <c r="AO404" s="33">
        <v>1</v>
      </c>
      <c r="AP404" s="33">
        <v>1</v>
      </c>
      <c r="AQ404" s="33">
        <v>1</v>
      </c>
      <c r="AR404" s="33">
        <v>1</v>
      </c>
      <c r="AS404" s="33">
        <v>1</v>
      </c>
      <c r="AT404" s="33">
        <v>1</v>
      </c>
      <c r="AU404" s="33">
        <v>0</v>
      </c>
      <c r="AV404" s="33">
        <v>0</v>
      </c>
      <c r="AW404" s="33">
        <v>1</v>
      </c>
      <c r="AX404" s="33">
        <v>1</v>
      </c>
      <c r="AY404" s="33">
        <v>0</v>
      </c>
      <c r="AZ404" s="33">
        <v>0</v>
      </c>
      <c r="BA404" s="33">
        <v>0</v>
      </c>
      <c r="BB404" s="33">
        <v>1</v>
      </c>
      <c r="BC404" s="33">
        <v>0</v>
      </c>
      <c r="BD404" s="33">
        <v>0</v>
      </c>
      <c r="BE404" s="33">
        <v>1</v>
      </c>
      <c r="BF404" s="33">
        <v>0</v>
      </c>
      <c r="BG404" s="33">
        <v>0</v>
      </c>
      <c r="BH404" s="33">
        <v>1</v>
      </c>
      <c r="BI404" s="36">
        <v>0.60749900000000001</v>
      </c>
      <c r="BJ404" s="36">
        <v>0.60749900000000001</v>
      </c>
      <c r="BK404" s="33">
        <v>4940</v>
      </c>
      <c r="BL404" s="37">
        <v>2.3270200000000001E-2</v>
      </c>
      <c r="BM404" s="36">
        <v>0.75635730000000001</v>
      </c>
      <c r="BN404" s="36">
        <v>0.75635730000000001</v>
      </c>
      <c r="BO404" s="33">
        <v>1460</v>
      </c>
      <c r="BP404" s="33">
        <v>0.3</v>
      </c>
      <c r="BQ404" s="36">
        <v>0.98806830999999995</v>
      </c>
      <c r="BR404" s="36">
        <v>0.98806830000000001</v>
      </c>
      <c r="BS404" s="33">
        <v>5</v>
      </c>
      <c r="BT404" s="36">
        <v>0.50122684240341187</v>
      </c>
      <c r="BU404" s="36">
        <v>0.50122679999999997</v>
      </c>
      <c r="BV404" s="36">
        <v>0.68190209999999996</v>
      </c>
      <c r="BW404" s="33">
        <v>401</v>
      </c>
      <c r="BX404" s="33">
        <v>1</v>
      </c>
      <c r="BY404" s="33" t="s">
        <v>5465</v>
      </c>
      <c r="BZ404" s="33" t="s">
        <v>5445</v>
      </c>
    </row>
    <row r="405" spans="1:78" x14ac:dyDescent="0.25">
      <c r="A405" s="33">
        <v>4211207</v>
      </c>
      <c r="B405" s="33">
        <v>42</v>
      </c>
      <c r="C405" s="33">
        <v>11207</v>
      </c>
      <c r="D405" s="33" t="s">
        <v>1201</v>
      </c>
      <c r="E405" s="33" t="s">
        <v>4278</v>
      </c>
      <c r="F405" s="33">
        <v>0</v>
      </c>
      <c r="G405" s="33" t="s">
        <v>2</v>
      </c>
      <c r="H405" s="34">
        <v>17373</v>
      </c>
      <c r="I405" s="34">
        <v>83.12</v>
      </c>
      <c r="J405" s="34">
        <v>194</v>
      </c>
      <c r="K405" s="35">
        <v>515407.32</v>
      </c>
      <c r="L405" s="35">
        <v>30519.145</v>
      </c>
      <c r="M405" s="33">
        <v>0</v>
      </c>
      <c r="N405" s="33">
        <v>0</v>
      </c>
      <c r="O405" s="33">
        <v>0</v>
      </c>
      <c r="P405" s="33">
        <v>1</v>
      </c>
      <c r="Q405" s="33">
        <v>0</v>
      </c>
      <c r="R405" s="36">
        <v>0.24816225</v>
      </c>
      <c r="S405" s="36">
        <v>0.2481623</v>
      </c>
      <c r="T405" s="33">
        <v>1</v>
      </c>
      <c r="U405" s="33">
        <v>1</v>
      </c>
      <c r="V405" s="33">
        <v>1</v>
      </c>
      <c r="W405" s="33">
        <v>1</v>
      </c>
      <c r="X405" s="33">
        <v>1</v>
      </c>
      <c r="Y405" s="33">
        <v>1</v>
      </c>
      <c r="Z405" s="36">
        <v>0.99957216000000004</v>
      </c>
      <c r="AA405" s="36">
        <v>0.99957220000000002</v>
      </c>
      <c r="AB405" s="33">
        <v>0</v>
      </c>
      <c r="AC405" s="33">
        <v>0</v>
      </c>
      <c r="AD405" s="33">
        <v>0</v>
      </c>
      <c r="AE405" s="33">
        <v>0</v>
      </c>
      <c r="AF405" s="33">
        <v>0</v>
      </c>
      <c r="AG405" s="33">
        <v>0</v>
      </c>
      <c r="AH405" s="33">
        <v>0</v>
      </c>
      <c r="AI405" s="33">
        <v>0</v>
      </c>
      <c r="AJ405" s="33">
        <v>0</v>
      </c>
      <c r="AK405" s="33">
        <v>0</v>
      </c>
      <c r="AL405" s="33">
        <v>1</v>
      </c>
      <c r="AM405" s="36">
        <v>8.9822340000000001E-2</v>
      </c>
      <c r="AN405" s="36">
        <v>8.9822299999999994E-2</v>
      </c>
      <c r="AO405" s="33">
        <v>1</v>
      </c>
      <c r="AP405" s="33">
        <v>1</v>
      </c>
      <c r="AQ405" s="33">
        <v>1</v>
      </c>
      <c r="AR405" s="33">
        <v>1</v>
      </c>
      <c r="AS405" s="33">
        <v>1</v>
      </c>
      <c r="AT405" s="33">
        <v>1</v>
      </c>
      <c r="AU405" s="33">
        <v>1</v>
      </c>
      <c r="AV405" s="33">
        <v>1</v>
      </c>
      <c r="AW405" s="33">
        <v>1</v>
      </c>
      <c r="AX405" s="33">
        <v>1</v>
      </c>
      <c r="AY405" s="33">
        <v>0</v>
      </c>
      <c r="AZ405" s="33">
        <v>0</v>
      </c>
      <c r="BA405" s="33">
        <v>1</v>
      </c>
      <c r="BB405" s="33">
        <v>0</v>
      </c>
      <c r="BC405" s="33">
        <v>0</v>
      </c>
      <c r="BD405" s="33">
        <v>1</v>
      </c>
      <c r="BE405" s="33">
        <v>1</v>
      </c>
      <c r="BF405" s="33">
        <v>0</v>
      </c>
      <c r="BG405" s="33">
        <v>0</v>
      </c>
      <c r="BH405" s="33">
        <v>1</v>
      </c>
      <c r="BI405" s="36">
        <v>0.72674196999999996</v>
      </c>
      <c r="BJ405" s="36">
        <v>0.726742</v>
      </c>
      <c r="BK405" s="33">
        <v>275</v>
      </c>
      <c r="BL405" s="37">
        <v>1.5829200000000002E-2</v>
      </c>
      <c r="BM405" s="36">
        <v>0.83443423999999999</v>
      </c>
      <c r="BN405" s="36">
        <v>0.83443429999999996</v>
      </c>
      <c r="BO405" s="33">
        <v>44</v>
      </c>
      <c r="BP405" s="33">
        <v>0.16</v>
      </c>
      <c r="BQ405" s="36">
        <v>0.99322991000000005</v>
      </c>
      <c r="BR405" s="36">
        <v>0.9932299</v>
      </c>
      <c r="BS405" s="33">
        <v>8.8000000000000007</v>
      </c>
      <c r="BT405" s="36">
        <v>0.88017195463180542</v>
      </c>
      <c r="BU405" s="36">
        <v>0.88017199999999995</v>
      </c>
      <c r="BV405" s="36">
        <v>0.68173349999999999</v>
      </c>
      <c r="BW405" s="33">
        <v>402</v>
      </c>
      <c r="BX405" s="33">
        <v>1</v>
      </c>
      <c r="BY405" s="33" t="s">
        <v>5465</v>
      </c>
      <c r="BZ405" s="33" t="s">
        <v>5445</v>
      </c>
    </row>
    <row r="406" spans="1:78" x14ac:dyDescent="0.25">
      <c r="A406" s="33">
        <v>2301000</v>
      </c>
      <c r="B406" s="33">
        <v>23</v>
      </c>
      <c r="C406" s="33">
        <v>1000</v>
      </c>
      <c r="D406" s="33" t="s">
        <v>920</v>
      </c>
      <c r="E406" s="33" t="s">
        <v>5044</v>
      </c>
      <c r="F406" s="33">
        <v>0</v>
      </c>
      <c r="G406" s="33" t="s">
        <v>56</v>
      </c>
      <c r="H406" s="34">
        <v>78438</v>
      </c>
      <c r="I406" s="34">
        <v>482.38</v>
      </c>
      <c r="J406" s="34">
        <v>150.5</v>
      </c>
      <c r="K406" s="35">
        <v>1428404.8</v>
      </c>
      <c r="L406" s="35">
        <v>18748.914000000001</v>
      </c>
      <c r="M406" s="33">
        <v>1</v>
      </c>
      <c r="N406" s="33">
        <v>0</v>
      </c>
      <c r="O406" s="33">
        <v>0</v>
      </c>
      <c r="P406" s="33">
        <v>1</v>
      </c>
      <c r="Q406" s="33">
        <v>0</v>
      </c>
      <c r="R406" s="36">
        <v>0.47742441000000002</v>
      </c>
      <c r="S406" s="36">
        <v>0.47742440000000003</v>
      </c>
      <c r="T406" s="33">
        <v>1</v>
      </c>
      <c r="U406" s="33">
        <v>1</v>
      </c>
      <c r="V406" s="33">
        <v>1</v>
      </c>
      <c r="W406" s="33">
        <v>1</v>
      </c>
      <c r="X406" s="33">
        <v>1</v>
      </c>
      <c r="Y406" s="33">
        <v>1</v>
      </c>
      <c r="Z406" s="36">
        <v>0.99957216000000004</v>
      </c>
      <c r="AA406" s="36">
        <v>0.99957220000000002</v>
      </c>
      <c r="AB406" s="33">
        <v>0</v>
      </c>
      <c r="AC406" s="33">
        <v>0</v>
      </c>
      <c r="AD406" s="33">
        <v>0</v>
      </c>
      <c r="AE406" s="33">
        <v>0</v>
      </c>
      <c r="AF406" s="33">
        <v>0</v>
      </c>
      <c r="AG406" s="33">
        <v>0</v>
      </c>
      <c r="AH406" s="33">
        <v>0</v>
      </c>
      <c r="AI406" s="33">
        <v>0</v>
      </c>
      <c r="AJ406" s="33">
        <v>0</v>
      </c>
      <c r="AK406" s="33">
        <v>0</v>
      </c>
      <c r="AL406" s="33">
        <v>0</v>
      </c>
      <c r="AM406" s="36">
        <v>0</v>
      </c>
      <c r="AN406" s="36">
        <v>0</v>
      </c>
      <c r="AO406" s="33">
        <v>1</v>
      </c>
      <c r="AP406" s="33">
        <v>1</v>
      </c>
      <c r="AQ406" s="33">
        <v>1</v>
      </c>
      <c r="AR406" s="33">
        <v>1</v>
      </c>
      <c r="AS406" s="33">
        <v>1</v>
      </c>
      <c r="AT406" s="33">
        <v>1</v>
      </c>
      <c r="AU406" s="33">
        <v>1</v>
      </c>
      <c r="AV406" s="33">
        <v>1</v>
      </c>
      <c r="AW406" s="33">
        <v>1</v>
      </c>
      <c r="AX406" s="33">
        <v>1</v>
      </c>
      <c r="AY406" s="33">
        <v>1</v>
      </c>
      <c r="AZ406" s="33">
        <v>0</v>
      </c>
      <c r="BA406" s="33">
        <v>0</v>
      </c>
      <c r="BB406" s="33">
        <v>1</v>
      </c>
      <c r="BC406" s="33">
        <v>1</v>
      </c>
      <c r="BD406" s="33">
        <v>0</v>
      </c>
      <c r="BE406" s="33">
        <v>1</v>
      </c>
      <c r="BF406" s="33">
        <v>1</v>
      </c>
      <c r="BG406" s="33">
        <v>0</v>
      </c>
      <c r="BH406" s="33">
        <v>1</v>
      </c>
      <c r="BI406" s="36">
        <v>0.79308528</v>
      </c>
      <c r="BJ406" s="36">
        <v>0.79308529999999999</v>
      </c>
      <c r="BK406" s="33">
        <v>2114</v>
      </c>
      <c r="BL406" s="37">
        <v>2.6951200000000002E-2</v>
      </c>
      <c r="BM406" s="36">
        <v>0.7177327</v>
      </c>
      <c r="BN406" s="36">
        <v>0.7177327</v>
      </c>
      <c r="BO406" s="33">
        <v>313</v>
      </c>
      <c r="BP406" s="33">
        <v>0.15</v>
      </c>
      <c r="BQ406" s="36">
        <v>0.99368456000000005</v>
      </c>
      <c r="BR406" s="36">
        <v>0.99368460000000003</v>
      </c>
      <c r="BS406" s="33">
        <v>7.9</v>
      </c>
      <c r="BT406" s="36">
        <v>0.79042178392410278</v>
      </c>
      <c r="BU406" s="36">
        <v>0.79042179999999995</v>
      </c>
      <c r="BV406" s="36">
        <v>0.68170299999999995</v>
      </c>
      <c r="BW406" s="33">
        <v>403</v>
      </c>
      <c r="BX406" s="33">
        <v>1</v>
      </c>
      <c r="BY406" s="33" t="s">
        <v>5465</v>
      </c>
      <c r="BZ406" s="33" t="s">
        <v>5445</v>
      </c>
    </row>
    <row r="407" spans="1:78" x14ac:dyDescent="0.25">
      <c r="A407" s="33">
        <v>4308102</v>
      </c>
      <c r="B407" s="33">
        <v>43</v>
      </c>
      <c r="C407" s="33">
        <v>8102</v>
      </c>
      <c r="D407" s="33" t="s">
        <v>679</v>
      </c>
      <c r="E407" s="33" t="s">
        <v>4749</v>
      </c>
      <c r="F407" s="33">
        <v>0</v>
      </c>
      <c r="G407" s="33" t="s">
        <v>2</v>
      </c>
      <c r="H407" s="34">
        <v>13208</v>
      </c>
      <c r="I407" s="34">
        <v>95.37</v>
      </c>
      <c r="J407" s="34">
        <v>129.6</v>
      </c>
      <c r="K407" s="35">
        <v>313072.45</v>
      </c>
      <c r="L407" s="35">
        <v>24097.325000000001</v>
      </c>
      <c r="M407" s="33">
        <v>1</v>
      </c>
      <c r="N407" s="33">
        <v>0</v>
      </c>
      <c r="O407" s="33">
        <v>0</v>
      </c>
      <c r="P407" s="33">
        <v>1</v>
      </c>
      <c r="Q407" s="33">
        <v>0</v>
      </c>
      <c r="R407" s="36">
        <v>0.47742441000000002</v>
      </c>
      <c r="S407" s="36">
        <v>0.47742440000000003</v>
      </c>
      <c r="T407" s="33">
        <v>1</v>
      </c>
      <c r="U407" s="33">
        <v>1</v>
      </c>
      <c r="V407" s="33">
        <v>1</v>
      </c>
      <c r="W407" s="33">
        <v>1</v>
      </c>
      <c r="X407" s="33">
        <v>1</v>
      </c>
      <c r="Y407" s="33">
        <v>1</v>
      </c>
      <c r="Z407" s="36">
        <v>0.99957216000000004</v>
      </c>
      <c r="AA407" s="36">
        <v>0.99957220000000002</v>
      </c>
      <c r="AB407" s="33">
        <v>0</v>
      </c>
      <c r="AC407" s="33">
        <v>0</v>
      </c>
      <c r="AD407" s="33">
        <v>0</v>
      </c>
      <c r="AE407" s="33">
        <v>0</v>
      </c>
      <c r="AF407" s="33">
        <v>0</v>
      </c>
      <c r="AG407" s="33">
        <v>0</v>
      </c>
      <c r="AH407" s="33">
        <v>0</v>
      </c>
      <c r="AI407" s="33">
        <v>0</v>
      </c>
      <c r="AJ407" s="33">
        <v>0</v>
      </c>
      <c r="AK407" s="33">
        <v>0</v>
      </c>
      <c r="AL407" s="33">
        <v>0</v>
      </c>
      <c r="AM407" s="36">
        <v>0</v>
      </c>
      <c r="AN407" s="36">
        <v>0</v>
      </c>
      <c r="AO407" s="33">
        <v>1</v>
      </c>
      <c r="AP407" s="33">
        <v>1</v>
      </c>
      <c r="AQ407" s="33">
        <v>1</v>
      </c>
      <c r="AR407" s="33">
        <v>1</v>
      </c>
      <c r="AS407" s="33">
        <v>1</v>
      </c>
      <c r="AT407" s="33">
        <v>1</v>
      </c>
      <c r="AU407" s="33">
        <v>1</v>
      </c>
      <c r="AV407" s="33">
        <v>0</v>
      </c>
      <c r="AW407" s="33">
        <v>1</v>
      </c>
      <c r="AX407" s="33">
        <v>1</v>
      </c>
      <c r="AY407" s="33">
        <v>0</v>
      </c>
      <c r="AZ407" s="33">
        <v>0</v>
      </c>
      <c r="BA407" s="33">
        <v>1</v>
      </c>
      <c r="BB407" s="33">
        <v>0</v>
      </c>
      <c r="BC407" s="33">
        <v>0</v>
      </c>
      <c r="BD407" s="33">
        <v>0</v>
      </c>
      <c r="BE407" s="33">
        <v>1</v>
      </c>
      <c r="BF407" s="33">
        <v>1</v>
      </c>
      <c r="BG407" s="33">
        <v>0</v>
      </c>
      <c r="BH407" s="33">
        <v>0</v>
      </c>
      <c r="BI407" s="36">
        <v>0.61108971000000001</v>
      </c>
      <c r="BJ407" s="36">
        <v>0.61108969999999996</v>
      </c>
      <c r="BK407" s="33">
        <v>308</v>
      </c>
      <c r="BL407" s="37">
        <v>2.3319200000000002E-2</v>
      </c>
      <c r="BM407" s="36">
        <v>0.75584278999999999</v>
      </c>
      <c r="BN407" s="36">
        <v>0.75584280000000004</v>
      </c>
      <c r="BO407" s="33">
        <v>15</v>
      </c>
      <c r="BP407" s="33">
        <v>0.05</v>
      </c>
      <c r="BQ407" s="36">
        <v>0.99746815</v>
      </c>
      <c r="BR407" s="36">
        <v>0.99746820000000003</v>
      </c>
      <c r="BS407" s="33">
        <v>9.3000000000000007</v>
      </c>
      <c r="BT407" s="36">
        <v>0.93003314733505249</v>
      </c>
      <c r="BU407" s="36">
        <v>0.93003309999999995</v>
      </c>
      <c r="BV407" s="36">
        <v>0.68163289999999999</v>
      </c>
      <c r="BW407" s="33">
        <v>404</v>
      </c>
      <c r="BX407" s="33">
        <v>1</v>
      </c>
      <c r="BY407" s="33" t="s">
        <v>5465</v>
      </c>
      <c r="BZ407" s="33" t="s">
        <v>5445</v>
      </c>
    </row>
    <row r="408" spans="1:78" x14ac:dyDescent="0.25">
      <c r="A408" s="33">
        <v>3523701</v>
      </c>
      <c r="B408" s="33">
        <v>35</v>
      </c>
      <c r="C408" s="33">
        <v>23701</v>
      </c>
      <c r="D408" s="33" t="s">
        <v>1311</v>
      </c>
      <c r="E408" s="33" t="s">
        <v>2755</v>
      </c>
      <c r="F408" s="33">
        <v>0</v>
      </c>
      <c r="G408" s="33" t="s">
        <v>2</v>
      </c>
      <c r="H408" s="34">
        <v>6363</v>
      </c>
      <c r="I408" s="34">
        <v>161.12</v>
      </c>
      <c r="J408" s="34">
        <v>36.700000000000003</v>
      </c>
      <c r="K408" s="35">
        <v>65377.21</v>
      </c>
      <c r="L408" s="35">
        <v>10490.566000000001</v>
      </c>
      <c r="M408" s="33">
        <v>1</v>
      </c>
      <c r="N408" s="33">
        <v>0</v>
      </c>
      <c r="O408" s="33">
        <v>0</v>
      </c>
      <c r="P408" s="33">
        <v>0</v>
      </c>
      <c r="Q408" s="33">
        <v>0</v>
      </c>
      <c r="R408" s="36">
        <v>0.22926215999999999</v>
      </c>
      <c r="S408" s="36">
        <v>0.2292622</v>
      </c>
      <c r="T408" s="33">
        <v>1</v>
      </c>
      <c r="U408" s="33">
        <v>1</v>
      </c>
      <c r="V408" s="33">
        <v>1</v>
      </c>
      <c r="W408" s="33">
        <v>1</v>
      </c>
      <c r="X408" s="33">
        <v>1</v>
      </c>
      <c r="Y408" s="33">
        <v>1</v>
      </c>
      <c r="Z408" s="36">
        <v>0.99957216000000004</v>
      </c>
      <c r="AA408" s="36">
        <v>0.99957220000000002</v>
      </c>
      <c r="AB408" s="33">
        <v>1</v>
      </c>
      <c r="AC408" s="33">
        <v>1</v>
      </c>
      <c r="AD408" s="33">
        <v>1</v>
      </c>
      <c r="AE408" s="33">
        <v>1</v>
      </c>
      <c r="AF408" s="33">
        <v>1</v>
      </c>
      <c r="AG408" s="33">
        <v>1</v>
      </c>
      <c r="AH408" s="33">
        <v>1</v>
      </c>
      <c r="AI408" s="33">
        <v>1</v>
      </c>
      <c r="AJ408" s="33">
        <v>1</v>
      </c>
      <c r="AK408" s="33">
        <v>1</v>
      </c>
      <c r="AL408" s="33">
        <v>1</v>
      </c>
      <c r="AM408" s="36">
        <v>1</v>
      </c>
      <c r="AN408" s="36">
        <v>1</v>
      </c>
      <c r="AO408" s="33">
        <v>0</v>
      </c>
      <c r="AP408" s="33">
        <v>0</v>
      </c>
      <c r="AQ408" s="33">
        <v>1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1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6">
        <v>3.9016809999999999E-2</v>
      </c>
      <c r="BJ408" s="36">
        <v>3.9016799999999997E-2</v>
      </c>
      <c r="BK408" s="33">
        <v>4</v>
      </c>
      <c r="BL408" s="37">
        <v>6.2859999999999999E-4</v>
      </c>
      <c r="BM408" s="36">
        <v>0.99393032999999997</v>
      </c>
      <c r="BN408" s="36">
        <v>0.99393030000000004</v>
      </c>
      <c r="BO408" s="33">
        <v>15</v>
      </c>
      <c r="BP408" s="33">
        <v>3.75</v>
      </c>
      <c r="BQ408" s="36">
        <v>0.85652309999999998</v>
      </c>
      <c r="BR408" s="36">
        <v>0.85652309999999998</v>
      </c>
      <c r="BS408" s="33">
        <v>6.5</v>
      </c>
      <c r="BT408" s="36">
        <v>0.65081042051315308</v>
      </c>
      <c r="BU408" s="36">
        <v>0.65081040000000001</v>
      </c>
      <c r="BV408" s="36">
        <v>0.68130210000000002</v>
      </c>
      <c r="BW408" s="33">
        <v>405</v>
      </c>
      <c r="BX408" s="33">
        <v>1</v>
      </c>
      <c r="BY408" s="33" t="s">
        <v>5465</v>
      </c>
      <c r="BZ408" s="33" t="s">
        <v>5445</v>
      </c>
    </row>
    <row r="409" spans="1:78" x14ac:dyDescent="0.25">
      <c r="A409" s="33">
        <v>3304128</v>
      </c>
      <c r="B409" s="33">
        <v>33</v>
      </c>
      <c r="C409" s="33">
        <v>4128</v>
      </c>
      <c r="D409" s="33" t="s">
        <v>711</v>
      </c>
      <c r="E409" s="33" t="s">
        <v>3745</v>
      </c>
      <c r="F409" s="33">
        <v>0</v>
      </c>
      <c r="G409" s="33" t="s">
        <v>2</v>
      </c>
      <c r="H409" s="34">
        <v>13666</v>
      </c>
      <c r="I409" s="34">
        <v>286.08999999999997</v>
      </c>
      <c r="J409" s="34">
        <v>44.7</v>
      </c>
      <c r="K409" s="35">
        <v>261344.8</v>
      </c>
      <c r="L409" s="35">
        <v>19675.133999999998</v>
      </c>
      <c r="M409" s="33">
        <v>1</v>
      </c>
      <c r="N409" s="33">
        <v>1</v>
      </c>
      <c r="O409" s="33">
        <v>0</v>
      </c>
      <c r="P409" s="33">
        <v>1</v>
      </c>
      <c r="Q409" s="33">
        <v>0</v>
      </c>
      <c r="R409" s="36">
        <v>0.60400385000000001</v>
      </c>
      <c r="S409" s="36">
        <v>0.60400379999999998</v>
      </c>
      <c r="T409" s="33">
        <v>1</v>
      </c>
      <c r="U409" s="33">
        <v>0</v>
      </c>
      <c r="V409" s="33">
        <v>1</v>
      </c>
      <c r="W409" s="33">
        <v>1</v>
      </c>
      <c r="X409" s="33">
        <v>1</v>
      </c>
      <c r="Y409" s="33">
        <v>1</v>
      </c>
      <c r="Z409" s="36">
        <v>0.76210809000000002</v>
      </c>
      <c r="AA409" s="36">
        <v>0.76210809999999996</v>
      </c>
      <c r="AB409" s="33">
        <v>0</v>
      </c>
      <c r="AC409" s="33">
        <v>0</v>
      </c>
      <c r="AD409" s="33">
        <v>0</v>
      </c>
      <c r="AE409" s="33">
        <v>0</v>
      </c>
      <c r="AF409" s="33">
        <v>0</v>
      </c>
      <c r="AG409" s="33">
        <v>0</v>
      </c>
      <c r="AH409" s="33">
        <v>0</v>
      </c>
      <c r="AI409" s="33">
        <v>0</v>
      </c>
      <c r="AJ409" s="33">
        <v>0</v>
      </c>
      <c r="AK409" s="33">
        <v>0</v>
      </c>
      <c r="AL409" s="33">
        <v>0</v>
      </c>
      <c r="AM409" s="36">
        <v>0</v>
      </c>
      <c r="AN409" s="36">
        <v>0</v>
      </c>
      <c r="AO409" s="33">
        <v>1</v>
      </c>
      <c r="AP409" s="33">
        <v>1</v>
      </c>
      <c r="AQ409" s="33">
        <v>1</v>
      </c>
      <c r="AR409" s="33">
        <v>1</v>
      </c>
      <c r="AS409" s="33">
        <v>1</v>
      </c>
      <c r="AT409" s="33">
        <v>1</v>
      </c>
      <c r="AU409" s="33">
        <v>1</v>
      </c>
      <c r="AV409" s="33">
        <v>1</v>
      </c>
      <c r="AW409" s="33">
        <v>1</v>
      </c>
      <c r="AX409" s="33">
        <v>1</v>
      </c>
      <c r="AY409" s="33">
        <v>0</v>
      </c>
      <c r="AZ409" s="33">
        <v>1</v>
      </c>
      <c r="BA409" s="33">
        <v>1</v>
      </c>
      <c r="BB409" s="33">
        <v>1</v>
      </c>
      <c r="BC409" s="33">
        <v>1</v>
      </c>
      <c r="BD409" s="33">
        <v>1</v>
      </c>
      <c r="BE409" s="33">
        <v>1</v>
      </c>
      <c r="BF409" s="33">
        <v>1</v>
      </c>
      <c r="BG409" s="33">
        <v>1</v>
      </c>
      <c r="BH409" s="33">
        <v>1</v>
      </c>
      <c r="BI409" s="36">
        <v>0.94949346999999995</v>
      </c>
      <c r="BJ409" s="36">
        <v>0.94949349999999999</v>
      </c>
      <c r="BK409" s="33">
        <v>579</v>
      </c>
      <c r="BL409" s="37">
        <v>4.23679E-2</v>
      </c>
      <c r="BM409" s="36">
        <v>0.55596840000000003</v>
      </c>
      <c r="BN409" s="36">
        <v>0.55596840000000003</v>
      </c>
      <c r="BO409" s="33">
        <v>185</v>
      </c>
      <c r="BP409" s="33">
        <v>0.32</v>
      </c>
      <c r="BQ409" s="36">
        <v>0.98715554000000005</v>
      </c>
      <c r="BR409" s="36">
        <v>0.98715560000000002</v>
      </c>
      <c r="BS409" s="33">
        <v>9.1</v>
      </c>
      <c r="BT409" s="36">
        <v>0.91008865833282471</v>
      </c>
      <c r="BU409" s="36">
        <v>0.91008869999999997</v>
      </c>
      <c r="BV409" s="36">
        <v>0.68125970000000002</v>
      </c>
      <c r="BW409" s="33">
        <v>406</v>
      </c>
      <c r="BX409" s="33">
        <v>1</v>
      </c>
      <c r="BY409" s="33" t="s">
        <v>5465</v>
      </c>
      <c r="BZ409" s="33" t="s">
        <v>5445</v>
      </c>
    </row>
    <row r="410" spans="1:78" x14ac:dyDescent="0.25">
      <c r="A410" s="33">
        <v>4105300</v>
      </c>
      <c r="B410" s="33">
        <v>41</v>
      </c>
      <c r="C410" s="33">
        <v>5300</v>
      </c>
      <c r="D410" s="33" t="s">
        <v>377</v>
      </c>
      <c r="E410" s="33" t="s">
        <v>4495</v>
      </c>
      <c r="F410" s="33">
        <v>0</v>
      </c>
      <c r="G410" s="33" t="s">
        <v>2</v>
      </c>
      <c r="H410" s="34">
        <v>11707</v>
      </c>
      <c r="I410" s="34">
        <v>1179.45</v>
      </c>
      <c r="J410" s="34">
        <v>9.4</v>
      </c>
      <c r="K410" s="35">
        <v>427026.01</v>
      </c>
      <c r="L410" s="35">
        <v>37042.506000000001</v>
      </c>
      <c r="M410" s="33">
        <v>1</v>
      </c>
      <c r="N410" s="33">
        <v>0</v>
      </c>
      <c r="O410" s="33">
        <v>1</v>
      </c>
      <c r="P410" s="33">
        <v>1</v>
      </c>
      <c r="Q410" s="33">
        <v>0</v>
      </c>
      <c r="R410" s="36">
        <v>0.72856401999999998</v>
      </c>
      <c r="S410" s="36">
        <v>0.72856399999999999</v>
      </c>
      <c r="T410" s="33">
        <v>1</v>
      </c>
      <c r="U410" s="33">
        <v>1</v>
      </c>
      <c r="V410" s="33">
        <v>1</v>
      </c>
      <c r="W410" s="33">
        <v>1</v>
      </c>
      <c r="X410" s="33">
        <v>1</v>
      </c>
      <c r="Y410" s="33">
        <v>1</v>
      </c>
      <c r="Z410" s="36">
        <v>0.99957216000000004</v>
      </c>
      <c r="AA410" s="36">
        <v>0.99957220000000002</v>
      </c>
      <c r="AB410" s="33">
        <v>0</v>
      </c>
      <c r="AC410" s="33">
        <v>0</v>
      </c>
      <c r="AD410" s="33">
        <v>0</v>
      </c>
      <c r="AE410" s="33">
        <v>0</v>
      </c>
      <c r="AF410" s="33">
        <v>0</v>
      </c>
      <c r="AG410" s="33">
        <v>1</v>
      </c>
      <c r="AH410" s="33">
        <v>0</v>
      </c>
      <c r="AI410" s="33">
        <v>0</v>
      </c>
      <c r="AJ410" s="33">
        <v>0</v>
      </c>
      <c r="AK410" s="33">
        <v>0</v>
      </c>
      <c r="AL410" s="33">
        <v>0</v>
      </c>
      <c r="AM410" s="36">
        <v>0.11997600999999999</v>
      </c>
      <c r="AN410" s="36">
        <v>0.119976</v>
      </c>
      <c r="AO410" s="33">
        <v>1</v>
      </c>
      <c r="AP410" s="33">
        <v>1</v>
      </c>
      <c r="AQ410" s="33">
        <v>1</v>
      </c>
      <c r="AR410" s="33">
        <v>1</v>
      </c>
      <c r="AS410" s="33">
        <v>1</v>
      </c>
      <c r="AT410" s="33">
        <v>1</v>
      </c>
      <c r="AU410" s="33">
        <v>1</v>
      </c>
      <c r="AV410" s="33">
        <v>0</v>
      </c>
      <c r="AW410" s="33">
        <v>1</v>
      </c>
      <c r="AX410" s="33">
        <v>1</v>
      </c>
      <c r="AY410" s="33">
        <v>1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6">
        <v>0.53716200999999997</v>
      </c>
      <c r="BJ410" s="36">
        <v>0.53716200000000003</v>
      </c>
      <c r="BK410" s="33">
        <v>416</v>
      </c>
      <c r="BL410" s="37">
        <v>3.5534299999999998E-2</v>
      </c>
      <c r="BM410" s="36">
        <v>0.62767223000000005</v>
      </c>
      <c r="BN410" s="36">
        <v>0.62767220000000001</v>
      </c>
      <c r="BO410" s="33">
        <v>47</v>
      </c>
      <c r="BP410" s="33">
        <v>0.11</v>
      </c>
      <c r="BQ410" s="36">
        <v>0.99502040000000003</v>
      </c>
      <c r="BR410" s="36">
        <v>0.99502040000000003</v>
      </c>
      <c r="BS410" s="33">
        <v>7.6</v>
      </c>
      <c r="BT410" s="36">
        <v>0.76050502061843872</v>
      </c>
      <c r="BU410" s="36">
        <v>0.76050499999999999</v>
      </c>
      <c r="BV410" s="36">
        <v>0.68121030000000005</v>
      </c>
      <c r="BW410" s="33">
        <v>407</v>
      </c>
      <c r="BX410" s="33">
        <v>1</v>
      </c>
      <c r="BY410" s="33" t="s">
        <v>5465</v>
      </c>
      <c r="BZ410" s="33" t="s">
        <v>5445</v>
      </c>
    </row>
    <row r="411" spans="1:78" x14ac:dyDescent="0.25">
      <c r="A411" s="33">
        <v>4318903</v>
      </c>
      <c r="B411" s="33">
        <v>43</v>
      </c>
      <c r="C411" s="33">
        <v>18903</v>
      </c>
      <c r="D411" s="33" t="s">
        <v>679</v>
      </c>
      <c r="E411" s="33" t="s">
        <v>3272</v>
      </c>
      <c r="F411" s="33">
        <v>0</v>
      </c>
      <c r="G411" s="33" t="s">
        <v>10</v>
      </c>
      <c r="H411" s="34">
        <v>35123</v>
      </c>
      <c r="I411" s="34">
        <v>1295.68</v>
      </c>
      <c r="J411" s="34">
        <v>26.7</v>
      </c>
      <c r="K411" s="35">
        <v>884852.96</v>
      </c>
      <c r="L411" s="35">
        <v>25035.45</v>
      </c>
      <c r="M411" s="33">
        <v>1</v>
      </c>
      <c r="N411" s="33">
        <v>0</v>
      </c>
      <c r="O411" s="33">
        <v>1</v>
      </c>
      <c r="P411" s="33">
        <v>0</v>
      </c>
      <c r="Q411" s="33">
        <v>1</v>
      </c>
      <c r="R411" s="36">
        <v>0.62403929000000002</v>
      </c>
      <c r="S411" s="36">
        <v>0.62403929999999996</v>
      </c>
      <c r="T411" s="33">
        <v>1</v>
      </c>
      <c r="U411" s="33">
        <v>1</v>
      </c>
      <c r="V411" s="33">
        <v>1</v>
      </c>
      <c r="W411" s="33">
        <v>1</v>
      </c>
      <c r="X411" s="33">
        <v>1</v>
      </c>
      <c r="Y411" s="33">
        <v>1</v>
      </c>
      <c r="Z411" s="36">
        <v>0.99957216000000004</v>
      </c>
      <c r="AA411" s="36">
        <v>0.99957220000000002</v>
      </c>
      <c r="AB411" s="33">
        <v>0</v>
      </c>
      <c r="AC411" s="33">
        <v>0</v>
      </c>
      <c r="AD411" s="33">
        <v>0</v>
      </c>
      <c r="AE411" s="33">
        <v>0</v>
      </c>
      <c r="AF411" s="33">
        <v>0</v>
      </c>
      <c r="AG411" s="33">
        <v>0</v>
      </c>
      <c r="AH411" s="33">
        <v>0</v>
      </c>
      <c r="AI411" s="33">
        <v>0</v>
      </c>
      <c r="AJ411" s="33">
        <v>0</v>
      </c>
      <c r="AK411" s="33">
        <v>0</v>
      </c>
      <c r="AL411" s="33">
        <v>0</v>
      </c>
      <c r="AM411" s="36">
        <v>0</v>
      </c>
      <c r="AN411" s="36">
        <v>0</v>
      </c>
      <c r="AO411" s="33">
        <v>1</v>
      </c>
      <c r="AP411" s="33">
        <v>0</v>
      </c>
      <c r="AQ411" s="33">
        <v>1</v>
      </c>
      <c r="AR411" s="33">
        <v>1</v>
      </c>
      <c r="AS411" s="33">
        <v>1</v>
      </c>
      <c r="AT411" s="33">
        <v>0</v>
      </c>
      <c r="AU411" s="33">
        <v>1</v>
      </c>
      <c r="AV411" s="33">
        <v>0</v>
      </c>
      <c r="AW411" s="33">
        <v>0</v>
      </c>
      <c r="AX411" s="33">
        <v>1</v>
      </c>
      <c r="AY411" s="33">
        <v>0</v>
      </c>
      <c r="AZ411" s="33">
        <v>0</v>
      </c>
      <c r="BA411" s="33">
        <v>1</v>
      </c>
      <c r="BB411" s="33">
        <v>0</v>
      </c>
      <c r="BC411" s="33">
        <v>1</v>
      </c>
      <c r="BD411" s="33">
        <v>0</v>
      </c>
      <c r="BE411" s="33">
        <v>0</v>
      </c>
      <c r="BF411" s="33">
        <v>1</v>
      </c>
      <c r="BG411" s="33">
        <v>0</v>
      </c>
      <c r="BH411" s="33">
        <v>0</v>
      </c>
      <c r="BI411" s="36">
        <v>0.40684333</v>
      </c>
      <c r="BJ411" s="36">
        <v>0.40684330000000002</v>
      </c>
      <c r="BK411" s="33">
        <v>872</v>
      </c>
      <c r="BL411" s="37">
        <v>2.4826999999999998E-2</v>
      </c>
      <c r="BM411" s="36">
        <v>0.74002135000000002</v>
      </c>
      <c r="BN411" s="36">
        <v>0.74002129999999999</v>
      </c>
      <c r="BO411" s="33">
        <v>42</v>
      </c>
      <c r="BP411" s="33">
        <v>0.05</v>
      </c>
      <c r="BQ411" s="36">
        <v>0.99748857000000002</v>
      </c>
      <c r="BR411" s="36">
        <v>0.99748859999999995</v>
      </c>
      <c r="BS411" s="33">
        <v>10</v>
      </c>
      <c r="BT411" s="36">
        <v>0.99983876943588257</v>
      </c>
      <c r="BU411" s="36">
        <v>0.99983880000000003</v>
      </c>
      <c r="BV411" s="36">
        <v>0.68111480000000002</v>
      </c>
      <c r="BW411" s="33">
        <v>408</v>
      </c>
      <c r="BX411" s="33">
        <v>1</v>
      </c>
      <c r="BY411" s="33" t="s">
        <v>5465</v>
      </c>
      <c r="BZ411" s="33" t="s">
        <v>5445</v>
      </c>
    </row>
    <row r="412" spans="1:78" x14ac:dyDescent="0.25">
      <c r="A412" s="33">
        <v>4203907</v>
      </c>
      <c r="B412" s="33">
        <v>42</v>
      </c>
      <c r="C412" s="33">
        <v>3907</v>
      </c>
      <c r="D412" s="33" t="s">
        <v>1201</v>
      </c>
      <c r="E412" s="33" t="s">
        <v>4519</v>
      </c>
      <c r="F412" s="33">
        <v>0</v>
      </c>
      <c r="G412" s="33" t="s">
        <v>10</v>
      </c>
      <c r="H412" s="34">
        <v>22327</v>
      </c>
      <c r="I412" s="34">
        <v>244.2</v>
      </c>
      <c r="J412" s="34">
        <v>85.1</v>
      </c>
      <c r="K412" s="35">
        <v>555353.35</v>
      </c>
      <c r="L412" s="35">
        <v>25561.692999999999</v>
      </c>
      <c r="M412" s="33">
        <v>1</v>
      </c>
      <c r="N412" s="33">
        <v>0</v>
      </c>
      <c r="O412" s="33">
        <v>0</v>
      </c>
      <c r="P412" s="33">
        <v>1</v>
      </c>
      <c r="Q412" s="33">
        <v>1</v>
      </c>
      <c r="R412" s="36">
        <v>0.62106192000000005</v>
      </c>
      <c r="S412" s="36">
        <v>0.62106189999999994</v>
      </c>
      <c r="T412" s="33">
        <v>0</v>
      </c>
      <c r="U412" s="33">
        <v>0</v>
      </c>
      <c r="V412" s="33">
        <v>1</v>
      </c>
      <c r="W412" s="33">
        <v>1</v>
      </c>
      <c r="X412" s="33">
        <v>1</v>
      </c>
      <c r="Y412" s="33">
        <v>1</v>
      </c>
      <c r="Z412" s="36">
        <v>0.53401542000000002</v>
      </c>
      <c r="AA412" s="36">
        <v>0.53401540000000003</v>
      </c>
      <c r="AB412" s="33">
        <v>1</v>
      </c>
      <c r="AC412" s="33">
        <v>1</v>
      </c>
      <c r="AD412" s="33">
        <v>0</v>
      </c>
      <c r="AE412" s="33">
        <v>1</v>
      </c>
      <c r="AF412" s="33">
        <v>0</v>
      </c>
      <c r="AG412" s="33">
        <v>1</v>
      </c>
      <c r="AH412" s="33">
        <v>0</v>
      </c>
      <c r="AI412" s="33">
        <v>1</v>
      </c>
      <c r="AJ412" s="33">
        <v>1</v>
      </c>
      <c r="AK412" s="33">
        <v>0</v>
      </c>
      <c r="AL412" s="33">
        <v>0</v>
      </c>
      <c r="AM412" s="36">
        <v>0.60528742999999996</v>
      </c>
      <c r="AN412" s="36">
        <v>0.60528740000000003</v>
      </c>
      <c r="AO412" s="33">
        <v>1</v>
      </c>
      <c r="AP412" s="33">
        <v>0</v>
      </c>
      <c r="AQ412" s="33">
        <v>1</v>
      </c>
      <c r="AR412" s="33">
        <v>1</v>
      </c>
      <c r="AS412" s="33">
        <v>1</v>
      </c>
      <c r="AT412" s="33">
        <v>0</v>
      </c>
      <c r="AU412" s="33">
        <v>1</v>
      </c>
      <c r="AV412" s="33">
        <v>0</v>
      </c>
      <c r="AW412" s="33">
        <v>0</v>
      </c>
      <c r="AX412" s="33">
        <v>1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6">
        <v>0.28651291000000001</v>
      </c>
      <c r="BJ412" s="36">
        <v>0.28651290000000001</v>
      </c>
      <c r="BK412" s="33">
        <v>548</v>
      </c>
      <c r="BL412" s="37">
        <v>2.4544300000000002E-2</v>
      </c>
      <c r="BM412" s="36">
        <v>0.74298832000000004</v>
      </c>
      <c r="BN412" s="36">
        <v>0.74298830000000005</v>
      </c>
      <c r="BO412" s="33">
        <v>38</v>
      </c>
      <c r="BP412" s="33">
        <v>7.0000000000000007E-2</v>
      </c>
      <c r="BQ412" s="36">
        <v>0.99668212</v>
      </c>
      <c r="BR412" s="36">
        <v>0.99668210000000002</v>
      </c>
      <c r="BS412" s="33">
        <v>9.8000000000000007</v>
      </c>
      <c r="BT412" s="36">
        <v>0.97989434003829956</v>
      </c>
      <c r="BU412" s="36">
        <v>0.9798943</v>
      </c>
      <c r="BV412" s="36">
        <v>0.68092039999999998</v>
      </c>
      <c r="BW412" s="33">
        <v>409</v>
      </c>
      <c r="BX412" s="33">
        <v>1</v>
      </c>
      <c r="BY412" s="33" t="s">
        <v>5465</v>
      </c>
      <c r="BZ412" s="33" t="s">
        <v>5445</v>
      </c>
    </row>
    <row r="413" spans="1:78" x14ac:dyDescent="0.25">
      <c r="A413" s="33">
        <v>4208203</v>
      </c>
      <c r="B413" s="33">
        <v>42</v>
      </c>
      <c r="C413" s="33">
        <v>8203</v>
      </c>
      <c r="D413" s="33" t="s">
        <v>1201</v>
      </c>
      <c r="E413" s="33" t="s">
        <v>3840</v>
      </c>
      <c r="F413" s="33">
        <v>0</v>
      </c>
      <c r="G413" s="33" t="s">
        <v>153</v>
      </c>
      <c r="H413" s="34">
        <v>208958</v>
      </c>
      <c r="I413" s="34">
        <v>288.29000000000002</v>
      </c>
      <c r="J413" s="34">
        <v>636.1</v>
      </c>
      <c r="K413" s="35">
        <v>15375830</v>
      </c>
      <c r="L413" s="35">
        <v>77730.691999999995</v>
      </c>
      <c r="M413" s="33">
        <v>1</v>
      </c>
      <c r="N413" s="33">
        <v>1</v>
      </c>
      <c r="O413" s="33">
        <v>1</v>
      </c>
      <c r="P413" s="33">
        <v>0</v>
      </c>
      <c r="Q413" s="33">
        <v>1</v>
      </c>
      <c r="R413" s="36">
        <v>0.75061869999999997</v>
      </c>
      <c r="S413" s="36">
        <v>0.75061869999999997</v>
      </c>
      <c r="T413" s="33">
        <v>1</v>
      </c>
      <c r="U413" s="33">
        <v>0</v>
      </c>
      <c r="V413" s="33">
        <v>0</v>
      </c>
      <c r="W413" s="33">
        <v>0</v>
      </c>
      <c r="X413" s="33">
        <v>1</v>
      </c>
      <c r="Y413" s="33">
        <v>1</v>
      </c>
      <c r="Z413" s="36">
        <v>0.46660890999999999</v>
      </c>
      <c r="AA413" s="36">
        <v>0.46660889999999999</v>
      </c>
      <c r="AB413" s="33">
        <v>0</v>
      </c>
      <c r="AC413" s="33">
        <v>0</v>
      </c>
      <c r="AD413" s="33">
        <v>1</v>
      </c>
      <c r="AE413" s="33">
        <v>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6">
        <v>0.11818814</v>
      </c>
      <c r="AN413" s="36">
        <v>0.1181881</v>
      </c>
      <c r="AO413" s="33">
        <v>1</v>
      </c>
      <c r="AP413" s="33">
        <v>1</v>
      </c>
      <c r="AQ413" s="33">
        <v>1</v>
      </c>
      <c r="AR413" s="33">
        <v>1</v>
      </c>
      <c r="AS413" s="33">
        <v>1</v>
      </c>
      <c r="AT413" s="33">
        <v>1</v>
      </c>
      <c r="AU413" s="33">
        <v>1</v>
      </c>
      <c r="AV413" s="33">
        <v>1</v>
      </c>
      <c r="AW413" s="33">
        <v>1</v>
      </c>
      <c r="AX413" s="33">
        <v>1</v>
      </c>
      <c r="AY413" s="33">
        <v>0</v>
      </c>
      <c r="AZ413" s="33">
        <v>0</v>
      </c>
      <c r="BA413" s="33">
        <v>1</v>
      </c>
      <c r="BB413" s="33">
        <v>1</v>
      </c>
      <c r="BC413" s="33">
        <v>0</v>
      </c>
      <c r="BD413" s="33">
        <v>0</v>
      </c>
      <c r="BE413" s="33">
        <v>0</v>
      </c>
      <c r="BF413" s="33">
        <v>1</v>
      </c>
      <c r="BG413" s="33">
        <v>0</v>
      </c>
      <c r="BH413" s="33">
        <v>0</v>
      </c>
      <c r="BI413" s="36">
        <v>0.64894545000000003</v>
      </c>
      <c r="BJ413" s="36">
        <v>0.64894549999999995</v>
      </c>
      <c r="BK413" s="33">
        <v>4255</v>
      </c>
      <c r="BL413" s="37">
        <v>2.03629E-2</v>
      </c>
      <c r="BM413" s="36">
        <v>0.78686217999999997</v>
      </c>
      <c r="BN413" s="36">
        <v>0.78686219999999996</v>
      </c>
      <c r="BO413" s="33">
        <v>474</v>
      </c>
      <c r="BP413" s="33">
        <v>0.11</v>
      </c>
      <c r="BQ413" s="36">
        <v>0.99508065999999995</v>
      </c>
      <c r="BR413" s="36">
        <v>0.99508059999999998</v>
      </c>
      <c r="BS413" s="33">
        <v>10</v>
      </c>
      <c r="BT413" s="36">
        <v>0.99983876943588257</v>
      </c>
      <c r="BU413" s="36">
        <v>0.99983880000000003</v>
      </c>
      <c r="BV413" s="36">
        <v>0.68087759999999997</v>
      </c>
      <c r="BW413" s="33">
        <v>410</v>
      </c>
      <c r="BX413" s="33">
        <v>1</v>
      </c>
      <c r="BY413" s="33" t="s">
        <v>5465</v>
      </c>
      <c r="BZ413" s="33" t="s">
        <v>5445</v>
      </c>
    </row>
    <row r="414" spans="1:78" x14ac:dyDescent="0.25">
      <c r="A414" s="33">
        <v>3526803</v>
      </c>
      <c r="B414" s="33">
        <v>35</v>
      </c>
      <c r="C414" s="33">
        <v>26803</v>
      </c>
      <c r="D414" s="33" t="s">
        <v>1311</v>
      </c>
      <c r="E414" s="33" t="s">
        <v>4523</v>
      </c>
      <c r="F414" s="33">
        <v>0</v>
      </c>
      <c r="G414" s="33" t="s">
        <v>56</v>
      </c>
      <c r="H414" s="34">
        <v>66664</v>
      </c>
      <c r="I414" s="34">
        <v>809.54</v>
      </c>
      <c r="J414" s="34">
        <v>75.900000000000006</v>
      </c>
      <c r="K414" s="35">
        <v>2151297.6</v>
      </c>
      <c r="L414" s="35">
        <v>33083.652000000002</v>
      </c>
      <c r="M414" s="33">
        <v>0</v>
      </c>
      <c r="N414" s="33">
        <v>0</v>
      </c>
      <c r="O414" s="33">
        <v>1</v>
      </c>
      <c r="P414" s="33">
        <v>1</v>
      </c>
      <c r="Q414" s="33">
        <v>1</v>
      </c>
      <c r="R414" s="36">
        <v>0.64293933000000003</v>
      </c>
      <c r="S414" s="36">
        <v>0.64293929999999999</v>
      </c>
      <c r="T414" s="33">
        <v>1</v>
      </c>
      <c r="U414" s="33">
        <v>1</v>
      </c>
      <c r="V414" s="33">
        <v>1</v>
      </c>
      <c r="W414" s="33">
        <v>1</v>
      </c>
      <c r="X414" s="33">
        <v>1</v>
      </c>
      <c r="Y414" s="33">
        <v>1</v>
      </c>
      <c r="Z414" s="36">
        <v>0.99957216000000004</v>
      </c>
      <c r="AA414" s="36">
        <v>0.99957220000000002</v>
      </c>
      <c r="AB414" s="33">
        <v>0</v>
      </c>
      <c r="AC414" s="33">
        <v>0</v>
      </c>
      <c r="AD414" s="33">
        <v>0</v>
      </c>
      <c r="AE414" s="33">
        <v>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1</v>
      </c>
      <c r="AL414" s="33">
        <v>0</v>
      </c>
      <c r="AM414" s="36">
        <v>7.3918719999999993E-2</v>
      </c>
      <c r="AN414" s="36">
        <v>7.3918700000000004E-2</v>
      </c>
      <c r="AO414" s="33">
        <v>1</v>
      </c>
      <c r="AP414" s="33">
        <v>1</v>
      </c>
      <c r="AQ414" s="33">
        <v>1</v>
      </c>
      <c r="AR414" s="33">
        <v>1</v>
      </c>
      <c r="AS414" s="33">
        <v>1</v>
      </c>
      <c r="AT414" s="33">
        <v>1</v>
      </c>
      <c r="AU414" s="33">
        <v>1</v>
      </c>
      <c r="AV414" s="33">
        <v>1</v>
      </c>
      <c r="AW414" s="33">
        <v>1</v>
      </c>
      <c r="AX414" s="33">
        <v>1</v>
      </c>
      <c r="AY414" s="33">
        <v>1</v>
      </c>
      <c r="AZ414" s="33">
        <v>1</v>
      </c>
      <c r="BA414" s="33">
        <v>1</v>
      </c>
      <c r="BB414" s="33">
        <v>0</v>
      </c>
      <c r="BC414" s="33">
        <v>1</v>
      </c>
      <c r="BD414" s="33">
        <v>0</v>
      </c>
      <c r="BE414" s="33">
        <v>1</v>
      </c>
      <c r="BF414" s="33">
        <v>1</v>
      </c>
      <c r="BG414" s="33">
        <v>0</v>
      </c>
      <c r="BH414" s="33">
        <v>1</v>
      </c>
      <c r="BI414" s="36">
        <v>0.82265949000000005</v>
      </c>
      <c r="BJ414" s="36">
        <v>0.82265949999999999</v>
      </c>
      <c r="BK414" s="33">
        <v>2005</v>
      </c>
      <c r="BL414" s="37">
        <v>3.0076200000000001E-2</v>
      </c>
      <c r="BM414" s="36">
        <v>0.68494290000000002</v>
      </c>
      <c r="BN414" s="36">
        <v>0.68494290000000002</v>
      </c>
      <c r="BO414" s="33">
        <v>21</v>
      </c>
      <c r="BP414" s="33">
        <v>0.01</v>
      </c>
      <c r="BQ414" s="36">
        <v>0.99892384999999995</v>
      </c>
      <c r="BR414" s="36">
        <v>0.99892380000000003</v>
      </c>
      <c r="BS414" s="33">
        <v>5.4</v>
      </c>
      <c r="BT414" s="36">
        <v>0.54111582040786743</v>
      </c>
      <c r="BU414" s="36">
        <v>0.54111580000000004</v>
      </c>
      <c r="BV414" s="36">
        <v>0.68058169999999996</v>
      </c>
      <c r="BW414" s="33">
        <v>411</v>
      </c>
      <c r="BX414" s="33">
        <v>1</v>
      </c>
      <c r="BY414" s="33" t="s">
        <v>5465</v>
      </c>
      <c r="BZ414" s="33" t="s">
        <v>5445</v>
      </c>
    </row>
    <row r="415" spans="1:78" x14ac:dyDescent="0.25">
      <c r="A415" s="33">
        <v>3305109</v>
      </c>
      <c r="B415" s="33">
        <v>33</v>
      </c>
      <c r="C415" s="33">
        <v>5109</v>
      </c>
      <c r="D415" s="33" t="s">
        <v>711</v>
      </c>
      <c r="E415" s="33" t="s">
        <v>1290</v>
      </c>
      <c r="F415" s="33">
        <v>0</v>
      </c>
      <c r="G415" s="33" t="s">
        <v>153</v>
      </c>
      <c r="H415" s="34">
        <v>460541</v>
      </c>
      <c r="I415" s="34">
        <v>35.22</v>
      </c>
      <c r="J415" s="34">
        <v>13024.6</v>
      </c>
      <c r="K415" s="35">
        <v>6526306</v>
      </c>
      <c r="L415" s="35">
        <v>14163.021000000001</v>
      </c>
      <c r="M415" s="33">
        <v>0</v>
      </c>
      <c r="N415" s="33">
        <v>1</v>
      </c>
      <c r="O415" s="33">
        <v>0</v>
      </c>
      <c r="P415" s="33">
        <v>0</v>
      </c>
      <c r="Q415" s="33">
        <v>0</v>
      </c>
      <c r="R415" s="36">
        <v>0.12657942999999999</v>
      </c>
      <c r="S415" s="36">
        <v>0.12657940000000001</v>
      </c>
      <c r="T415" s="33">
        <v>1</v>
      </c>
      <c r="U415" s="33">
        <v>1</v>
      </c>
      <c r="V415" s="33">
        <v>1</v>
      </c>
      <c r="W415" s="33">
        <v>1</v>
      </c>
      <c r="X415" s="33">
        <v>1</v>
      </c>
      <c r="Y415" s="33">
        <v>1</v>
      </c>
      <c r="Z415" s="36">
        <v>0.99957216000000004</v>
      </c>
      <c r="AA415" s="36">
        <v>0.99957220000000002</v>
      </c>
      <c r="AB415" s="33">
        <v>0</v>
      </c>
      <c r="AC415" s="33">
        <v>0</v>
      </c>
      <c r="AD415" s="33">
        <v>0</v>
      </c>
      <c r="AE415" s="33">
        <v>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1</v>
      </c>
      <c r="AM415" s="36">
        <v>8.9822340000000001E-2</v>
      </c>
      <c r="AN415" s="36">
        <v>8.9822299999999994E-2</v>
      </c>
      <c r="AO415" s="33">
        <v>1</v>
      </c>
      <c r="AP415" s="33">
        <v>1</v>
      </c>
      <c r="AQ415" s="33">
        <v>0</v>
      </c>
      <c r="AR415" s="33">
        <v>1</v>
      </c>
      <c r="AS415" s="33">
        <v>1</v>
      </c>
      <c r="AT415" s="33">
        <v>1</v>
      </c>
      <c r="AU415" s="33">
        <v>1</v>
      </c>
      <c r="AV415" s="33">
        <v>1</v>
      </c>
      <c r="AW415" s="33">
        <v>1</v>
      </c>
      <c r="AX415" s="33">
        <v>1</v>
      </c>
      <c r="AY415" s="33">
        <v>1</v>
      </c>
      <c r="AZ415" s="33">
        <v>1</v>
      </c>
      <c r="BA415" s="33">
        <v>1</v>
      </c>
      <c r="BB415" s="33">
        <v>1</v>
      </c>
      <c r="BC415" s="33">
        <v>1</v>
      </c>
      <c r="BD415" s="33">
        <v>1</v>
      </c>
      <c r="BE415" s="33">
        <v>1</v>
      </c>
      <c r="BF415" s="33">
        <v>1</v>
      </c>
      <c r="BG415" s="33">
        <v>1</v>
      </c>
      <c r="BH415" s="33">
        <v>1</v>
      </c>
      <c r="BI415" s="36">
        <v>0.96971028999999997</v>
      </c>
      <c r="BJ415" s="36">
        <v>0.96971030000000003</v>
      </c>
      <c r="BK415" s="33">
        <v>3865</v>
      </c>
      <c r="BL415" s="37">
        <v>8.3923000000000001E-3</v>
      </c>
      <c r="BM415" s="36">
        <v>0.91246769000000005</v>
      </c>
      <c r="BN415" s="36">
        <v>0.91246769999999999</v>
      </c>
      <c r="BO415" s="33">
        <v>2505</v>
      </c>
      <c r="BP415" s="33">
        <v>0.65</v>
      </c>
      <c r="BQ415" s="36">
        <v>0.97464218999999996</v>
      </c>
      <c r="BR415" s="36">
        <v>0.97464220000000001</v>
      </c>
      <c r="BS415" s="33">
        <v>6.9</v>
      </c>
      <c r="BT415" s="36">
        <v>0.69069939851760864</v>
      </c>
      <c r="BU415" s="36">
        <v>0.69069939999999996</v>
      </c>
      <c r="BV415" s="36">
        <v>0.68049910000000002</v>
      </c>
      <c r="BW415" s="33">
        <v>412</v>
      </c>
      <c r="BX415" s="33">
        <v>1</v>
      </c>
      <c r="BY415" s="33" t="s">
        <v>5465</v>
      </c>
      <c r="BZ415" s="33" t="s">
        <v>5445</v>
      </c>
    </row>
    <row r="416" spans="1:78" x14ac:dyDescent="0.25">
      <c r="A416" s="33">
        <v>4211751</v>
      </c>
      <c r="B416" s="33">
        <v>42</v>
      </c>
      <c r="C416" s="33">
        <v>11751</v>
      </c>
      <c r="D416" s="33" t="s">
        <v>1201</v>
      </c>
      <c r="E416" s="33" t="s">
        <v>3384</v>
      </c>
      <c r="F416" s="33">
        <v>0</v>
      </c>
      <c r="G416" s="33" t="s">
        <v>2</v>
      </c>
      <c r="H416" s="34">
        <v>18075</v>
      </c>
      <c r="I416" s="34">
        <v>845.01</v>
      </c>
      <c r="J416" s="34">
        <v>19.3</v>
      </c>
      <c r="K416" s="35">
        <v>545201.22</v>
      </c>
      <c r="L416" s="35">
        <v>31425.512999999999</v>
      </c>
      <c r="M416" s="33">
        <v>1</v>
      </c>
      <c r="N416" s="33">
        <v>0</v>
      </c>
      <c r="O416" s="33">
        <v>1</v>
      </c>
      <c r="P416" s="33">
        <v>1</v>
      </c>
      <c r="Q416" s="33">
        <v>0</v>
      </c>
      <c r="R416" s="36">
        <v>0.72856401999999998</v>
      </c>
      <c r="S416" s="36">
        <v>0.72856399999999999</v>
      </c>
      <c r="T416" s="33">
        <v>1</v>
      </c>
      <c r="U416" s="33">
        <v>1</v>
      </c>
      <c r="V416" s="33">
        <v>1</v>
      </c>
      <c r="W416" s="33">
        <v>1</v>
      </c>
      <c r="X416" s="33">
        <v>1</v>
      </c>
      <c r="Y416" s="33">
        <v>1</v>
      </c>
      <c r="Z416" s="36">
        <v>0.99957216000000004</v>
      </c>
      <c r="AA416" s="36">
        <v>0.99957220000000002</v>
      </c>
      <c r="AB416" s="33">
        <v>0</v>
      </c>
      <c r="AC416" s="33">
        <v>0</v>
      </c>
      <c r="AD416" s="33">
        <v>0</v>
      </c>
      <c r="AE416" s="33">
        <v>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6">
        <v>0</v>
      </c>
      <c r="AN416" s="36">
        <v>0</v>
      </c>
      <c r="AO416" s="33">
        <v>1</v>
      </c>
      <c r="AP416" s="33">
        <v>1</v>
      </c>
      <c r="AQ416" s="33">
        <v>1</v>
      </c>
      <c r="AR416" s="33">
        <v>1</v>
      </c>
      <c r="AS416" s="33">
        <v>1</v>
      </c>
      <c r="AT416" s="33">
        <v>1</v>
      </c>
      <c r="AU416" s="33">
        <v>1</v>
      </c>
      <c r="AV416" s="33">
        <v>1</v>
      </c>
      <c r="AW416" s="33">
        <v>0</v>
      </c>
      <c r="AX416" s="33">
        <v>1</v>
      </c>
      <c r="AY416" s="33">
        <v>0</v>
      </c>
      <c r="AZ416" s="33">
        <v>0</v>
      </c>
      <c r="BA416" s="33">
        <v>0</v>
      </c>
      <c r="BB416" s="33">
        <v>1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1</v>
      </c>
      <c r="BI416" s="36">
        <v>0.53837615000000005</v>
      </c>
      <c r="BJ416" s="36">
        <v>0.53837619999999997</v>
      </c>
      <c r="BK416" s="33">
        <v>571</v>
      </c>
      <c r="BL416" s="37">
        <v>3.1590600000000003E-2</v>
      </c>
      <c r="BM416" s="36">
        <v>0.66905269000000001</v>
      </c>
      <c r="BN416" s="36">
        <v>0.66905269999999994</v>
      </c>
      <c r="BO416" s="33">
        <v>33</v>
      </c>
      <c r="BP416" s="33">
        <v>0.06</v>
      </c>
      <c r="BQ416" s="36">
        <v>0.99712193000000005</v>
      </c>
      <c r="BR416" s="36">
        <v>0.99712190000000001</v>
      </c>
      <c r="BS416" s="33">
        <v>8.3000000000000007</v>
      </c>
      <c r="BT416" s="36">
        <v>0.83031070232391357</v>
      </c>
      <c r="BU416" s="36">
        <v>0.83031069999999996</v>
      </c>
      <c r="BV416" s="36">
        <v>0.68042829999999999</v>
      </c>
      <c r="BW416" s="33">
        <v>413</v>
      </c>
      <c r="BX416" s="33">
        <v>1</v>
      </c>
      <c r="BY416" s="33" t="s">
        <v>5465</v>
      </c>
      <c r="BZ416" s="33" t="s">
        <v>5445</v>
      </c>
    </row>
    <row r="417" spans="1:78" x14ac:dyDescent="0.25">
      <c r="A417" s="33">
        <v>2914000</v>
      </c>
      <c r="B417" s="33">
        <v>29</v>
      </c>
      <c r="C417" s="33">
        <v>14000</v>
      </c>
      <c r="D417" s="33" t="s">
        <v>5</v>
      </c>
      <c r="E417" s="33" t="s">
        <v>1118</v>
      </c>
      <c r="F417" s="33">
        <v>0</v>
      </c>
      <c r="G417" s="33" t="s">
        <v>56</v>
      </c>
      <c r="H417" s="34">
        <v>62697</v>
      </c>
      <c r="I417" s="34">
        <v>3060.26</v>
      </c>
      <c r="J417" s="34">
        <v>19.399999999999999</v>
      </c>
      <c r="K417" s="35">
        <v>523267.71</v>
      </c>
      <c r="L417" s="35">
        <v>8405.5018999999993</v>
      </c>
      <c r="M417" s="33">
        <v>0</v>
      </c>
      <c r="N417" s="33">
        <v>0</v>
      </c>
      <c r="O417" s="33">
        <v>0</v>
      </c>
      <c r="P417" s="33">
        <v>1</v>
      </c>
      <c r="Q417" s="33">
        <v>1</v>
      </c>
      <c r="R417" s="36">
        <v>0.39179975</v>
      </c>
      <c r="S417" s="36">
        <v>0.39179969999999997</v>
      </c>
      <c r="T417" s="33">
        <v>1</v>
      </c>
      <c r="U417" s="33">
        <v>1</v>
      </c>
      <c r="V417" s="33">
        <v>1</v>
      </c>
      <c r="W417" s="33">
        <v>1</v>
      </c>
      <c r="X417" s="33">
        <v>1</v>
      </c>
      <c r="Y417" s="33">
        <v>1</v>
      </c>
      <c r="Z417" s="36">
        <v>0.99957216000000004</v>
      </c>
      <c r="AA417" s="36">
        <v>0.99957220000000002</v>
      </c>
      <c r="AB417" s="33">
        <v>0</v>
      </c>
      <c r="AC417" s="33">
        <v>1</v>
      </c>
      <c r="AD417" s="33">
        <v>0</v>
      </c>
      <c r="AE417" s="33">
        <v>0</v>
      </c>
      <c r="AF417" s="33">
        <v>0</v>
      </c>
      <c r="AG417" s="33">
        <v>0</v>
      </c>
      <c r="AH417" s="33">
        <v>1</v>
      </c>
      <c r="AI417" s="33">
        <v>1</v>
      </c>
      <c r="AJ417" s="33">
        <v>0</v>
      </c>
      <c r="AK417" s="33">
        <v>0</v>
      </c>
      <c r="AL417" s="33">
        <v>0</v>
      </c>
      <c r="AM417" s="36">
        <v>0.35676314999999997</v>
      </c>
      <c r="AN417" s="36">
        <v>0.3567632</v>
      </c>
      <c r="AO417" s="33">
        <v>1</v>
      </c>
      <c r="AP417" s="33">
        <v>1</v>
      </c>
      <c r="AQ417" s="33">
        <v>1</v>
      </c>
      <c r="AR417" s="33">
        <v>1</v>
      </c>
      <c r="AS417" s="33">
        <v>1</v>
      </c>
      <c r="AT417" s="33">
        <v>1</v>
      </c>
      <c r="AU417" s="33">
        <v>0</v>
      </c>
      <c r="AV417" s="33">
        <v>1</v>
      </c>
      <c r="AW417" s="33">
        <v>0</v>
      </c>
      <c r="AX417" s="33">
        <v>1</v>
      </c>
      <c r="AY417" s="33">
        <v>1</v>
      </c>
      <c r="AZ417" s="33">
        <v>0</v>
      </c>
      <c r="BA417" s="33">
        <v>0</v>
      </c>
      <c r="BB417" s="33">
        <v>0</v>
      </c>
      <c r="BC417" s="33">
        <v>1</v>
      </c>
      <c r="BD417" s="33">
        <v>1</v>
      </c>
      <c r="BE417" s="33">
        <v>1</v>
      </c>
      <c r="BF417" s="33">
        <v>0</v>
      </c>
      <c r="BG417" s="33">
        <v>0</v>
      </c>
      <c r="BH417" s="33">
        <v>1</v>
      </c>
      <c r="BI417" s="36">
        <v>0.67418551000000004</v>
      </c>
      <c r="BJ417" s="36">
        <v>0.67418549999999999</v>
      </c>
      <c r="BK417" s="33">
        <v>1345</v>
      </c>
      <c r="BL417" s="37">
        <v>2.14524E-2</v>
      </c>
      <c r="BM417" s="36">
        <v>0.77543092000000002</v>
      </c>
      <c r="BN417" s="36">
        <v>0.77543090000000003</v>
      </c>
      <c r="BO417" s="33">
        <v>228</v>
      </c>
      <c r="BP417" s="33">
        <v>0.17</v>
      </c>
      <c r="BQ417" s="36">
        <v>0.99286750999999995</v>
      </c>
      <c r="BR417" s="36">
        <v>0.99286750000000001</v>
      </c>
      <c r="BS417" s="33">
        <v>5.7</v>
      </c>
      <c r="BT417" s="36">
        <v>0.57103252410888672</v>
      </c>
      <c r="BU417" s="36">
        <v>0.57103250000000005</v>
      </c>
      <c r="BV417" s="36">
        <v>0.6802359</v>
      </c>
      <c r="BW417" s="33">
        <v>414</v>
      </c>
      <c r="BX417" s="33">
        <v>1</v>
      </c>
      <c r="BY417" s="33" t="s">
        <v>5465</v>
      </c>
      <c r="BZ417" s="33" t="s">
        <v>5445</v>
      </c>
    </row>
    <row r="418" spans="1:78" x14ac:dyDescent="0.25">
      <c r="A418" s="33">
        <v>3131307</v>
      </c>
      <c r="B418" s="33">
        <v>31</v>
      </c>
      <c r="C418" s="33">
        <v>31307</v>
      </c>
      <c r="D418" s="33" t="s">
        <v>632</v>
      </c>
      <c r="E418" s="33" t="s">
        <v>4435</v>
      </c>
      <c r="F418" s="33">
        <v>0</v>
      </c>
      <c r="G418" s="33" t="s">
        <v>153</v>
      </c>
      <c r="H418" s="34">
        <v>259324</v>
      </c>
      <c r="I418" s="34">
        <v>164.88</v>
      </c>
      <c r="J418" s="34">
        <v>1452.3</v>
      </c>
      <c r="K418" s="35">
        <v>9334154.0999999996</v>
      </c>
      <c r="L418" s="35">
        <v>36879.603999999999</v>
      </c>
      <c r="M418" s="33">
        <v>1</v>
      </c>
      <c r="N418" s="33">
        <v>0</v>
      </c>
      <c r="O418" s="33">
        <v>0</v>
      </c>
      <c r="P418" s="33">
        <v>1</v>
      </c>
      <c r="Q418" s="33">
        <v>0</v>
      </c>
      <c r="R418" s="36">
        <v>0.47742441000000002</v>
      </c>
      <c r="S418" s="36">
        <v>0.47742440000000003</v>
      </c>
      <c r="T418" s="33">
        <v>1</v>
      </c>
      <c r="U418" s="33">
        <v>1</v>
      </c>
      <c r="V418" s="33">
        <v>1</v>
      </c>
      <c r="W418" s="33">
        <v>1</v>
      </c>
      <c r="X418" s="33">
        <v>1</v>
      </c>
      <c r="Y418" s="33">
        <v>1</v>
      </c>
      <c r="Z418" s="36">
        <v>0.99957216000000004</v>
      </c>
      <c r="AA418" s="36">
        <v>0.99957220000000002</v>
      </c>
      <c r="AB418" s="33">
        <v>0</v>
      </c>
      <c r="AC418" s="33">
        <v>0</v>
      </c>
      <c r="AD418" s="33">
        <v>0</v>
      </c>
      <c r="AE418" s="33">
        <v>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6">
        <v>0</v>
      </c>
      <c r="AN418" s="36">
        <v>0</v>
      </c>
      <c r="AO418" s="33">
        <v>1</v>
      </c>
      <c r="AP418" s="33">
        <v>1</v>
      </c>
      <c r="AQ418" s="33">
        <v>1</v>
      </c>
      <c r="AR418" s="33">
        <v>1</v>
      </c>
      <c r="AS418" s="33">
        <v>1</v>
      </c>
      <c r="AT418" s="33">
        <v>1</v>
      </c>
      <c r="AU418" s="33">
        <v>1</v>
      </c>
      <c r="AV418" s="33">
        <v>1</v>
      </c>
      <c r="AW418" s="33">
        <v>1</v>
      </c>
      <c r="AX418" s="33">
        <v>1</v>
      </c>
      <c r="AY418" s="33">
        <v>1</v>
      </c>
      <c r="AZ418" s="33">
        <v>1</v>
      </c>
      <c r="BA418" s="33">
        <v>1</v>
      </c>
      <c r="BB418" s="33">
        <v>1</v>
      </c>
      <c r="BC418" s="33">
        <v>1</v>
      </c>
      <c r="BD418" s="33">
        <v>1</v>
      </c>
      <c r="BE418" s="33">
        <v>1</v>
      </c>
      <c r="BF418" s="33">
        <v>1</v>
      </c>
      <c r="BG418" s="33">
        <v>1</v>
      </c>
      <c r="BH418" s="33">
        <v>1</v>
      </c>
      <c r="BI418" s="36">
        <v>1</v>
      </c>
      <c r="BJ418" s="36">
        <v>1</v>
      </c>
      <c r="BK418" s="33">
        <v>4380</v>
      </c>
      <c r="BL418" s="37">
        <v>1.6890100000000002E-2</v>
      </c>
      <c r="BM418" s="36">
        <v>0.82330236999999995</v>
      </c>
      <c r="BN418" s="36">
        <v>0.82330239999999999</v>
      </c>
      <c r="BO418" s="33">
        <v>337</v>
      </c>
      <c r="BP418" s="33">
        <v>0.08</v>
      </c>
      <c r="BQ418" s="36">
        <v>0.99639279999999997</v>
      </c>
      <c r="BR418" s="36">
        <v>0.99639279999999997</v>
      </c>
      <c r="BS418" s="33">
        <v>4.5999999999999996</v>
      </c>
      <c r="BT418" s="36">
        <v>0.46133789420127869</v>
      </c>
      <c r="BU418" s="36">
        <v>0.46133790000000002</v>
      </c>
      <c r="BV418" s="36">
        <v>0.6797185</v>
      </c>
      <c r="BW418" s="33">
        <v>415</v>
      </c>
      <c r="BX418" s="33">
        <v>1</v>
      </c>
      <c r="BY418" s="33" t="s">
        <v>5465</v>
      </c>
      <c r="BZ418" s="33" t="s">
        <v>5445</v>
      </c>
    </row>
    <row r="419" spans="1:78" x14ac:dyDescent="0.25">
      <c r="A419" s="33">
        <v>2906709</v>
      </c>
      <c r="B419" s="33">
        <v>29</v>
      </c>
      <c r="C419" s="33">
        <v>6709</v>
      </c>
      <c r="D419" s="33" t="s">
        <v>5</v>
      </c>
      <c r="E419" s="33" t="s">
        <v>1161</v>
      </c>
      <c r="F419" s="33">
        <v>0</v>
      </c>
      <c r="G419" s="33" t="s">
        <v>10</v>
      </c>
      <c r="H419" s="34">
        <v>26760</v>
      </c>
      <c r="I419" s="34">
        <v>1169.82</v>
      </c>
      <c r="J419" s="34">
        <v>17.3</v>
      </c>
      <c r="K419" s="35">
        <v>145153.20000000001</v>
      </c>
      <c r="L419" s="35">
        <v>5364.7187000000004</v>
      </c>
      <c r="M419" s="33">
        <v>1</v>
      </c>
      <c r="N419" s="33">
        <v>0</v>
      </c>
      <c r="O419" s="33">
        <v>1</v>
      </c>
      <c r="P419" s="33">
        <v>1</v>
      </c>
      <c r="Q419" s="33">
        <v>1</v>
      </c>
      <c r="R419" s="36">
        <v>0.87220149999999996</v>
      </c>
      <c r="S419" s="36">
        <v>0.87220149999999996</v>
      </c>
      <c r="T419" s="33">
        <v>1</v>
      </c>
      <c r="U419" s="33">
        <v>1</v>
      </c>
      <c r="V419" s="33">
        <v>0</v>
      </c>
      <c r="W419" s="33">
        <v>1</v>
      </c>
      <c r="X419" s="33">
        <v>1</v>
      </c>
      <c r="Y419" s="33">
        <v>0</v>
      </c>
      <c r="Z419" s="36">
        <v>0.60343689</v>
      </c>
      <c r="AA419" s="36">
        <v>0.60343690000000005</v>
      </c>
      <c r="AB419" s="33">
        <v>0</v>
      </c>
      <c r="AC419" s="33">
        <v>0</v>
      </c>
      <c r="AD419" s="33">
        <v>0</v>
      </c>
      <c r="AE419" s="33">
        <v>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6">
        <v>0</v>
      </c>
      <c r="AN419" s="36">
        <v>0</v>
      </c>
      <c r="AO419" s="33">
        <v>1</v>
      </c>
      <c r="AP419" s="33">
        <v>1</v>
      </c>
      <c r="AQ419" s="33">
        <v>1</v>
      </c>
      <c r="AR419" s="33">
        <v>1</v>
      </c>
      <c r="AS419" s="33">
        <v>1</v>
      </c>
      <c r="AT419" s="33">
        <v>1</v>
      </c>
      <c r="AU419" s="33">
        <v>1</v>
      </c>
      <c r="AV419" s="33">
        <v>1</v>
      </c>
      <c r="AW419" s="33">
        <v>1</v>
      </c>
      <c r="AX419" s="33">
        <v>1</v>
      </c>
      <c r="AY419" s="33">
        <v>1</v>
      </c>
      <c r="AZ419" s="33">
        <v>1</v>
      </c>
      <c r="BA419" s="33">
        <v>1</v>
      </c>
      <c r="BB419" s="33">
        <v>1</v>
      </c>
      <c r="BC419" s="33">
        <v>1</v>
      </c>
      <c r="BD419" s="33">
        <v>1</v>
      </c>
      <c r="BE419" s="33">
        <v>1</v>
      </c>
      <c r="BF419" s="33">
        <v>1</v>
      </c>
      <c r="BG419" s="33">
        <v>1</v>
      </c>
      <c r="BH419" s="33">
        <v>1</v>
      </c>
      <c r="BI419" s="36">
        <v>1</v>
      </c>
      <c r="BJ419" s="36">
        <v>1</v>
      </c>
      <c r="BK419" s="33">
        <v>835</v>
      </c>
      <c r="BL419" s="37">
        <v>3.12033E-2</v>
      </c>
      <c r="BM419" s="36">
        <v>0.67311662000000005</v>
      </c>
      <c r="BN419" s="36">
        <v>0.67311659999999995</v>
      </c>
      <c r="BO419" s="33">
        <v>60</v>
      </c>
      <c r="BP419" s="33">
        <v>7.0000000000000007E-2</v>
      </c>
      <c r="BQ419" s="36">
        <v>0.99658641000000003</v>
      </c>
      <c r="BR419" s="36">
        <v>0.99658639999999998</v>
      </c>
      <c r="BS419" s="33">
        <v>6.1</v>
      </c>
      <c r="BT419" s="36">
        <v>0.61092144250869751</v>
      </c>
      <c r="BU419" s="36">
        <v>0.61092139999999995</v>
      </c>
      <c r="BV419" s="36">
        <v>0.67946609999999996</v>
      </c>
      <c r="BW419" s="33">
        <v>416</v>
      </c>
      <c r="BX419" s="33">
        <v>1</v>
      </c>
      <c r="BY419" s="33" t="s">
        <v>5465</v>
      </c>
      <c r="BZ419" s="33" t="s">
        <v>5445</v>
      </c>
    </row>
    <row r="420" spans="1:78" x14ac:dyDescent="0.25">
      <c r="A420" s="33">
        <v>4214607</v>
      </c>
      <c r="B420" s="33">
        <v>42</v>
      </c>
      <c r="C420" s="33">
        <v>14607</v>
      </c>
      <c r="D420" s="33" t="s">
        <v>1201</v>
      </c>
      <c r="E420" s="33" t="s">
        <v>3913</v>
      </c>
      <c r="F420" s="33">
        <v>0</v>
      </c>
      <c r="G420" s="33" t="s">
        <v>2</v>
      </c>
      <c r="H420" s="34">
        <v>7428</v>
      </c>
      <c r="I420" s="34">
        <v>247.81</v>
      </c>
      <c r="J420" s="34">
        <v>28.6</v>
      </c>
      <c r="K420" s="35">
        <v>157193.09</v>
      </c>
      <c r="L420" s="35">
        <v>21477.4</v>
      </c>
      <c r="M420" s="33">
        <v>1</v>
      </c>
      <c r="N420" s="33">
        <v>0</v>
      </c>
      <c r="O420" s="33">
        <v>0</v>
      </c>
      <c r="P420" s="33">
        <v>0</v>
      </c>
      <c r="Q420" s="33">
        <v>0</v>
      </c>
      <c r="R420" s="36">
        <v>0.22926215999999999</v>
      </c>
      <c r="S420" s="36">
        <v>0.2292622</v>
      </c>
      <c r="T420" s="33">
        <v>1</v>
      </c>
      <c r="U420" s="33">
        <v>0</v>
      </c>
      <c r="V420" s="33">
        <v>1</v>
      </c>
      <c r="W420" s="33">
        <v>0</v>
      </c>
      <c r="X420" s="33">
        <v>1</v>
      </c>
      <c r="Y420" s="33">
        <v>1</v>
      </c>
      <c r="Z420" s="36">
        <v>0.63261926000000002</v>
      </c>
      <c r="AA420" s="36">
        <v>0.6326193</v>
      </c>
      <c r="AB420" s="33">
        <v>1</v>
      </c>
      <c r="AC420" s="33">
        <v>1</v>
      </c>
      <c r="AD420" s="33">
        <v>1</v>
      </c>
      <c r="AE420" s="33">
        <v>1</v>
      </c>
      <c r="AF420" s="33">
        <v>1</v>
      </c>
      <c r="AG420" s="33">
        <v>1</v>
      </c>
      <c r="AH420" s="33">
        <v>1</v>
      </c>
      <c r="AI420" s="33">
        <v>1</v>
      </c>
      <c r="AJ420" s="33">
        <v>1</v>
      </c>
      <c r="AK420" s="33">
        <v>1</v>
      </c>
      <c r="AL420" s="33">
        <v>1</v>
      </c>
      <c r="AM420" s="36">
        <v>1</v>
      </c>
      <c r="AN420" s="36">
        <v>1</v>
      </c>
      <c r="AO420" s="33">
        <v>1</v>
      </c>
      <c r="AP420" s="33">
        <v>1</v>
      </c>
      <c r="AQ420" s="33">
        <v>1</v>
      </c>
      <c r="AR420" s="33">
        <v>1</v>
      </c>
      <c r="AS420" s="33">
        <v>1</v>
      </c>
      <c r="AT420" s="33">
        <v>0</v>
      </c>
      <c r="AU420" s="33">
        <v>1</v>
      </c>
      <c r="AV420" s="33">
        <v>0</v>
      </c>
      <c r="AW420" s="33">
        <v>1</v>
      </c>
      <c r="AX420" s="33">
        <v>1</v>
      </c>
      <c r="AY420" s="33">
        <v>0</v>
      </c>
      <c r="AZ420" s="33">
        <v>0</v>
      </c>
      <c r="BA420" s="33">
        <v>1</v>
      </c>
      <c r="BB420" s="33">
        <v>1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6">
        <v>0.51690990000000003</v>
      </c>
      <c r="BJ420" s="36">
        <v>0.51690990000000003</v>
      </c>
      <c r="BK420" s="33">
        <v>148</v>
      </c>
      <c r="BL420" s="37">
        <v>1.9924600000000001E-2</v>
      </c>
      <c r="BM420" s="36">
        <v>0.79146154000000002</v>
      </c>
      <c r="BN420" s="36">
        <v>0.79146150000000004</v>
      </c>
      <c r="BO420" s="33">
        <v>19</v>
      </c>
      <c r="BP420" s="33">
        <v>0.13</v>
      </c>
      <c r="BQ420" s="36">
        <v>0.99443406000000001</v>
      </c>
      <c r="BR420" s="36">
        <v>0.99443409999999999</v>
      </c>
      <c r="BS420" s="33">
        <v>5.9</v>
      </c>
      <c r="BT420" s="36">
        <v>0.5909770131111145</v>
      </c>
      <c r="BU420" s="36">
        <v>0.59097699999999997</v>
      </c>
      <c r="BV420" s="36">
        <v>0.67938050000000005</v>
      </c>
      <c r="BW420" s="33">
        <v>417</v>
      </c>
      <c r="BX420" s="33">
        <v>1</v>
      </c>
      <c r="BY420" s="33" t="s">
        <v>5465</v>
      </c>
      <c r="BZ420" s="33" t="s">
        <v>5445</v>
      </c>
    </row>
    <row r="421" spans="1:78" x14ac:dyDescent="0.25">
      <c r="A421" s="33">
        <v>4311809</v>
      </c>
      <c r="B421" s="33">
        <v>43</v>
      </c>
      <c r="C421" s="33">
        <v>11809</v>
      </c>
      <c r="D421" s="33" t="s">
        <v>679</v>
      </c>
      <c r="E421" s="33" t="s">
        <v>1234</v>
      </c>
      <c r="F421" s="33">
        <v>0</v>
      </c>
      <c r="G421" s="33" t="s">
        <v>10</v>
      </c>
      <c r="H421" s="34">
        <v>40629</v>
      </c>
      <c r="I421" s="34">
        <v>649.29999999999995</v>
      </c>
      <c r="J421" s="34">
        <v>56</v>
      </c>
      <c r="K421" s="35">
        <v>1495878.9</v>
      </c>
      <c r="L421" s="35">
        <v>38177.705000000002</v>
      </c>
      <c r="M421" s="33">
        <v>1</v>
      </c>
      <c r="N421" s="33">
        <v>0</v>
      </c>
      <c r="O421" s="33">
        <v>1</v>
      </c>
      <c r="P421" s="33">
        <v>1</v>
      </c>
      <c r="Q421" s="33">
        <v>1</v>
      </c>
      <c r="R421" s="36">
        <v>0.87220149999999996</v>
      </c>
      <c r="S421" s="36">
        <v>0.87220149999999996</v>
      </c>
      <c r="T421" s="33">
        <v>1</v>
      </c>
      <c r="U421" s="33">
        <v>1</v>
      </c>
      <c r="V421" s="33">
        <v>1</v>
      </c>
      <c r="W421" s="33">
        <v>1</v>
      </c>
      <c r="X421" s="33">
        <v>1</v>
      </c>
      <c r="Y421" s="33">
        <v>1</v>
      </c>
      <c r="Z421" s="36">
        <v>0.99957216000000004</v>
      </c>
      <c r="AA421" s="36">
        <v>0.99957220000000002</v>
      </c>
      <c r="AB421" s="33">
        <v>0</v>
      </c>
      <c r="AC421" s="33">
        <v>0</v>
      </c>
      <c r="AD421" s="33">
        <v>0</v>
      </c>
      <c r="AE421" s="33">
        <v>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6">
        <v>0</v>
      </c>
      <c r="AN421" s="36">
        <v>0</v>
      </c>
      <c r="AO421" s="33">
        <v>0</v>
      </c>
      <c r="AP421" s="33">
        <v>1</v>
      </c>
      <c r="AQ421" s="33">
        <v>1</v>
      </c>
      <c r="AR421" s="33">
        <v>1</v>
      </c>
      <c r="AS421" s="33">
        <v>1</v>
      </c>
      <c r="AT421" s="33">
        <v>0</v>
      </c>
      <c r="AU421" s="33">
        <v>1</v>
      </c>
      <c r="AV421" s="33">
        <v>0</v>
      </c>
      <c r="AW421" s="33">
        <v>0</v>
      </c>
      <c r="AX421" s="33">
        <v>1</v>
      </c>
      <c r="AY421" s="33">
        <v>0</v>
      </c>
      <c r="AZ421" s="33">
        <v>0</v>
      </c>
      <c r="BA421" s="33">
        <v>1</v>
      </c>
      <c r="BB421" s="33">
        <v>0</v>
      </c>
      <c r="BC421" s="33">
        <v>0</v>
      </c>
      <c r="BD421" s="33">
        <v>0</v>
      </c>
      <c r="BE421" s="33">
        <v>0</v>
      </c>
      <c r="BF421" s="33">
        <v>1</v>
      </c>
      <c r="BG421" s="33">
        <v>0</v>
      </c>
      <c r="BH421" s="33">
        <v>1</v>
      </c>
      <c r="BI421" s="36">
        <v>0.40574631</v>
      </c>
      <c r="BJ421" s="36">
        <v>0.4057463</v>
      </c>
      <c r="BK421" s="33">
        <v>927</v>
      </c>
      <c r="BL421" s="37">
        <v>2.2816199999999998E-2</v>
      </c>
      <c r="BM421" s="36">
        <v>0.76112049999999998</v>
      </c>
      <c r="BN421" s="36">
        <v>0.76112049999999998</v>
      </c>
      <c r="BO421" s="33">
        <v>83</v>
      </c>
      <c r="BP421" s="33">
        <v>0.09</v>
      </c>
      <c r="BQ421" s="36">
        <v>0.99591317000000001</v>
      </c>
      <c r="BR421" s="36">
        <v>0.9959131</v>
      </c>
      <c r="BS421" s="33">
        <v>7.2</v>
      </c>
      <c r="BT421" s="36">
        <v>0.72061610221862793</v>
      </c>
      <c r="BU421" s="36">
        <v>0.72061609999999998</v>
      </c>
      <c r="BV421" s="36">
        <v>0.67930999999999997</v>
      </c>
      <c r="BW421" s="33">
        <v>418</v>
      </c>
      <c r="BX421" s="33">
        <v>1</v>
      </c>
      <c r="BY421" s="33" t="s">
        <v>5465</v>
      </c>
      <c r="BZ421" s="33" t="s">
        <v>5445</v>
      </c>
    </row>
    <row r="422" spans="1:78" x14ac:dyDescent="0.25">
      <c r="A422" s="33">
        <v>4311502</v>
      </c>
      <c r="B422" s="33">
        <v>43</v>
      </c>
      <c r="C422" s="33">
        <v>11502</v>
      </c>
      <c r="D422" s="33" t="s">
        <v>679</v>
      </c>
      <c r="E422" s="33" t="s">
        <v>1834</v>
      </c>
      <c r="F422" s="33">
        <v>0</v>
      </c>
      <c r="G422" s="33" t="s">
        <v>2</v>
      </c>
      <c r="H422" s="34">
        <v>7820</v>
      </c>
      <c r="I422" s="34">
        <v>2600.6</v>
      </c>
      <c r="J422" s="34">
        <v>3</v>
      </c>
      <c r="K422" s="35">
        <v>176727.32</v>
      </c>
      <c r="L422" s="35">
        <v>22478.672999999999</v>
      </c>
      <c r="M422" s="33">
        <v>1</v>
      </c>
      <c r="N422" s="33">
        <v>0</v>
      </c>
      <c r="O422" s="33">
        <v>0</v>
      </c>
      <c r="P422" s="33">
        <v>0</v>
      </c>
      <c r="Q422" s="33">
        <v>0</v>
      </c>
      <c r="R422" s="36">
        <v>0.22926215999999999</v>
      </c>
      <c r="S422" s="36">
        <v>0.2292622</v>
      </c>
      <c r="T422" s="33">
        <v>1</v>
      </c>
      <c r="U422" s="33">
        <v>0</v>
      </c>
      <c r="V422" s="33">
        <v>1</v>
      </c>
      <c r="W422" s="33">
        <v>1</v>
      </c>
      <c r="X422" s="33">
        <v>1</v>
      </c>
      <c r="Y422" s="33">
        <v>1</v>
      </c>
      <c r="Z422" s="36">
        <v>0.76210809000000002</v>
      </c>
      <c r="AA422" s="36">
        <v>0.76210809999999996</v>
      </c>
      <c r="AB422" s="33">
        <v>1</v>
      </c>
      <c r="AC422" s="33">
        <v>1</v>
      </c>
      <c r="AD422" s="33">
        <v>1</v>
      </c>
      <c r="AE422" s="33">
        <v>1</v>
      </c>
      <c r="AF422" s="33">
        <v>1</v>
      </c>
      <c r="AG422" s="33">
        <v>1</v>
      </c>
      <c r="AH422" s="33">
        <v>1</v>
      </c>
      <c r="AI422" s="33">
        <v>1</v>
      </c>
      <c r="AJ422" s="33">
        <v>1</v>
      </c>
      <c r="AK422" s="33">
        <v>1</v>
      </c>
      <c r="AL422" s="33">
        <v>1</v>
      </c>
      <c r="AM422" s="36">
        <v>1</v>
      </c>
      <c r="AN422" s="36">
        <v>1</v>
      </c>
      <c r="AO422" s="33">
        <v>1</v>
      </c>
      <c r="AP422" s="33">
        <v>1</v>
      </c>
      <c r="AQ422" s="33">
        <v>1</v>
      </c>
      <c r="AR422" s="33">
        <v>1</v>
      </c>
      <c r="AS422" s="33">
        <v>1</v>
      </c>
      <c r="AT422" s="33">
        <v>1</v>
      </c>
      <c r="AU422" s="33">
        <v>1</v>
      </c>
      <c r="AV422" s="33">
        <v>1</v>
      </c>
      <c r="AW422" s="33">
        <v>1</v>
      </c>
      <c r="AX422" s="33">
        <v>1</v>
      </c>
      <c r="AY422" s="33">
        <v>1</v>
      </c>
      <c r="AZ422" s="33">
        <v>1</v>
      </c>
      <c r="BA422" s="33">
        <v>1</v>
      </c>
      <c r="BB422" s="33">
        <v>1</v>
      </c>
      <c r="BC422" s="33">
        <v>1</v>
      </c>
      <c r="BD422" s="33">
        <v>1</v>
      </c>
      <c r="BE422" s="33">
        <v>1</v>
      </c>
      <c r="BF422" s="33">
        <v>1</v>
      </c>
      <c r="BG422" s="33">
        <v>1</v>
      </c>
      <c r="BH422" s="33">
        <v>1</v>
      </c>
      <c r="BI422" s="36">
        <v>1</v>
      </c>
      <c r="BJ422" s="36">
        <v>1</v>
      </c>
      <c r="BK422" s="33">
        <v>424</v>
      </c>
      <c r="BL422" s="37">
        <v>5.4219900000000001E-2</v>
      </c>
      <c r="BM422" s="36">
        <v>0.43160743000000001</v>
      </c>
      <c r="BN422" s="36">
        <v>0.43160739999999997</v>
      </c>
      <c r="BO422" s="33">
        <v>22</v>
      </c>
      <c r="BP422" s="33">
        <v>0.05</v>
      </c>
      <c r="BQ422" s="36">
        <v>0.99734685000000001</v>
      </c>
      <c r="BR422" s="36">
        <v>0.99734690000000004</v>
      </c>
      <c r="BS422" s="33">
        <v>3.3</v>
      </c>
      <c r="BT422" s="36">
        <v>0.33169880509376526</v>
      </c>
      <c r="BU422" s="36">
        <v>0.33169880000000002</v>
      </c>
      <c r="BV422" s="36">
        <v>0.67886049999999998</v>
      </c>
      <c r="BW422" s="33">
        <v>419</v>
      </c>
      <c r="BX422" s="33">
        <v>1</v>
      </c>
      <c r="BY422" s="33" t="s">
        <v>5465</v>
      </c>
      <c r="BZ422" s="33" t="s">
        <v>5445</v>
      </c>
    </row>
    <row r="423" spans="1:78" x14ac:dyDescent="0.25">
      <c r="A423" s="33">
        <v>4115804</v>
      </c>
      <c r="B423" s="33">
        <v>41</v>
      </c>
      <c r="C423" s="33">
        <v>15804</v>
      </c>
      <c r="D423" s="33" t="s">
        <v>377</v>
      </c>
      <c r="E423" s="33" t="s">
        <v>4437</v>
      </c>
      <c r="F423" s="33">
        <v>0</v>
      </c>
      <c r="G423" s="33" t="s">
        <v>10</v>
      </c>
      <c r="H423" s="34">
        <v>45239</v>
      </c>
      <c r="I423" s="34">
        <v>328.73</v>
      </c>
      <c r="J423" s="34">
        <v>127.2</v>
      </c>
      <c r="K423" s="35">
        <v>1265848.8</v>
      </c>
      <c r="L423" s="35">
        <v>28672.197</v>
      </c>
      <c r="M423" s="33">
        <v>1</v>
      </c>
      <c r="N423" s="33">
        <v>0</v>
      </c>
      <c r="O423" s="33">
        <v>1</v>
      </c>
      <c r="P423" s="33">
        <v>1</v>
      </c>
      <c r="Q423" s="33">
        <v>0</v>
      </c>
      <c r="R423" s="36">
        <v>0.72856401999999998</v>
      </c>
      <c r="S423" s="36">
        <v>0.72856399999999999</v>
      </c>
      <c r="T423" s="33">
        <v>1</v>
      </c>
      <c r="U423" s="33">
        <v>1</v>
      </c>
      <c r="V423" s="33">
        <v>1</v>
      </c>
      <c r="W423" s="33">
        <v>1</v>
      </c>
      <c r="X423" s="33">
        <v>1</v>
      </c>
      <c r="Y423" s="33">
        <v>1</v>
      </c>
      <c r="Z423" s="36">
        <v>0.99957216000000004</v>
      </c>
      <c r="AA423" s="36">
        <v>0.99957220000000002</v>
      </c>
      <c r="AB423" s="33">
        <v>0</v>
      </c>
      <c r="AC423" s="33">
        <v>0</v>
      </c>
      <c r="AD423" s="33">
        <v>0</v>
      </c>
      <c r="AE423" s="33">
        <v>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6">
        <v>0</v>
      </c>
      <c r="AN423" s="36">
        <v>0</v>
      </c>
      <c r="AO423" s="33">
        <v>1</v>
      </c>
      <c r="AP423" s="33">
        <v>1</v>
      </c>
      <c r="AQ423" s="33">
        <v>1</v>
      </c>
      <c r="AR423" s="33">
        <v>1</v>
      </c>
      <c r="AS423" s="33">
        <v>1</v>
      </c>
      <c r="AT423" s="33">
        <v>1</v>
      </c>
      <c r="AU423" s="33">
        <v>1</v>
      </c>
      <c r="AV423" s="33">
        <v>1</v>
      </c>
      <c r="AW423" s="33">
        <v>1</v>
      </c>
      <c r="AX423" s="33">
        <v>1</v>
      </c>
      <c r="AY423" s="33">
        <v>1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1</v>
      </c>
      <c r="BF423" s="33">
        <v>1</v>
      </c>
      <c r="BG423" s="33">
        <v>0</v>
      </c>
      <c r="BH423" s="33">
        <v>0</v>
      </c>
      <c r="BI423" s="36">
        <v>0.65367103000000004</v>
      </c>
      <c r="BJ423" s="36">
        <v>0.653671</v>
      </c>
      <c r="BK423" s="33">
        <v>1152</v>
      </c>
      <c r="BL423" s="37">
        <v>2.5464799999999999E-2</v>
      </c>
      <c r="BM423" s="36">
        <v>0.73332991999999997</v>
      </c>
      <c r="BN423" s="36">
        <v>0.73332989999999998</v>
      </c>
      <c r="BO423" s="33">
        <v>104</v>
      </c>
      <c r="BP423" s="33">
        <v>0.09</v>
      </c>
      <c r="BQ423" s="36">
        <v>0.99588493</v>
      </c>
      <c r="BR423" s="36">
        <v>0.99588489999999996</v>
      </c>
      <c r="BS423" s="33">
        <v>6.4</v>
      </c>
      <c r="BT423" s="36">
        <v>0.64083820581436157</v>
      </c>
      <c r="BU423" s="36">
        <v>0.64083820000000002</v>
      </c>
      <c r="BV423" s="36">
        <v>0.67883720000000003</v>
      </c>
      <c r="BW423" s="33">
        <v>420</v>
      </c>
      <c r="BX423" s="33">
        <v>1</v>
      </c>
      <c r="BY423" s="33" t="s">
        <v>5465</v>
      </c>
      <c r="BZ423" s="33" t="s">
        <v>5445</v>
      </c>
    </row>
    <row r="424" spans="1:78" x14ac:dyDescent="0.25">
      <c r="A424" s="33">
        <v>2304707</v>
      </c>
      <c r="B424" s="33">
        <v>23</v>
      </c>
      <c r="C424" s="33">
        <v>4707</v>
      </c>
      <c r="D424" s="33" t="s">
        <v>920</v>
      </c>
      <c r="E424" s="33" t="s">
        <v>4587</v>
      </c>
      <c r="F424" s="33">
        <v>0</v>
      </c>
      <c r="G424" s="33" t="s">
        <v>56</v>
      </c>
      <c r="H424" s="34">
        <v>54146</v>
      </c>
      <c r="I424" s="34">
        <v>2663.03</v>
      </c>
      <c r="J424" s="34">
        <v>19.5</v>
      </c>
      <c r="K424" s="35">
        <v>240911.48</v>
      </c>
      <c r="L424" s="35">
        <v>4508.4958999999999</v>
      </c>
      <c r="M424" s="33">
        <v>1</v>
      </c>
      <c r="N424" s="33">
        <v>0</v>
      </c>
      <c r="O424" s="33">
        <v>1</v>
      </c>
      <c r="P424" s="33">
        <v>1</v>
      </c>
      <c r="Q424" s="33">
        <v>0</v>
      </c>
      <c r="R424" s="36">
        <v>0.72856401999999998</v>
      </c>
      <c r="S424" s="36">
        <v>0.72856399999999999</v>
      </c>
      <c r="T424" s="33">
        <v>1</v>
      </c>
      <c r="U424" s="33">
        <v>1</v>
      </c>
      <c r="V424" s="33">
        <v>1</v>
      </c>
      <c r="W424" s="33">
        <v>1</v>
      </c>
      <c r="X424" s="33">
        <v>1</v>
      </c>
      <c r="Y424" s="33">
        <v>1</v>
      </c>
      <c r="Z424" s="36">
        <v>0.99957216000000004</v>
      </c>
      <c r="AA424" s="36">
        <v>0.99957220000000002</v>
      </c>
      <c r="AB424" s="33">
        <v>0</v>
      </c>
      <c r="AC424" s="33">
        <v>0</v>
      </c>
      <c r="AD424" s="33">
        <v>0</v>
      </c>
      <c r="AE424" s="33">
        <v>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6">
        <v>0</v>
      </c>
      <c r="AN424" s="36">
        <v>0</v>
      </c>
      <c r="AO424" s="33">
        <v>1</v>
      </c>
      <c r="AP424" s="33">
        <v>1</v>
      </c>
      <c r="AQ424" s="33">
        <v>1</v>
      </c>
      <c r="AR424" s="33">
        <v>1</v>
      </c>
      <c r="AS424" s="33">
        <v>1</v>
      </c>
      <c r="AT424" s="33">
        <v>1</v>
      </c>
      <c r="AU424" s="33">
        <v>1</v>
      </c>
      <c r="AV424" s="33">
        <v>1</v>
      </c>
      <c r="AW424" s="33">
        <v>1</v>
      </c>
      <c r="AX424" s="33">
        <v>1</v>
      </c>
      <c r="AY424" s="33">
        <v>1</v>
      </c>
      <c r="AZ424" s="33">
        <v>1</v>
      </c>
      <c r="BA424" s="33">
        <v>0</v>
      </c>
      <c r="BB424" s="33">
        <v>0</v>
      </c>
      <c r="BC424" s="33">
        <v>1</v>
      </c>
      <c r="BD424" s="33">
        <v>0</v>
      </c>
      <c r="BE424" s="33">
        <v>0</v>
      </c>
      <c r="BF424" s="33">
        <v>0</v>
      </c>
      <c r="BG424" s="33">
        <v>0</v>
      </c>
      <c r="BH424" s="33">
        <v>1</v>
      </c>
      <c r="BI424" s="36">
        <v>0.70602368999999998</v>
      </c>
      <c r="BJ424" s="36">
        <v>0.70602370000000003</v>
      </c>
      <c r="BK424" s="33">
        <v>1333</v>
      </c>
      <c r="BL424" s="37">
        <v>2.4618600000000001E-2</v>
      </c>
      <c r="BM424" s="36">
        <v>0.74220818</v>
      </c>
      <c r="BN424" s="36">
        <v>0.74220819999999998</v>
      </c>
      <c r="BO424" s="33">
        <v>243</v>
      </c>
      <c r="BP424" s="33">
        <v>0.18</v>
      </c>
      <c r="BQ424" s="36">
        <v>0.99238090000000001</v>
      </c>
      <c r="BR424" s="36">
        <v>0.99238090000000001</v>
      </c>
      <c r="BS424" s="33">
        <v>5.8</v>
      </c>
      <c r="BT424" s="36">
        <v>0.581004798412323</v>
      </c>
      <c r="BU424" s="36">
        <v>0.58100479999999999</v>
      </c>
      <c r="BV424" s="36">
        <v>0.67853620000000003</v>
      </c>
      <c r="BW424" s="33">
        <v>421</v>
      </c>
      <c r="BX424" s="33">
        <v>1</v>
      </c>
      <c r="BY424" s="33" t="s">
        <v>5465</v>
      </c>
      <c r="BZ424" s="33" t="s">
        <v>5445</v>
      </c>
    </row>
    <row r="425" spans="1:78" x14ac:dyDescent="0.25">
      <c r="A425" s="33">
        <v>3102308</v>
      </c>
      <c r="B425" s="33">
        <v>31</v>
      </c>
      <c r="C425" s="33">
        <v>2308</v>
      </c>
      <c r="D425" s="33" t="s">
        <v>632</v>
      </c>
      <c r="E425" s="33" t="s">
        <v>2870</v>
      </c>
      <c r="F425" s="33">
        <v>0</v>
      </c>
      <c r="G425" s="33" t="s">
        <v>2</v>
      </c>
      <c r="H425" s="34">
        <v>15609</v>
      </c>
      <c r="I425" s="34">
        <v>599.44000000000005</v>
      </c>
      <c r="J425" s="34">
        <v>25.5</v>
      </c>
      <c r="K425" s="35">
        <v>218670.35</v>
      </c>
      <c r="L425" s="35">
        <v>13979.691999999999</v>
      </c>
      <c r="M425" s="33">
        <v>1</v>
      </c>
      <c r="N425" s="33">
        <v>0</v>
      </c>
      <c r="O425" s="33">
        <v>0</v>
      </c>
      <c r="P425" s="33">
        <v>1</v>
      </c>
      <c r="Q425" s="33">
        <v>0</v>
      </c>
      <c r="R425" s="36">
        <v>0.47742441000000002</v>
      </c>
      <c r="S425" s="36">
        <v>0.47742440000000003</v>
      </c>
      <c r="T425" s="33">
        <v>1</v>
      </c>
      <c r="U425" s="33">
        <v>1</v>
      </c>
      <c r="V425" s="33">
        <v>1</v>
      </c>
      <c r="W425" s="33">
        <v>1</v>
      </c>
      <c r="X425" s="33">
        <v>1</v>
      </c>
      <c r="Y425" s="33">
        <v>1</v>
      </c>
      <c r="Z425" s="36">
        <v>0.99957216000000004</v>
      </c>
      <c r="AA425" s="36">
        <v>0.99957220000000002</v>
      </c>
      <c r="AB425" s="33">
        <v>0</v>
      </c>
      <c r="AC425" s="33">
        <v>0</v>
      </c>
      <c r="AD425" s="33">
        <v>0</v>
      </c>
      <c r="AE425" s="33">
        <v>0</v>
      </c>
      <c r="AF425" s="33">
        <v>0</v>
      </c>
      <c r="AG425" s="33">
        <v>0</v>
      </c>
      <c r="AH425" s="33">
        <v>0</v>
      </c>
      <c r="AI425" s="33">
        <v>1</v>
      </c>
      <c r="AJ425" s="33">
        <v>0</v>
      </c>
      <c r="AK425" s="33">
        <v>0</v>
      </c>
      <c r="AL425" s="33">
        <v>1</v>
      </c>
      <c r="AM425" s="36">
        <v>0.21097221999999999</v>
      </c>
      <c r="AN425" s="36">
        <v>0.2109722</v>
      </c>
      <c r="AO425" s="33">
        <v>1</v>
      </c>
      <c r="AP425" s="33">
        <v>1</v>
      </c>
      <c r="AQ425" s="33">
        <v>1</v>
      </c>
      <c r="AR425" s="33">
        <v>0</v>
      </c>
      <c r="AS425" s="33">
        <v>0</v>
      </c>
      <c r="AT425" s="33">
        <v>1</v>
      </c>
      <c r="AU425" s="33">
        <v>1</v>
      </c>
      <c r="AV425" s="33">
        <v>1</v>
      </c>
      <c r="AW425" s="33">
        <v>1</v>
      </c>
      <c r="AX425" s="33">
        <v>0</v>
      </c>
      <c r="AY425" s="33">
        <v>1</v>
      </c>
      <c r="AZ425" s="33">
        <v>1</v>
      </c>
      <c r="BA425" s="33">
        <v>1</v>
      </c>
      <c r="BB425" s="33">
        <v>1</v>
      </c>
      <c r="BC425" s="33">
        <v>1</v>
      </c>
      <c r="BD425" s="33">
        <v>1</v>
      </c>
      <c r="BE425" s="33">
        <v>1</v>
      </c>
      <c r="BF425" s="33">
        <v>0</v>
      </c>
      <c r="BG425" s="33">
        <v>1</v>
      </c>
      <c r="BH425" s="33">
        <v>0</v>
      </c>
      <c r="BI425" s="36">
        <v>0.73236513000000003</v>
      </c>
      <c r="BJ425" s="36">
        <v>0.73236509999999999</v>
      </c>
      <c r="BK425" s="33">
        <v>400</v>
      </c>
      <c r="BL425" s="37">
        <v>2.5626199999999998E-2</v>
      </c>
      <c r="BM425" s="36">
        <v>0.73163544999999996</v>
      </c>
      <c r="BN425" s="36">
        <v>0.73163549999999999</v>
      </c>
      <c r="BO425" s="33">
        <v>27</v>
      </c>
      <c r="BP425" s="33">
        <v>7.0000000000000007E-2</v>
      </c>
      <c r="BQ425" s="36">
        <v>0.99675230000000004</v>
      </c>
      <c r="BR425" s="36">
        <v>0.99675230000000004</v>
      </c>
      <c r="BS425" s="33">
        <v>6</v>
      </c>
      <c r="BT425" s="36">
        <v>0.60094922780990601</v>
      </c>
      <c r="BU425" s="36">
        <v>0.60094919999999996</v>
      </c>
      <c r="BV425" s="36">
        <v>0.67852440000000003</v>
      </c>
      <c r="BW425" s="33">
        <v>422</v>
      </c>
      <c r="BX425" s="33">
        <v>1</v>
      </c>
      <c r="BY425" s="33" t="s">
        <v>5465</v>
      </c>
      <c r="BZ425" s="33" t="s">
        <v>5445</v>
      </c>
    </row>
    <row r="426" spans="1:78" x14ac:dyDescent="0.25">
      <c r="A426" s="33">
        <v>1304203</v>
      </c>
      <c r="B426" s="33">
        <v>13</v>
      </c>
      <c r="C426" s="33">
        <v>4203</v>
      </c>
      <c r="D426" s="33" t="s">
        <v>69</v>
      </c>
      <c r="E426" s="33" t="s">
        <v>2066</v>
      </c>
      <c r="F426" s="33">
        <v>0</v>
      </c>
      <c r="G426" s="33" t="s">
        <v>56</v>
      </c>
      <c r="H426" s="34">
        <v>62230</v>
      </c>
      <c r="I426" s="34">
        <v>23692.22</v>
      </c>
      <c r="J426" s="34">
        <v>2.6</v>
      </c>
      <c r="K426" s="35">
        <v>540988.43999999994</v>
      </c>
      <c r="L426" s="35">
        <v>8602.8215999999993</v>
      </c>
      <c r="M426" s="33">
        <v>1</v>
      </c>
      <c r="N426" s="33">
        <v>1</v>
      </c>
      <c r="O426" s="33">
        <v>0</v>
      </c>
      <c r="P426" s="33">
        <v>1</v>
      </c>
      <c r="Q426" s="33">
        <v>0</v>
      </c>
      <c r="R426" s="36">
        <v>0.60400385000000001</v>
      </c>
      <c r="S426" s="36">
        <v>0.60400379999999998</v>
      </c>
      <c r="T426" s="33">
        <v>1</v>
      </c>
      <c r="U426" s="33">
        <v>1</v>
      </c>
      <c r="V426" s="33">
        <v>1</v>
      </c>
      <c r="W426" s="33">
        <v>1</v>
      </c>
      <c r="X426" s="33">
        <v>1</v>
      </c>
      <c r="Y426" s="33">
        <v>1</v>
      </c>
      <c r="Z426" s="36">
        <v>0.99957216000000004</v>
      </c>
      <c r="AA426" s="36">
        <v>0.99957220000000002</v>
      </c>
      <c r="AB426" s="33">
        <v>0</v>
      </c>
      <c r="AC426" s="33">
        <v>0</v>
      </c>
      <c r="AD426" s="33">
        <v>0</v>
      </c>
      <c r="AE426" s="33">
        <v>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6">
        <v>0</v>
      </c>
      <c r="AN426" s="36">
        <v>0</v>
      </c>
      <c r="AO426" s="33">
        <v>1</v>
      </c>
      <c r="AP426" s="33">
        <v>1</v>
      </c>
      <c r="AQ426" s="33">
        <v>1</v>
      </c>
      <c r="AR426" s="33">
        <v>1</v>
      </c>
      <c r="AS426" s="33">
        <v>1</v>
      </c>
      <c r="AT426" s="33">
        <v>1</v>
      </c>
      <c r="AU426" s="33">
        <v>1</v>
      </c>
      <c r="AV426" s="33">
        <v>1</v>
      </c>
      <c r="AW426" s="33">
        <v>1</v>
      </c>
      <c r="AX426" s="33">
        <v>1</v>
      </c>
      <c r="AY426" s="33">
        <v>1</v>
      </c>
      <c r="AZ426" s="33">
        <v>1</v>
      </c>
      <c r="BA426" s="33">
        <v>1</v>
      </c>
      <c r="BB426" s="33">
        <v>1</v>
      </c>
      <c r="BC426" s="33">
        <v>1</v>
      </c>
      <c r="BD426" s="33">
        <v>1</v>
      </c>
      <c r="BE426" s="33">
        <v>1</v>
      </c>
      <c r="BF426" s="33">
        <v>1</v>
      </c>
      <c r="BG426" s="33">
        <v>1</v>
      </c>
      <c r="BH426" s="33">
        <v>1</v>
      </c>
      <c r="BI426" s="36">
        <v>1</v>
      </c>
      <c r="BJ426" s="36">
        <v>1</v>
      </c>
      <c r="BK426" s="33">
        <v>1075</v>
      </c>
      <c r="BL426" s="37">
        <v>1.7274600000000001E-2</v>
      </c>
      <c r="BM426" s="36">
        <v>0.81926728999999998</v>
      </c>
      <c r="BN426" s="36">
        <v>0.81926730000000003</v>
      </c>
      <c r="BO426" s="33">
        <v>140</v>
      </c>
      <c r="BP426" s="33">
        <v>0.13</v>
      </c>
      <c r="BQ426" s="36">
        <v>0.99436345000000004</v>
      </c>
      <c r="BR426" s="36">
        <v>0.99436340000000001</v>
      </c>
      <c r="BS426" s="33">
        <v>3.3</v>
      </c>
      <c r="BT426" s="36">
        <v>0.33169880509376526</v>
      </c>
      <c r="BU426" s="36">
        <v>0.33169880000000002</v>
      </c>
      <c r="BV426" s="36">
        <v>0.67841510000000005</v>
      </c>
      <c r="BW426" s="33">
        <v>423</v>
      </c>
      <c r="BX426" s="33">
        <v>1</v>
      </c>
      <c r="BY426" s="33" t="s">
        <v>5465</v>
      </c>
      <c r="BZ426" s="33" t="s">
        <v>5445</v>
      </c>
    </row>
    <row r="427" spans="1:78" x14ac:dyDescent="0.25">
      <c r="A427" s="33">
        <v>4316758</v>
      </c>
      <c r="B427" s="33">
        <v>43</v>
      </c>
      <c r="C427" s="33">
        <v>16758</v>
      </c>
      <c r="D427" s="33" t="s">
        <v>679</v>
      </c>
      <c r="E427" s="33" t="s">
        <v>4658</v>
      </c>
      <c r="F427" s="33">
        <v>0</v>
      </c>
      <c r="G427" s="33" t="s">
        <v>2</v>
      </c>
      <c r="H427" s="34">
        <v>6235</v>
      </c>
      <c r="I427" s="34">
        <v>86.98</v>
      </c>
      <c r="J427" s="34">
        <v>65.8</v>
      </c>
      <c r="K427" s="35">
        <v>161096.88</v>
      </c>
      <c r="L427" s="35">
        <v>26548.596000000001</v>
      </c>
      <c r="M427" s="33">
        <v>1</v>
      </c>
      <c r="N427" s="33">
        <v>0</v>
      </c>
      <c r="O427" s="33">
        <v>0</v>
      </c>
      <c r="P427" s="33">
        <v>0</v>
      </c>
      <c r="Q427" s="33">
        <v>0</v>
      </c>
      <c r="R427" s="36">
        <v>0.22926215999999999</v>
      </c>
      <c r="S427" s="36">
        <v>0.2292622</v>
      </c>
      <c r="T427" s="33">
        <v>1</v>
      </c>
      <c r="U427" s="33">
        <v>0</v>
      </c>
      <c r="V427" s="33">
        <v>1</v>
      </c>
      <c r="W427" s="33">
        <v>0</v>
      </c>
      <c r="X427" s="33">
        <v>1</v>
      </c>
      <c r="Y427" s="33">
        <v>1</v>
      </c>
      <c r="Z427" s="36">
        <v>0.63261926000000002</v>
      </c>
      <c r="AA427" s="36">
        <v>0.6326193</v>
      </c>
      <c r="AB427" s="33">
        <v>1</v>
      </c>
      <c r="AC427" s="33">
        <v>0</v>
      </c>
      <c r="AD427" s="33">
        <v>1</v>
      </c>
      <c r="AE427" s="33">
        <v>1</v>
      </c>
      <c r="AF427" s="33">
        <v>0</v>
      </c>
      <c r="AG427" s="33">
        <v>1</v>
      </c>
      <c r="AH427" s="33">
        <v>0</v>
      </c>
      <c r="AI427" s="33">
        <v>1</v>
      </c>
      <c r="AJ427" s="33">
        <v>1</v>
      </c>
      <c r="AK427" s="33">
        <v>1</v>
      </c>
      <c r="AL427" s="33">
        <v>1</v>
      </c>
      <c r="AM427" s="36">
        <v>0.76288902999999997</v>
      </c>
      <c r="AN427" s="36">
        <v>0.76288900000000004</v>
      </c>
      <c r="AO427" s="33">
        <v>1</v>
      </c>
      <c r="AP427" s="33">
        <v>1</v>
      </c>
      <c r="AQ427" s="33">
        <v>1</v>
      </c>
      <c r="AR427" s="33">
        <v>1</v>
      </c>
      <c r="AS427" s="33">
        <v>1</v>
      </c>
      <c r="AT427" s="33">
        <v>0</v>
      </c>
      <c r="AU427" s="33">
        <v>1</v>
      </c>
      <c r="AV427" s="33">
        <v>0</v>
      </c>
      <c r="AW427" s="33">
        <v>0</v>
      </c>
      <c r="AX427" s="33">
        <v>0</v>
      </c>
      <c r="AY427" s="33">
        <v>1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1</v>
      </c>
      <c r="BF427" s="33">
        <v>0</v>
      </c>
      <c r="BG427" s="33">
        <v>0</v>
      </c>
      <c r="BH427" s="33">
        <v>0</v>
      </c>
      <c r="BI427" s="36">
        <v>0.42113247999999998</v>
      </c>
      <c r="BJ427" s="36">
        <v>0.42113250000000002</v>
      </c>
      <c r="BK427" s="33">
        <v>173</v>
      </c>
      <c r="BL427" s="37">
        <v>2.77466E-2</v>
      </c>
      <c r="BM427" s="36">
        <v>0.70938705999999996</v>
      </c>
      <c r="BN427" s="36">
        <v>0.70938710000000005</v>
      </c>
      <c r="BO427" s="33">
        <v>32</v>
      </c>
      <c r="BP427" s="33">
        <v>0.18</v>
      </c>
      <c r="BQ427" s="36">
        <v>0.99227900999999996</v>
      </c>
      <c r="BR427" s="36">
        <v>0.99227900000000002</v>
      </c>
      <c r="BS427" s="33">
        <v>10</v>
      </c>
      <c r="BT427" s="36">
        <v>0.99983876943588257</v>
      </c>
      <c r="BU427" s="36">
        <v>0.99983880000000003</v>
      </c>
      <c r="BV427" s="36">
        <v>0.6782011</v>
      </c>
      <c r="BW427" s="33">
        <v>424</v>
      </c>
      <c r="BX427" s="33">
        <v>1</v>
      </c>
      <c r="BY427" s="33" t="s">
        <v>5465</v>
      </c>
      <c r="BZ427" s="33" t="s">
        <v>5445</v>
      </c>
    </row>
    <row r="428" spans="1:78" x14ac:dyDescent="0.25">
      <c r="A428" s="33">
        <v>3301702</v>
      </c>
      <c r="B428" s="33">
        <v>33</v>
      </c>
      <c r="C428" s="33">
        <v>1702</v>
      </c>
      <c r="D428" s="33" t="s">
        <v>711</v>
      </c>
      <c r="E428" s="33" t="s">
        <v>1434</v>
      </c>
      <c r="F428" s="33">
        <v>0</v>
      </c>
      <c r="G428" s="33" t="s">
        <v>153</v>
      </c>
      <c r="H428" s="34">
        <v>886917</v>
      </c>
      <c r="I428" s="34">
        <v>467.62</v>
      </c>
      <c r="J428" s="34">
        <v>1828.5</v>
      </c>
      <c r="K428" s="35">
        <v>25107930</v>
      </c>
      <c r="L428" s="35">
        <v>28730.205999999998</v>
      </c>
      <c r="M428" s="33">
        <v>1</v>
      </c>
      <c r="N428" s="33">
        <v>0</v>
      </c>
      <c r="O428" s="33">
        <v>1</v>
      </c>
      <c r="P428" s="33">
        <v>1</v>
      </c>
      <c r="Q428" s="33">
        <v>1</v>
      </c>
      <c r="R428" s="36">
        <v>0.87220149999999996</v>
      </c>
      <c r="S428" s="36">
        <v>0.87220149999999996</v>
      </c>
      <c r="T428" s="33">
        <v>0</v>
      </c>
      <c r="U428" s="33">
        <v>0</v>
      </c>
      <c r="V428" s="33">
        <v>0</v>
      </c>
      <c r="W428" s="33">
        <v>1</v>
      </c>
      <c r="X428" s="33">
        <v>1</v>
      </c>
      <c r="Y428" s="33">
        <v>1</v>
      </c>
      <c r="Z428" s="36">
        <v>0.36800506999999999</v>
      </c>
      <c r="AA428" s="36">
        <v>0.36800509999999997</v>
      </c>
      <c r="AB428" s="33">
        <v>0</v>
      </c>
      <c r="AC428" s="33">
        <v>0</v>
      </c>
      <c r="AD428" s="33">
        <v>0</v>
      </c>
      <c r="AE428" s="33">
        <v>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6">
        <v>0</v>
      </c>
      <c r="AN428" s="36">
        <v>0</v>
      </c>
      <c r="AO428" s="33">
        <v>1</v>
      </c>
      <c r="AP428" s="33">
        <v>1</v>
      </c>
      <c r="AQ428" s="33">
        <v>1</v>
      </c>
      <c r="AR428" s="33">
        <v>1</v>
      </c>
      <c r="AS428" s="33">
        <v>1</v>
      </c>
      <c r="AT428" s="33">
        <v>1</v>
      </c>
      <c r="AU428" s="33">
        <v>0</v>
      </c>
      <c r="AV428" s="33">
        <v>1</v>
      </c>
      <c r="AW428" s="33">
        <v>1</v>
      </c>
      <c r="AX428" s="33">
        <v>1</v>
      </c>
      <c r="AY428" s="33">
        <v>0</v>
      </c>
      <c r="AZ428" s="33">
        <v>0</v>
      </c>
      <c r="BA428" s="33">
        <v>1</v>
      </c>
      <c r="BB428" s="33">
        <v>1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1</v>
      </c>
      <c r="BI428" s="36">
        <v>0.63529623000000002</v>
      </c>
      <c r="BJ428" s="36">
        <v>0.63529619999999998</v>
      </c>
      <c r="BK428" s="33">
        <v>10540</v>
      </c>
      <c r="BL428" s="37">
        <v>1.1883899999999999E-2</v>
      </c>
      <c r="BM428" s="36">
        <v>0.87583144999999996</v>
      </c>
      <c r="BN428" s="36">
        <v>0.87583149999999999</v>
      </c>
      <c r="BO428" s="33">
        <v>1054</v>
      </c>
      <c r="BP428" s="33">
        <v>0.1</v>
      </c>
      <c r="BQ428" s="36">
        <v>0.99551469999999997</v>
      </c>
      <c r="BR428" s="36">
        <v>0.99551469999999997</v>
      </c>
      <c r="BS428" s="33">
        <v>10</v>
      </c>
      <c r="BT428" s="36">
        <v>0.99983876943588257</v>
      </c>
      <c r="BU428" s="36">
        <v>0.99983880000000003</v>
      </c>
      <c r="BV428" s="36">
        <v>0.67809830000000004</v>
      </c>
      <c r="BW428" s="33">
        <v>425</v>
      </c>
      <c r="BX428" s="33">
        <v>1</v>
      </c>
      <c r="BY428" s="33" t="s">
        <v>5465</v>
      </c>
      <c r="BZ428" s="33" t="s">
        <v>5445</v>
      </c>
    </row>
    <row r="429" spans="1:78" x14ac:dyDescent="0.25">
      <c r="A429" s="33">
        <v>2907202</v>
      </c>
      <c r="B429" s="33">
        <v>29</v>
      </c>
      <c r="C429" s="33">
        <v>7202</v>
      </c>
      <c r="D429" s="33" t="s">
        <v>5</v>
      </c>
      <c r="E429" s="33" t="s">
        <v>166</v>
      </c>
      <c r="F429" s="33">
        <v>0</v>
      </c>
      <c r="G429" s="33" t="s">
        <v>56</v>
      </c>
      <c r="H429" s="34">
        <v>72798</v>
      </c>
      <c r="I429" s="34">
        <v>9647.07</v>
      </c>
      <c r="J429" s="34">
        <v>6.7</v>
      </c>
      <c r="K429" s="35">
        <v>402432.48</v>
      </c>
      <c r="L429" s="35">
        <v>5684.3958000000002</v>
      </c>
      <c r="M429" s="33">
        <v>1</v>
      </c>
      <c r="N429" s="33">
        <v>0</v>
      </c>
      <c r="O429" s="33">
        <v>1</v>
      </c>
      <c r="P429" s="33">
        <v>1</v>
      </c>
      <c r="Q429" s="33">
        <v>1</v>
      </c>
      <c r="R429" s="36">
        <v>0.87220149999999996</v>
      </c>
      <c r="S429" s="36">
        <v>0.87220149999999996</v>
      </c>
      <c r="T429" s="33">
        <v>1</v>
      </c>
      <c r="U429" s="33">
        <v>1</v>
      </c>
      <c r="V429" s="33">
        <v>1</v>
      </c>
      <c r="W429" s="33">
        <v>1</v>
      </c>
      <c r="X429" s="33">
        <v>1</v>
      </c>
      <c r="Y429" s="33">
        <v>1</v>
      </c>
      <c r="Z429" s="36">
        <v>0.99957216000000004</v>
      </c>
      <c r="AA429" s="36">
        <v>0.99957220000000002</v>
      </c>
      <c r="AB429" s="33">
        <v>0</v>
      </c>
      <c r="AC429" s="33">
        <v>0</v>
      </c>
      <c r="AD429" s="33">
        <v>0</v>
      </c>
      <c r="AE429" s="33">
        <v>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6">
        <v>0</v>
      </c>
      <c r="AN429" s="36">
        <v>0</v>
      </c>
      <c r="AO429" s="33">
        <v>1</v>
      </c>
      <c r="AP429" s="33">
        <v>1</v>
      </c>
      <c r="AQ429" s="33">
        <v>1</v>
      </c>
      <c r="AR429" s="33">
        <v>1</v>
      </c>
      <c r="AS429" s="33">
        <v>1</v>
      </c>
      <c r="AT429" s="33">
        <v>0</v>
      </c>
      <c r="AU429" s="33">
        <v>0</v>
      </c>
      <c r="AV429" s="33">
        <v>0</v>
      </c>
      <c r="AW429" s="33">
        <v>1</v>
      </c>
      <c r="AX429" s="33">
        <v>1</v>
      </c>
      <c r="AY429" s="33">
        <v>1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1</v>
      </c>
      <c r="BF429" s="33">
        <v>1</v>
      </c>
      <c r="BG429" s="33">
        <v>0</v>
      </c>
      <c r="BH429" s="33">
        <v>1</v>
      </c>
      <c r="BI429" s="36">
        <v>0.58340418000000005</v>
      </c>
      <c r="BJ429" s="36">
        <v>0.58340420000000004</v>
      </c>
      <c r="BK429" s="33">
        <v>1926</v>
      </c>
      <c r="BL429" s="37">
        <v>2.6456799999999999E-2</v>
      </c>
      <c r="BM429" s="36">
        <v>0.72292086</v>
      </c>
      <c r="BN429" s="36">
        <v>0.72292089999999998</v>
      </c>
      <c r="BO429" s="33">
        <v>155</v>
      </c>
      <c r="BP429" s="33">
        <v>0.08</v>
      </c>
      <c r="BQ429" s="36">
        <v>0.99625810999999997</v>
      </c>
      <c r="BR429" s="36">
        <v>0.99625810000000004</v>
      </c>
      <c r="BS429" s="33">
        <v>5.7</v>
      </c>
      <c r="BT429" s="36">
        <v>0.57103252410888672</v>
      </c>
      <c r="BU429" s="36">
        <v>0.57103250000000005</v>
      </c>
      <c r="BV429" s="36">
        <v>0.67791279999999998</v>
      </c>
      <c r="BW429" s="33">
        <v>426</v>
      </c>
      <c r="BX429" s="33">
        <v>1</v>
      </c>
      <c r="BY429" s="33" t="s">
        <v>5465</v>
      </c>
      <c r="BZ429" s="33" t="s">
        <v>5445</v>
      </c>
    </row>
    <row r="430" spans="1:78" x14ac:dyDescent="0.25">
      <c r="A430" s="33">
        <v>2207900</v>
      </c>
      <c r="B430" s="33">
        <v>22</v>
      </c>
      <c r="C430" s="33">
        <v>7900</v>
      </c>
      <c r="D430" s="33" t="s">
        <v>0</v>
      </c>
      <c r="E430" s="33" t="s">
        <v>957</v>
      </c>
      <c r="F430" s="33">
        <v>0</v>
      </c>
      <c r="G430" s="33" t="s">
        <v>10</v>
      </c>
      <c r="H430" s="34">
        <v>38090</v>
      </c>
      <c r="I430" s="34">
        <v>1518.23</v>
      </c>
      <c r="J430" s="34">
        <v>24.7</v>
      </c>
      <c r="K430" s="35">
        <v>188929.97</v>
      </c>
      <c r="L430" s="35">
        <v>4976.0316999999995</v>
      </c>
      <c r="M430" s="33">
        <v>1</v>
      </c>
      <c r="N430" s="33">
        <v>0</v>
      </c>
      <c r="O430" s="33">
        <v>0</v>
      </c>
      <c r="P430" s="33">
        <v>1</v>
      </c>
      <c r="Q430" s="33">
        <v>1</v>
      </c>
      <c r="R430" s="36">
        <v>0.62106192000000005</v>
      </c>
      <c r="S430" s="36">
        <v>0.62106189999999994</v>
      </c>
      <c r="T430" s="33">
        <v>1</v>
      </c>
      <c r="U430" s="33">
        <v>1</v>
      </c>
      <c r="V430" s="33">
        <v>1</v>
      </c>
      <c r="W430" s="33">
        <v>1</v>
      </c>
      <c r="X430" s="33">
        <v>1</v>
      </c>
      <c r="Y430" s="33">
        <v>1</v>
      </c>
      <c r="Z430" s="36">
        <v>0.99957216000000004</v>
      </c>
      <c r="AA430" s="36">
        <v>0.99957220000000002</v>
      </c>
      <c r="AB430" s="33">
        <v>0</v>
      </c>
      <c r="AC430" s="33">
        <v>0</v>
      </c>
      <c r="AD430" s="33">
        <v>0</v>
      </c>
      <c r="AE430" s="33">
        <v>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6">
        <v>0</v>
      </c>
      <c r="AN430" s="36">
        <v>0</v>
      </c>
      <c r="AO430" s="33">
        <v>0</v>
      </c>
      <c r="AP430" s="33">
        <v>1</v>
      </c>
      <c r="AQ430" s="33">
        <v>1</v>
      </c>
      <c r="AR430" s="33">
        <v>1</v>
      </c>
      <c r="AS430" s="33">
        <v>1</v>
      </c>
      <c r="AT430" s="33">
        <v>0</v>
      </c>
      <c r="AU430" s="33">
        <v>0</v>
      </c>
      <c r="AV430" s="33">
        <v>1</v>
      </c>
      <c r="AW430" s="33">
        <v>1</v>
      </c>
      <c r="AX430" s="33">
        <v>1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1</v>
      </c>
      <c r="BF430" s="33">
        <v>1</v>
      </c>
      <c r="BG430" s="33">
        <v>0</v>
      </c>
      <c r="BH430" s="33">
        <v>0</v>
      </c>
      <c r="BI430" s="36">
        <v>0.46349817999999998</v>
      </c>
      <c r="BJ430" s="36">
        <v>0.46349820000000003</v>
      </c>
      <c r="BK430" s="33">
        <v>1024</v>
      </c>
      <c r="BL430" s="37">
        <v>2.68837E-2</v>
      </c>
      <c r="BM430" s="36">
        <v>0.71844121999999999</v>
      </c>
      <c r="BN430" s="36">
        <v>0.7184412</v>
      </c>
      <c r="BO430" s="33">
        <v>180</v>
      </c>
      <c r="BP430" s="33">
        <v>0.18</v>
      </c>
      <c r="BQ430" s="36">
        <v>0.99262896</v>
      </c>
      <c r="BR430" s="36">
        <v>0.99262890000000004</v>
      </c>
      <c r="BS430" s="33">
        <v>9.5</v>
      </c>
      <c r="BT430" s="36">
        <v>0.9499775767326355</v>
      </c>
      <c r="BU430" s="36">
        <v>0.94997759999999998</v>
      </c>
      <c r="BV430" s="36">
        <v>0.67788289999999995</v>
      </c>
      <c r="BW430" s="33">
        <v>427</v>
      </c>
      <c r="BX430" s="33">
        <v>1</v>
      </c>
      <c r="BY430" s="33" t="s">
        <v>5465</v>
      </c>
      <c r="BZ430" s="33" t="s">
        <v>5445</v>
      </c>
    </row>
    <row r="431" spans="1:78" x14ac:dyDescent="0.25">
      <c r="A431" s="33">
        <v>2513703</v>
      </c>
      <c r="B431" s="33">
        <v>25</v>
      </c>
      <c r="C431" s="33">
        <v>13703</v>
      </c>
      <c r="D431" s="33" t="s">
        <v>21</v>
      </c>
      <c r="E431" s="33" t="s">
        <v>394</v>
      </c>
      <c r="F431" s="33">
        <v>0</v>
      </c>
      <c r="G431" s="33" t="s">
        <v>153</v>
      </c>
      <c r="H431" s="34">
        <v>135915</v>
      </c>
      <c r="I431" s="34">
        <v>730.21</v>
      </c>
      <c r="J431" s="34">
        <v>165.5</v>
      </c>
      <c r="K431" s="35">
        <v>1892593.1</v>
      </c>
      <c r="L431" s="35">
        <v>14243.839</v>
      </c>
      <c r="M431" s="33">
        <v>1</v>
      </c>
      <c r="N431" s="33">
        <v>1</v>
      </c>
      <c r="O431" s="33">
        <v>0</v>
      </c>
      <c r="P431" s="33">
        <v>1</v>
      </c>
      <c r="Q431" s="33">
        <v>0</v>
      </c>
      <c r="R431" s="36">
        <v>0.60400385000000001</v>
      </c>
      <c r="S431" s="36">
        <v>0.60400379999999998</v>
      </c>
      <c r="T431" s="33">
        <v>1</v>
      </c>
      <c r="U431" s="33">
        <v>1</v>
      </c>
      <c r="V431" s="33">
        <v>1</v>
      </c>
      <c r="W431" s="33">
        <v>1</v>
      </c>
      <c r="X431" s="33">
        <v>1</v>
      </c>
      <c r="Y431" s="33">
        <v>1</v>
      </c>
      <c r="Z431" s="36">
        <v>0.99957216000000004</v>
      </c>
      <c r="AA431" s="36">
        <v>0.99957220000000002</v>
      </c>
      <c r="AB431" s="33">
        <v>0</v>
      </c>
      <c r="AC431" s="33">
        <v>0</v>
      </c>
      <c r="AD431" s="33">
        <v>0</v>
      </c>
      <c r="AE431" s="33">
        <v>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6">
        <v>0</v>
      </c>
      <c r="AN431" s="36">
        <v>0</v>
      </c>
      <c r="AO431" s="33">
        <v>1</v>
      </c>
      <c r="AP431" s="33">
        <v>1</v>
      </c>
      <c r="AQ431" s="33">
        <v>1</v>
      </c>
      <c r="AR431" s="33">
        <v>1</v>
      </c>
      <c r="AS431" s="33">
        <v>1</v>
      </c>
      <c r="AT431" s="33">
        <v>1</v>
      </c>
      <c r="AU431" s="33">
        <v>0</v>
      </c>
      <c r="AV431" s="33">
        <v>1</v>
      </c>
      <c r="AW431" s="33">
        <v>1</v>
      </c>
      <c r="AX431" s="33">
        <v>0</v>
      </c>
      <c r="AY431" s="33">
        <v>1</v>
      </c>
      <c r="AZ431" s="33">
        <v>0</v>
      </c>
      <c r="BA431" s="33">
        <v>1</v>
      </c>
      <c r="BB431" s="33">
        <v>1</v>
      </c>
      <c r="BC431" s="33">
        <v>1</v>
      </c>
      <c r="BD431" s="33">
        <v>0</v>
      </c>
      <c r="BE431" s="33">
        <v>1</v>
      </c>
      <c r="BF431" s="33">
        <v>0</v>
      </c>
      <c r="BG431" s="33">
        <v>0</v>
      </c>
      <c r="BH431" s="33">
        <v>1</v>
      </c>
      <c r="BI431" s="36">
        <v>0.75179331999999999</v>
      </c>
      <c r="BJ431" s="36">
        <v>0.7517933</v>
      </c>
      <c r="BK431" s="33">
        <v>3121</v>
      </c>
      <c r="BL431" s="37">
        <v>2.2962900000000001E-2</v>
      </c>
      <c r="BM431" s="36">
        <v>0.75958155000000005</v>
      </c>
      <c r="BN431" s="36">
        <v>0.75958159999999997</v>
      </c>
      <c r="BO431" s="33">
        <v>10</v>
      </c>
      <c r="BP431" s="33">
        <v>0</v>
      </c>
      <c r="BQ431" s="36">
        <v>0.99920067999999995</v>
      </c>
      <c r="BR431" s="36">
        <v>0.99920070000000005</v>
      </c>
      <c r="BS431" s="33">
        <v>6.3</v>
      </c>
      <c r="BT431" s="36">
        <v>0.63086599111557007</v>
      </c>
      <c r="BU431" s="36">
        <v>0.63086600000000004</v>
      </c>
      <c r="BV431" s="36">
        <v>0.67785969999999995</v>
      </c>
      <c r="BW431" s="33">
        <v>428</v>
      </c>
      <c r="BX431" s="33">
        <v>1</v>
      </c>
      <c r="BY431" s="33" t="s">
        <v>5465</v>
      </c>
      <c r="BZ431" s="33" t="s">
        <v>5445</v>
      </c>
    </row>
    <row r="432" spans="1:78" x14ac:dyDescent="0.25">
      <c r="A432" s="33">
        <v>4206405</v>
      </c>
      <c r="B432" s="33">
        <v>42</v>
      </c>
      <c r="C432" s="33">
        <v>6405</v>
      </c>
      <c r="D432" s="33" t="s">
        <v>1201</v>
      </c>
      <c r="E432" s="33" t="s">
        <v>2734</v>
      </c>
      <c r="F432" s="33">
        <v>0</v>
      </c>
      <c r="G432" s="33" t="s">
        <v>2</v>
      </c>
      <c r="H432" s="34">
        <v>10316</v>
      </c>
      <c r="I432" s="34">
        <v>330.57</v>
      </c>
      <c r="J432" s="34">
        <v>31.8</v>
      </c>
      <c r="K432" s="35">
        <v>255074.84</v>
      </c>
      <c r="L432" s="35">
        <v>24311.365000000002</v>
      </c>
      <c r="M432" s="33">
        <v>1</v>
      </c>
      <c r="N432" s="33">
        <v>0</v>
      </c>
      <c r="O432" s="33">
        <v>0</v>
      </c>
      <c r="P432" s="33">
        <v>1</v>
      </c>
      <c r="Q432" s="33">
        <v>0</v>
      </c>
      <c r="R432" s="36">
        <v>0.47742441000000002</v>
      </c>
      <c r="S432" s="36">
        <v>0.47742440000000003</v>
      </c>
      <c r="T432" s="33">
        <v>1</v>
      </c>
      <c r="U432" s="33">
        <v>1</v>
      </c>
      <c r="V432" s="33">
        <v>1</v>
      </c>
      <c r="W432" s="33">
        <v>1</v>
      </c>
      <c r="X432" s="33">
        <v>1</v>
      </c>
      <c r="Y432" s="33">
        <v>1</v>
      </c>
      <c r="Z432" s="36">
        <v>0.99957216000000004</v>
      </c>
      <c r="AA432" s="36">
        <v>0.99957220000000002</v>
      </c>
      <c r="AB432" s="33">
        <v>0</v>
      </c>
      <c r="AC432" s="33">
        <v>0</v>
      </c>
      <c r="AD432" s="33">
        <v>0</v>
      </c>
      <c r="AE432" s="33">
        <v>0</v>
      </c>
      <c r="AF432" s="33">
        <v>0</v>
      </c>
      <c r="AG432" s="33">
        <v>0</v>
      </c>
      <c r="AH432" s="33">
        <v>0</v>
      </c>
      <c r="AI432" s="33">
        <v>0</v>
      </c>
      <c r="AJ432" s="33">
        <v>1</v>
      </c>
      <c r="AK432" s="33">
        <v>0</v>
      </c>
      <c r="AL432" s="33">
        <v>0</v>
      </c>
      <c r="AM432" s="36">
        <v>0.10563450000000001</v>
      </c>
      <c r="AN432" s="36">
        <v>0.10563450000000001</v>
      </c>
      <c r="AO432" s="33">
        <v>1</v>
      </c>
      <c r="AP432" s="33">
        <v>0</v>
      </c>
      <c r="AQ432" s="33">
        <v>1</v>
      </c>
      <c r="AR432" s="33">
        <v>1</v>
      </c>
      <c r="AS432" s="33">
        <v>1</v>
      </c>
      <c r="AT432" s="33">
        <v>1</v>
      </c>
      <c r="AU432" s="33">
        <v>1</v>
      </c>
      <c r="AV432" s="33">
        <v>1</v>
      </c>
      <c r="AW432" s="33">
        <v>1</v>
      </c>
      <c r="AX432" s="33">
        <v>1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6">
        <v>0.46481710999999998</v>
      </c>
      <c r="BJ432" s="36">
        <v>0.46481709999999998</v>
      </c>
      <c r="BK432" s="33">
        <v>183</v>
      </c>
      <c r="BL432" s="37">
        <v>1.7739399999999999E-2</v>
      </c>
      <c r="BM432" s="36">
        <v>0.81439013999999998</v>
      </c>
      <c r="BN432" s="36">
        <v>0.81439010000000001</v>
      </c>
      <c r="BO432" s="33">
        <v>31</v>
      </c>
      <c r="BP432" s="33">
        <v>0.17</v>
      </c>
      <c r="BQ432" s="36">
        <v>0.99287199999999998</v>
      </c>
      <c r="BR432" s="36">
        <v>0.99287199999999998</v>
      </c>
      <c r="BS432" s="33">
        <v>8.9</v>
      </c>
      <c r="BT432" s="36">
        <v>0.89014410972595215</v>
      </c>
      <c r="BU432" s="36">
        <v>0.89014409999999999</v>
      </c>
      <c r="BV432" s="36">
        <v>0.67783640000000001</v>
      </c>
      <c r="BW432" s="33">
        <v>429</v>
      </c>
      <c r="BX432" s="33">
        <v>1</v>
      </c>
      <c r="BY432" s="33" t="s">
        <v>5465</v>
      </c>
      <c r="BZ432" s="33" t="s">
        <v>5445</v>
      </c>
    </row>
    <row r="433" spans="1:78" x14ac:dyDescent="0.25">
      <c r="A433" s="33">
        <v>3301900</v>
      </c>
      <c r="B433" s="33">
        <v>33</v>
      </c>
      <c r="C433" s="33">
        <v>1900</v>
      </c>
      <c r="D433" s="33" t="s">
        <v>711</v>
      </c>
      <c r="E433" s="33" t="s">
        <v>1846</v>
      </c>
      <c r="F433" s="33">
        <v>0</v>
      </c>
      <c r="G433" s="33" t="s">
        <v>153</v>
      </c>
      <c r="H433" s="34">
        <v>230786</v>
      </c>
      <c r="I433" s="34">
        <v>430.37</v>
      </c>
      <c r="J433" s="34">
        <v>506.6</v>
      </c>
      <c r="K433" s="35">
        <v>5019357.8</v>
      </c>
      <c r="L433" s="35">
        <v>22282.210999999999</v>
      </c>
      <c r="M433" s="33">
        <v>1</v>
      </c>
      <c r="N433" s="33">
        <v>1</v>
      </c>
      <c r="O433" s="33">
        <v>0</v>
      </c>
      <c r="P433" s="33">
        <v>1</v>
      </c>
      <c r="Q433" s="33">
        <v>0</v>
      </c>
      <c r="R433" s="36">
        <v>0.60400385000000001</v>
      </c>
      <c r="S433" s="36">
        <v>0.60400379999999998</v>
      </c>
      <c r="T433" s="33">
        <v>1</v>
      </c>
      <c r="U433" s="33">
        <v>1</v>
      </c>
      <c r="V433" s="33">
        <v>1</v>
      </c>
      <c r="W433" s="33">
        <v>1</v>
      </c>
      <c r="X433" s="33">
        <v>1</v>
      </c>
      <c r="Y433" s="33">
        <v>1</v>
      </c>
      <c r="Z433" s="36">
        <v>0.99957216000000004</v>
      </c>
      <c r="AA433" s="36">
        <v>0.99957220000000002</v>
      </c>
      <c r="AB433" s="33">
        <v>0</v>
      </c>
      <c r="AC433" s="33">
        <v>0</v>
      </c>
      <c r="AD433" s="33">
        <v>0</v>
      </c>
      <c r="AE433" s="33">
        <v>0</v>
      </c>
      <c r="AF433" s="33">
        <v>0</v>
      </c>
      <c r="AG433" s="33">
        <v>0</v>
      </c>
      <c r="AH433" s="33">
        <v>1</v>
      </c>
      <c r="AI433" s="33">
        <v>1</v>
      </c>
      <c r="AJ433" s="33">
        <v>0</v>
      </c>
      <c r="AK433" s="33">
        <v>0</v>
      </c>
      <c r="AL433" s="33">
        <v>0</v>
      </c>
      <c r="AM433" s="36">
        <v>0.23243557000000001</v>
      </c>
      <c r="AN433" s="36">
        <v>0.23243559999999999</v>
      </c>
      <c r="AO433" s="33">
        <v>1</v>
      </c>
      <c r="AP433" s="33">
        <v>1</v>
      </c>
      <c r="AQ433" s="33">
        <v>1</v>
      </c>
      <c r="AR433" s="33">
        <v>1</v>
      </c>
      <c r="AS433" s="33">
        <v>1</v>
      </c>
      <c r="AT433" s="33">
        <v>1</v>
      </c>
      <c r="AU433" s="33">
        <v>1</v>
      </c>
      <c r="AV433" s="33">
        <v>1</v>
      </c>
      <c r="AW433" s="33">
        <v>1</v>
      </c>
      <c r="AX433" s="33">
        <v>1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6">
        <v>0.52994399999999997</v>
      </c>
      <c r="BJ433" s="36">
        <v>0.52994399999999997</v>
      </c>
      <c r="BK433" s="33">
        <v>4595</v>
      </c>
      <c r="BL433" s="37">
        <v>1.9910199999999999E-2</v>
      </c>
      <c r="BM433" s="36">
        <v>0.79161252000000004</v>
      </c>
      <c r="BN433" s="36">
        <v>0.79161250000000005</v>
      </c>
      <c r="BO433" s="33">
        <v>1601</v>
      </c>
      <c r="BP433" s="33">
        <v>0.35</v>
      </c>
      <c r="BQ433" s="36">
        <v>0.98605480999999995</v>
      </c>
      <c r="BR433" s="36">
        <v>0.98605480000000001</v>
      </c>
      <c r="BS433" s="33">
        <v>6</v>
      </c>
      <c r="BT433" s="36">
        <v>0.60094922780990601</v>
      </c>
      <c r="BU433" s="36">
        <v>0.60094919999999996</v>
      </c>
      <c r="BV433" s="36">
        <v>0.67779599999999995</v>
      </c>
      <c r="BW433" s="33">
        <v>430</v>
      </c>
      <c r="BX433" s="33">
        <v>1</v>
      </c>
      <c r="BY433" s="33" t="s">
        <v>5465</v>
      </c>
      <c r="BZ433" s="33" t="s">
        <v>5445</v>
      </c>
    </row>
    <row r="434" spans="1:78" x14ac:dyDescent="0.25">
      <c r="A434" s="33">
        <v>3523404</v>
      </c>
      <c r="B434" s="33">
        <v>35</v>
      </c>
      <c r="C434" s="33">
        <v>23404</v>
      </c>
      <c r="D434" s="33" t="s">
        <v>1311</v>
      </c>
      <c r="E434" s="33" t="s">
        <v>4764</v>
      </c>
      <c r="F434" s="33">
        <v>0</v>
      </c>
      <c r="G434" s="33" t="s">
        <v>153</v>
      </c>
      <c r="H434" s="34">
        <v>114912</v>
      </c>
      <c r="I434" s="34">
        <v>322.27999999999997</v>
      </c>
      <c r="J434" s="34">
        <v>314.89999999999998</v>
      </c>
      <c r="K434" s="35">
        <v>4483241.5</v>
      </c>
      <c r="L434" s="35">
        <v>40791.228000000003</v>
      </c>
      <c r="M434" s="33">
        <v>1</v>
      </c>
      <c r="N434" s="33">
        <v>0</v>
      </c>
      <c r="O434" s="33">
        <v>1</v>
      </c>
      <c r="P434" s="33">
        <v>1</v>
      </c>
      <c r="Q434" s="33">
        <v>1</v>
      </c>
      <c r="R434" s="36"/>
      <c r="S434" s="36">
        <v>0.87224999999999997</v>
      </c>
      <c r="T434" s="33">
        <v>1</v>
      </c>
      <c r="U434" s="33">
        <v>1</v>
      </c>
      <c r="V434" s="33">
        <v>1</v>
      </c>
      <c r="W434" s="33">
        <v>1</v>
      </c>
      <c r="X434" s="33">
        <v>1</v>
      </c>
      <c r="Y434" s="33">
        <v>1</v>
      </c>
      <c r="Z434" s="36"/>
      <c r="AA434" s="36">
        <v>0.99964200000000003</v>
      </c>
      <c r="AB434" s="33">
        <v>0</v>
      </c>
      <c r="AC434" s="33">
        <v>0</v>
      </c>
      <c r="AD434" s="33">
        <v>1</v>
      </c>
      <c r="AE434" s="33">
        <v>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1</v>
      </c>
      <c r="AL434" s="33">
        <v>0</v>
      </c>
      <c r="AM434" s="36"/>
      <c r="AN434" s="36">
        <v>0.19211300000000001</v>
      </c>
      <c r="AO434" s="33">
        <v>1</v>
      </c>
      <c r="AP434" s="33">
        <v>1</v>
      </c>
      <c r="AQ434" s="33">
        <v>1</v>
      </c>
      <c r="AR434" s="33">
        <v>1</v>
      </c>
      <c r="AS434" s="33">
        <v>1</v>
      </c>
      <c r="AT434" s="33">
        <v>1</v>
      </c>
      <c r="AU434" s="33">
        <v>1</v>
      </c>
      <c r="AV434" s="33">
        <v>1</v>
      </c>
      <c r="AW434" s="33">
        <v>1</v>
      </c>
      <c r="AX434" s="33">
        <v>1</v>
      </c>
      <c r="AY434" s="33">
        <v>0</v>
      </c>
      <c r="AZ434" s="33">
        <v>0</v>
      </c>
      <c r="BA434" s="33">
        <v>0</v>
      </c>
      <c r="BB434" s="33">
        <v>0</v>
      </c>
      <c r="BC434" s="33">
        <v>1</v>
      </c>
      <c r="BD434" s="33">
        <v>1</v>
      </c>
      <c r="BE434" s="33">
        <v>1</v>
      </c>
      <c r="BF434" s="33">
        <v>1</v>
      </c>
      <c r="BG434" s="33">
        <v>1</v>
      </c>
      <c r="BH434" s="33">
        <v>1</v>
      </c>
      <c r="BI434" s="36"/>
      <c r="BJ434" s="36">
        <v>0.82856549999999995</v>
      </c>
      <c r="BK434" s="33">
        <v>1</v>
      </c>
      <c r="BL434" s="37">
        <v>8.6999999999999997E-6</v>
      </c>
      <c r="BM434" s="36"/>
      <c r="BN434" s="36">
        <v>1.000435</v>
      </c>
      <c r="BO434" s="33">
        <v>242</v>
      </c>
      <c r="BP434" s="33">
        <v>242</v>
      </c>
      <c r="BQ434" s="36"/>
      <c r="BR434" s="36">
        <v>0</v>
      </c>
      <c r="BS434" s="33">
        <v>8.5</v>
      </c>
      <c r="BT434" s="36"/>
      <c r="BU434" s="36">
        <v>0.85025519999999999</v>
      </c>
      <c r="BV434" s="36">
        <v>0.67760869999999995</v>
      </c>
      <c r="BW434" s="33"/>
      <c r="BX434" s="33">
        <v>0</v>
      </c>
      <c r="BY434" s="33" t="s">
        <v>5464</v>
      </c>
      <c r="BZ434" s="33" t="s">
        <v>5461</v>
      </c>
    </row>
    <row r="435" spans="1:78" x14ac:dyDescent="0.25">
      <c r="A435" s="33">
        <v>2601904</v>
      </c>
      <c r="B435" s="33">
        <v>26</v>
      </c>
      <c r="C435" s="33">
        <v>1904</v>
      </c>
      <c r="D435" s="33" t="s">
        <v>114</v>
      </c>
      <c r="E435" s="33" t="s">
        <v>2952</v>
      </c>
      <c r="F435" s="33">
        <v>0</v>
      </c>
      <c r="G435" s="33" t="s">
        <v>56</v>
      </c>
      <c r="H435" s="34">
        <v>60469</v>
      </c>
      <c r="I435" s="34">
        <v>490.82</v>
      </c>
      <c r="J435" s="34">
        <v>119.5</v>
      </c>
      <c r="K435" s="35">
        <v>529017.22</v>
      </c>
      <c r="L435" s="35">
        <v>8785.7641000000003</v>
      </c>
      <c r="M435" s="33">
        <v>1</v>
      </c>
      <c r="N435" s="33">
        <v>0</v>
      </c>
      <c r="O435" s="33">
        <v>0</v>
      </c>
      <c r="P435" s="33">
        <v>1</v>
      </c>
      <c r="Q435" s="33">
        <v>0</v>
      </c>
      <c r="R435" s="36">
        <v>0.47742441000000002</v>
      </c>
      <c r="S435" s="36">
        <v>0.47742440000000003</v>
      </c>
      <c r="T435" s="33">
        <v>1</v>
      </c>
      <c r="U435" s="33">
        <v>1</v>
      </c>
      <c r="V435" s="33">
        <v>1</v>
      </c>
      <c r="W435" s="33">
        <v>1</v>
      </c>
      <c r="X435" s="33">
        <v>1</v>
      </c>
      <c r="Y435" s="33">
        <v>1</v>
      </c>
      <c r="Z435" s="36">
        <v>0.99957216000000004</v>
      </c>
      <c r="AA435" s="36">
        <v>0.99957220000000002</v>
      </c>
      <c r="AB435" s="33">
        <v>0</v>
      </c>
      <c r="AC435" s="33">
        <v>0</v>
      </c>
      <c r="AD435" s="33">
        <v>0</v>
      </c>
      <c r="AE435" s="33">
        <v>0</v>
      </c>
      <c r="AF435" s="33">
        <v>0</v>
      </c>
      <c r="AG435" s="33">
        <v>1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6">
        <v>0.11997600999999999</v>
      </c>
      <c r="AN435" s="36">
        <v>0.119976</v>
      </c>
      <c r="AO435" s="33">
        <v>1</v>
      </c>
      <c r="AP435" s="33">
        <v>1</v>
      </c>
      <c r="AQ435" s="33">
        <v>1</v>
      </c>
      <c r="AR435" s="33">
        <v>1</v>
      </c>
      <c r="AS435" s="33">
        <v>1</v>
      </c>
      <c r="AT435" s="33">
        <v>1</v>
      </c>
      <c r="AU435" s="33">
        <v>0</v>
      </c>
      <c r="AV435" s="33">
        <v>1</v>
      </c>
      <c r="AW435" s="33">
        <v>1</v>
      </c>
      <c r="AX435" s="33">
        <v>1</v>
      </c>
      <c r="AY435" s="33">
        <v>1</v>
      </c>
      <c r="AZ435" s="33">
        <v>1</v>
      </c>
      <c r="BA435" s="33">
        <v>1</v>
      </c>
      <c r="BB435" s="33">
        <v>1</v>
      </c>
      <c r="BC435" s="33">
        <v>1</v>
      </c>
      <c r="BD435" s="33">
        <v>1</v>
      </c>
      <c r="BE435" s="33">
        <v>1</v>
      </c>
      <c r="BF435" s="33">
        <v>1</v>
      </c>
      <c r="BG435" s="33">
        <v>0</v>
      </c>
      <c r="BH435" s="33">
        <v>0</v>
      </c>
      <c r="BI435" s="36">
        <v>0.87006295</v>
      </c>
      <c r="BJ435" s="36">
        <v>0.87006289999999997</v>
      </c>
      <c r="BK435" s="33">
        <v>1226</v>
      </c>
      <c r="BL435" s="37">
        <v>2.0274899999999998E-2</v>
      </c>
      <c r="BM435" s="36">
        <v>0.78778651</v>
      </c>
      <c r="BN435" s="36">
        <v>0.78778649999999995</v>
      </c>
      <c r="BO435" s="33">
        <v>107</v>
      </c>
      <c r="BP435" s="33">
        <v>0.09</v>
      </c>
      <c r="BQ435" s="36">
        <v>0.99599923999999995</v>
      </c>
      <c r="BR435" s="36">
        <v>0.99599919999999997</v>
      </c>
      <c r="BS435" s="33">
        <v>4.9000000000000004</v>
      </c>
      <c r="BT435" s="36">
        <v>0.49125462770462036</v>
      </c>
      <c r="BU435" s="36">
        <v>0.49125459999999999</v>
      </c>
      <c r="BV435" s="36">
        <v>0.67743940000000002</v>
      </c>
      <c r="BW435" s="33">
        <v>431</v>
      </c>
      <c r="BX435" s="33">
        <v>1</v>
      </c>
      <c r="BY435" s="33" t="s">
        <v>5465</v>
      </c>
      <c r="BZ435" s="33" t="s">
        <v>5445</v>
      </c>
    </row>
    <row r="436" spans="1:78" x14ac:dyDescent="0.25">
      <c r="A436" s="33">
        <v>4208005</v>
      </c>
      <c r="B436" s="33">
        <v>42</v>
      </c>
      <c r="C436" s="33">
        <v>8005</v>
      </c>
      <c r="D436" s="33" t="s">
        <v>1201</v>
      </c>
      <c r="E436" s="33" t="s">
        <v>4217</v>
      </c>
      <c r="F436" s="33">
        <v>0</v>
      </c>
      <c r="G436" s="33" t="s">
        <v>2</v>
      </c>
      <c r="H436" s="34">
        <v>6311</v>
      </c>
      <c r="I436" s="34">
        <v>165.87</v>
      </c>
      <c r="J436" s="34">
        <v>38.799999999999997</v>
      </c>
      <c r="K436" s="35">
        <v>152370.79</v>
      </c>
      <c r="L436" s="35">
        <v>23733.768</v>
      </c>
      <c r="M436" s="33">
        <v>1</v>
      </c>
      <c r="N436" s="33">
        <v>1</v>
      </c>
      <c r="O436" s="33">
        <v>0</v>
      </c>
      <c r="P436" s="33">
        <v>1</v>
      </c>
      <c r="Q436" s="33">
        <v>0</v>
      </c>
      <c r="R436" s="36">
        <v>0.60400385000000001</v>
      </c>
      <c r="S436" s="36">
        <v>0.60400379999999998</v>
      </c>
      <c r="T436" s="33">
        <v>1</v>
      </c>
      <c r="U436" s="33">
        <v>1</v>
      </c>
      <c r="V436" s="33">
        <v>1</v>
      </c>
      <c r="W436" s="33">
        <v>1</v>
      </c>
      <c r="X436" s="33">
        <v>1</v>
      </c>
      <c r="Y436" s="33">
        <v>1</v>
      </c>
      <c r="Z436" s="36">
        <v>0.99957216000000004</v>
      </c>
      <c r="AA436" s="36">
        <v>0.99957220000000002</v>
      </c>
      <c r="AB436" s="33">
        <v>0</v>
      </c>
      <c r="AC436" s="33">
        <v>0</v>
      </c>
      <c r="AD436" s="33">
        <v>0</v>
      </c>
      <c r="AE436" s="33">
        <v>0</v>
      </c>
      <c r="AF436" s="33">
        <v>0</v>
      </c>
      <c r="AG436" s="33">
        <v>1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6">
        <v>0.11997600999999999</v>
      </c>
      <c r="AN436" s="36">
        <v>0.119976</v>
      </c>
      <c r="AO436" s="33">
        <v>1</v>
      </c>
      <c r="AP436" s="33">
        <v>1</v>
      </c>
      <c r="AQ436" s="33">
        <v>1</v>
      </c>
      <c r="AR436" s="33">
        <v>1</v>
      </c>
      <c r="AS436" s="33">
        <v>1</v>
      </c>
      <c r="AT436" s="33">
        <v>1</v>
      </c>
      <c r="AU436" s="33">
        <v>1</v>
      </c>
      <c r="AV436" s="33">
        <v>1</v>
      </c>
      <c r="AW436" s="33">
        <v>1</v>
      </c>
      <c r="AX436" s="33">
        <v>1</v>
      </c>
      <c r="AY436" s="33">
        <v>0</v>
      </c>
      <c r="AZ436" s="33">
        <v>0</v>
      </c>
      <c r="BA436" s="33">
        <v>1</v>
      </c>
      <c r="BB436" s="33">
        <v>0</v>
      </c>
      <c r="BC436" s="33">
        <v>1</v>
      </c>
      <c r="BD436" s="33">
        <v>1</v>
      </c>
      <c r="BE436" s="33">
        <v>1</v>
      </c>
      <c r="BF436" s="33">
        <v>0</v>
      </c>
      <c r="BG436" s="33">
        <v>0</v>
      </c>
      <c r="BH436" s="33">
        <v>0</v>
      </c>
      <c r="BI436" s="36">
        <v>0.72701216000000002</v>
      </c>
      <c r="BJ436" s="36">
        <v>0.7270122</v>
      </c>
      <c r="BK436" s="33">
        <v>243</v>
      </c>
      <c r="BL436" s="37">
        <v>3.8504200000000002E-2</v>
      </c>
      <c r="BM436" s="36">
        <v>0.59650966999999999</v>
      </c>
      <c r="BN436" s="36">
        <v>0.59650970000000003</v>
      </c>
      <c r="BO436" s="33">
        <v>33</v>
      </c>
      <c r="BP436" s="33">
        <v>0.14000000000000001</v>
      </c>
      <c r="BQ436" s="36">
        <v>0.99415134999999999</v>
      </c>
      <c r="BR436" s="36">
        <v>0.99415140000000002</v>
      </c>
      <c r="BS436" s="33">
        <v>7</v>
      </c>
      <c r="BT436" s="36">
        <v>0.70067161321640015</v>
      </c>
      <c r="BU436" s="36">
        <v>0.70067159999999995</v>
      </c>
      <c r="BV436" s="36">
        <v>0.67741379999999995</v>
      </c>
      <c r="BW436" s="33">
        <v>432</v>
      </c>
      <c r="BX436" s="33">
        <v>1</v>
      </c>
      <c r="BY436" s="33" t="s">
        <v>5465</v>
      </c>
      <c r="BZ436" s="33" t="s">
        <v>5445</v>
      </c>
    </row>
    <row r="437" spans="1:78" x14ac:dyDescent="0.25">
      <c r="A437" s="33">
        <v>4215000</v>
      </c>
      <c r="B437" s="33">
        <v>42</v>
      </c>
      <c r="C437" s="33">
        <v>15000</v>
      </c>
      <c r="D437" s="33" t="s">
        <v>1201</v>
      </c>
      <c r="E437" s="33" t="s">
        <v>3300</v>
      </c>
      <c r="F437" s="33">
        <v>0</v>
      </c>
      <c r="G437" s="33" t="s">
        <v>10</v>
      </c>
      <c r="H437" s="34">
        <v>41817</v>
      </c>
      <c r="I437" s="34">
        <v>907.31</v>
      </c>
      <c r="J437" s="34">
        <v>43.9</v>
      </c>
      <c r="K437" s="35">
        <v>878345.97</v>
      </c>
      <c r="L437" s="35">
        <v>21336.167000000001</v>
      </c>
      <c r="M437" s="33">
        <v>1</v>
      </c>
      <c r="N437" s="33">
        <v>0</v>
      </c>
      <c r="O437" s="33">
        <v>0</v>
      </c>
      <c r="P437" s="33">
        <v>1</v>
      </c>
      <c r="Q437" s="33">
        <v>0</v>
      </c>
      <c r="R437" s="36">
        <v>0.47742441000000002</v>
      </c>
      <c r="S437" s="36">
        <v>0.47742440000000003</v>
      </c>
      <c r="T437" s="33">
        <v>1</v>
      </c>
      <c r="U437" s="33">
        <v>1</v>
      </c>
      <c r="V437" s="33">
        <v>1</v>
      </c>
      <c r="W437" s="33">
        <v>1</v>
      </c>
      <c r="X437" s="33">
        <v>1</v>
      </c>
      <c r="Y437" s="33">
        <v>0</v>
      </c>
      <c r="Z437" s="36">
        <v>0.76944721000000005</v>
      </c>
      <c r="AA437" s="36">
        <v>0.7694472</v>
      </c>
      <c r="AB437" s="33">
        <v>0</v>
      </c>
      <c r="AC437" s="33">
        <v>0</v>
      </c>
      <c r="AD437" s="33">
        <v>0</v>
      </c>
      <c r="AE437" s="33">
        <v>0</v>
      </c>
      <c r="AF437" s="33">
        <v>0</v>
      </c>
      <c r="AG437" s="33">
        <v>1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6">
        <v>0.11997600999999999</v>
      </c>
      <c r="AN437" s="36">
        <v>0.119976</v>
      </c>
      <c r="AO437" s="33">
        <v>1</v>
      </c>
      <c r="AP437" s="33">
        <v>1</v>
      </c>
      <c r="AQ437" s="33">
        <v>1</v>
      </c>
      <c r="AR437" s="33">
        <v>1</v>
      </c>
      <c r="AS437" s="33">
        <v>1</v>
      </c>
      <c r="AT437" s="33">
        <v>1</v>
      </c>
      <c r="AU437" s="33">
        <v>1</v>
      </c>
      <c r="AV437" s="33">
        <v>1</v>
      </c>
      <c r="AW437" s="33">
        <v>1</v>
      </c>
      <c r="AX437" s="33">
        <v>1</v>
      </c>
      <c r="AY437" s="33">
        <v>0</v>
      </c>
      <c r="AZ437" s="33">
        <v>0</v>
      </c>
      <c r="BA437" s="33">
        <v>0</v>
      </c>
      <c r="BB437" s="33">
        <v>1</v>
      </c>
      <c r="BC437" s="33">
        <v>0</v>
      </c>
      <c r="BD437" s="33">
        <v>0</v>
      </c>
      <c r="BE437" s="33">
        <v>0</v>
      </c>
      <c r="BF437" s="33">
        <v>1</v>
      </c>
      <c r="BG437" s="33">
        <v>0</v>
      </c>
      <c r="BH437" s="33">
        <v>0</v>
      </c>
      <c r="BI437" s="36">
        <v>0.6133284</v>
      </c>
      <c r="BJ437" s="36">
        <v>0.6133284</v>
      </c>
      <c r="BK437" s="33">
        <v>941</v>
      </c>
      <c r="BL437" s="37">
        <v>2.25028E-2</v>
      </c>
      <c r="BM437" s="36">
        <v>0.76440898999999995</v>
      </c>
      <c r="BN437" s="36">
        <v>0.76440900000000001</v>
      </c>
      <c r="BO437" s="33">
        <v>59</v>
      </c>
      <c r="BP437" s="33">
        <v>0.06</v>
      </c>
      <c r="BQ437" s="36">
        <v>0.99693511000000001</v>
      </c>
      <c r="BR437" s="36">
        <v>0.99693509999999996</v>
      </c>
      <c r="BS437" s="33">
        <v>10</v>
      </c>
      <c r="BT437" s="36">
        <v>0.99983876943588257</v>
      </c>
      <c r="BU437" s="36">
        <v>0.99983880000000003</v>
      </c>
      <c r="BV437" s="36">
        <v>0.67733699999999997</v>
      </c>
      <c r="BW437" s="33">
        <v>433</v>
      </c>
      <c r="BX437" s="33">
        <v>1</v>
      </c>
      <c r="BY437" s="33" t="s">
        <v>5465</v>
      </c>
      <c r="BZ437" s="33" t="s">
        <v>5445</v>
      </c>
    </row>
    <row r="438" spans="1:78" x14ac:dyDescent="0.25">
      <c r="A438" s="33">
        <v>4313102</v>
      </c>
      <c r="B438" s="33">
        <v>43</v>
      </c>
      <c r="C438" s="33">
        <v>13102</v>
      </c>
      <c r="D438" s="33" t="s">
        <v>679</v>
      </c>
      <c r="E438" s="33" t="s">
        <v>3593</v>
      </c>
      <c r="F438" s="33">
        <v>0</v>
      </c>
      <c r="G438" s="33" t="s">
        <v>2</v>
      </c>
      <c r="H438" s="34">
        <v>6597</v>
      </c>
      <c r="I438" s="34">
        <v>313.89</v>
      </c>
      <c r="J438" s="34">
        <v>20.2</v>
      </c>
      <c r="K438" s="35">
        <v>168442.36</v>
      </c>
      <c r="L438" s="35">
        <v>25642.01</v>
      </c>
      <c r="M438" s="33">
        <v>1</v>
      </c>
      <c r="N438" s="33">
        <v>1</v>
      </c>
      <c r="O438" s="33">
        <v>0</v>
      </c>
      <c r="P438" s="33">
        <v>0</v>
      </c>
      <c r="Q438" s="33">
        <v>0</v>
      </c>
      <c r="R438" s="36">
        <v>0.35584157999999999</v>
      </c>
      <c r="S438" s="36">
        <v>0.35584159999999998</v>
      </c>
      <c r="T438" s="33">
        <v>1</v>
      </c>
      <c r="U438" s="33">
        <v>1</v>
      </c>
      <c r="V438" s="33">
        <v>1</v>
      </c>
      <c r="W438" s="33">
        <v>1</v>
      </c>
      <c r="X438" s="33">
        <v>1</v>
      </c>
      <c r="Y438" s="33">
        <v>1</v>
      </c>
      <c r="Z438" s="36">
        <v>0.99957216000000004</v>
      </c>
      <c r="AA438" s="36">
        <v>0.99957220000000002</v>
      </c>
      <c r="AB438" s="33">
        <v>0</v>
      </c>
      <c r="AC438" s="33">
        <v>0</v>
      </c>
      <c r="AD438" s="33">
        <v>1</v>
      </c>
      <c r="AE438" s="33">
        <v>1</v>
      </c>
      <c r="AF438" s="33">
        <v>0</v>
      </c>
      <c r="AG438" s="33">
        <v>1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6">
        <v>0.28873247000000002</v>
      </c>
      <c r="AN438" s="36">
        <v>0.2887325</v>
      </c>
      <c r="AO438" s="33">
        <v>1</v>
      </c>
      <c r="AP438" s="33">
        <v>1</v>
      </c>
      <c r="AQ438" s="33">
        <v>1</v>
      </c>
      <c r="AR438" s="33">
        <v>1</v>
      </c>
      <c r="AS438" s="33">
        <v>1</v>
      </c>
      <c r="AT438" s="33">
        <v>1</v>
      </c>
      <c r="AU438" s="33">
        <v>1</v>
      </c>
      <c r="AV438" s="33">
        <v>0</v>
      </c>
      <c r="AW438" s="33">
        <v>0</v>
      </c>
      <c r="AX438" s="33">
        <v>1</v>
      </c>
      <c r="AY438" s="33">
        <v>1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6">
        <v>0.45318443000000003</v>
      </c>
      <c r="BJ438" s="36">
        <v>0.45318439999999999</v>
      </c>
      <c r="BK438" s="33">
        <v>223</v>
      </c>
      <c r="BL438" s="37">
        <v>3.3803199999999999E-2</v>
      </c>
      <c r="BM438" s="36">
        <v>0.64583581999999995</v>
      </c>
      <c r="BN438" s="36">
        <v>0.64583579999999996</v>
      </c>
      <c r="BO438" s="33">
        <v>16</v>
      </c>
      <c r="BP438" s="33">
        <v>7.0000000000000007E-2</v>
      </c>
      <c r="BQ438" s="36">
        <v>0.99659050000000005</v>
      </c>
      <c r="BR438" s="36">
        <v>0.99659050000000005</v>
      </c>
      <c r="BS438" s="33">
        <v>10</v>
      </c>
      <c r="BT438" s="36">
        <v>0.99983876943588257</v>
      </c>
      <c r="BU438" s="36">
        <v>0.99983880000000003</v>
      </c>
      <c r="BV438" s="36">
        <v>0.6770851</v>
      </c>
      <c r="BW438" s="33">
        <v>434</v>
      </c>
      <c r="BX438" s="33">
        <v>1</v>
      </c>
      <c r="BY438" s="33" t="s">
        <v>5465</v>
      </c>
      <c r="BZ438" s="33" t="s">
        <v>5445</v>
      </c>
    </row>
    <row r="439" spans="1:78" x14ac:dyDescent="0.25">
      <c r="A439" s="33">
        <v>2923209</v>
      </c>
      <c r="B439" s="33">
        <v>29</v>
      </c>
      <c r="C439" s="33">
        <v>23209</v>
      </c>
      <c r="D439" s="33" t="s">
        <v>5</v>
      </c>
      <c r="E439" s="33" t="s">
        <v>481</v>
      </c>
      <c r="F439" s="33">
        <v>0</v>
      </c>
      <c r="G439" s="33" t="s">
        <v>10</v>
      </c>
      <c r="H439" s="34">
        <v>22789</v>
      </c>
      <c r="I439" s="34">
        <v>3313.42</v>
      </c>
      <c r="J439" s="34">
        <v>6.2</v>
      </c>
      <c r="K439" s="35">
        <v>128488.73</v>
      </c>
      <c r="L439" s="35">
        <v>5650.8370000000004</v>
      </c>
      <c r="M439" s="33">
        <v>1</v>
      </c>
      <c r="N439" s="33">
        <v>0</v>
      </c>
      <c r="O439" s="33">
        <v>1</v>
      </c>
      <c r="P439" s="33">
        <v>1</v>
      </c>
      <c r="Q439" s="33">
        <v>0</v>
      </c>
      <c r="R439" s="36">
        <v>0.72856401999999998</v>
      </c>
      <c r="S439" s="36">
        <v>0.72856399999999999</v>
      </c>
      <c r="T439" s="33">
        <v>1</v>
      </c>
      <c r="U439" s="33">
        <v>0</v>
      </c>
      <c r="V439" s="33">
        <v>1</v>
      </c>
      <c r="W439" s="33">
        <v>1</v>
      </c>
      <c r="X439" s="33">
        <v>1</v>
      </c>
      <c r="Y439" s="33">
        <v>1</v>
      </c>
      <c r="Z439" s="36">
        <v>0.76210809000000002</v>
      </c>
      <c r="AA439" s="36">
        <v>0.76210809999999996</v>
      </c>
      <c r="AB439" s="33">
        <v>1</v>
      </c>
      <c r="AC439" s="33">
        <v>1</v>
      </c>
      <c r="AD439" s="33">
        <v>1</v>
      </c>
      <c r="AE439" s="33">
        <v>1</v>
      </c>
      <c r="AF439" s="33">
        <v>1</v>
      </c>
      <c r="AG439" s="33">
        <v>1</v>
      </c>
      <c r="AH439" s="33">
        <v>0</v>
      </c>
      <c r="AI439" s="33">
        <v>1</v>
      </c>
      <c r="AJ439" s="33">
        <v>1</v>
      </c>
      <c r="AK439" s="33">
        <v>0</v>
      </c>
      <c r="AL439" s="33">
        <v>1</v>
      </c>
      <c r="AM439" s="36">
        <v>0.81329792999999995</v>
      </c>
      <c r="AN439" s="36">
        <v>0.81329790000000002</v>
      </c>
      <c r="AO439" s="33">
        <v>0</v>
      </c>
      <c r="AP439" s="33">
        <v>0</v>
      </c>
      <c r="AQ439" s="33">
        <v>1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1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6">
        <v>3.9016809999999999E-2</v>
      </c>
      <c r="BJ439" s="36">
        <v>3.9016799999999997E-2</v>
      </c>
      <c r="BK439" s="33">
        <v>636</v>
      </c>
      <c r="BL439" s="37">
        <v>2.7908200000000001E-2</v>
      </c>
      <c r="BM439" s="36">
        <v>0.70769130999999996</v>
      </c>
      <c r="BN439" s="36">
        <v>0.70769130000000002</v>
      </c>
      <c r="BO439" s="33">
        <v>23</v>
      </c>
      <c r="BP439" s="33">
        <v>0.04</v>
      </c>
      <c r="BQ439" s="36">
        <v>0.99794559000000005</v>
      </c>
      <c r="BR439" s="36">
        <v>0.99794559999999999</v>
      </c>
      <c r="BS439" s="33">
        <v>6.9</v>
      </c>
      <c r="BT439" s="36">
        <v>0.69069939851760864</v>
      </c>
      <c r="BU439" s="36">
        <v>0.69069939999999996</v>
      </c>
      <c r="BV439" s="36">
        <v>0.67704620000000004</v>
      </c>
      <c r="BW439" s="33">
        <v>435</v>
      </c>
      <c r="BX439" s="33">
        <v>1</v>
      </c>
      <c r="BY439" s="33" t="s">
        <v>5465</v>
      </c>
      <c r="BZ439" s="33" t="s">
        <v>5445</v>
      </c>
    </row>
    <row r="440" spans="1:78" x14ac:dyDescent="0.25">
      <c r="A440" s="33">
        <v>4125209</v>
      </c>
      <c r="B440" s="33">
        <v>41</v>
      </c>
      <c r="C440" s="33">
        <v>25209</v>
      </c>
      <c r="D440" s="33" t="s">
        <v>377</v>
      </c>
      <c r="E440" s="33" t="s">
        <v>3723</v>
      </c>
      <c r="F440" s="33">
        <v>0</v>
      </c>
      <c r="G440" s="33" t="s">
        <v>2</v>
      </c>
      <c r="H440" s="34">
        <v>9296</v>
      </c>
      <c r="I440" s="34">
        <v>379.55</v>
      </c>
      <c r="J440" s="34">
        <v>23.9</v>
      </c>
      <c r="K440" s="35">
        <v>99873.024000000005</v>
      </c>
      <c r="L440" s="35">
        <v>16404.899000000001</v>
      </c>
      <c r="M440" s="33">
        <v>1</v>
      </c>
      <c r="N440" s="33">
        <v>1</v>
      </c>
      <c r="O440" s="33">
        <v>0</v>
      </c>
      <c r="P440" s="33">
        <v>0</v>
      </c>
      <c r="Q440" s="33">
        <v>1</v>
      </c>
      <c r="R440" s="36">
        <v>0.49947909000000001</v>
      </c>
      <c r="S440" s="36">
        <v>0.49947910000000001</v>
      </c>
      <c r="T440" s="33">
        <v>1</v>
      </c>
      <c r="U440" s="33">
        <v>1</v>
      </c>
      <c r="V440" s="33">
        <v>1</v>
      </c>
      <c r="W440" s="33">
        <v>1</v>
      </c>
      <c r="X440" s="33">
        <v>1</v>
      </c>
      <c r="Y440" s="33">
        <v>1</v>
      </c>
      <c r="Z440" s="36">
        <v>0.99957216000000004</v>
      </c>
      <c r="AA440" s="36">
        <v>0.99957220000000002</v>
      </c>
      <c r="AB440" s="33">
        <v>0</v>
      </c>
      <c r="AC440" s="33">
        <v>1</v>
      </c>
      <c r="AD440" s="33">
        <v>0</v>
      </c>
      <c r="AE440" s="33">
        <v>0</v>
      </c>
      <c r="AF440" s="33">
        <v>0</v>
      </c>
      <c r="AG440" s="33">
        <v>0</v>
      </c>
      <c r="AH440" s="33">
        <v>1</v>
      </c>
      <c r="AI440" s="33">
        <v>0</v>
      </c>
      <c r="AJ440" s="33">
        <v>0</v>
      </c>
      <c r="AK440" s="33">
        <v>0</v>
      </c>
      <c r="AL440" s="33">
        <v>0</v>
      </c>
      <c r="AM440" s="36">
        <v>0.23561327000000001</v>
      </c>
      <c r="AN440" s="36">
        <v>0.2356133</v>
      </c>
      <c r="AO440" s="33">
        <v>1</v>
      </c>
      <c r="AP440" s="33">
        <v>1</v>
      </c>
      <c r="AQ440" s="33">
        <v>1</v>
      </c>
      <c r="AR440" s="33">
        <v>1</v>
      </c>
      <c r="AS440" s="33">
        <v>1</v>
      </c>
      <c r="AT440" s="33">
        <v>1</v>
      </c>
      <c r="AU440" s="33">
        <v>1</v>
      </c>
      <c r="AV440" s="33">
        <v>1</v>
      </c>
      <c r="AW440" s="33">
        <v>1</v>
      </c>
      <c r="AX440" s="33">
        <v>1</v>
      </c>
      <c r="AY440" s="33">
        <v>1</v>
      </c>
      <c r="AZ440" s="33">
        <v>0</v>
      </c>
      <c r="BA440" s="33">
        <v>1</v>
      </c>
      <c r="BB440" s="33">
        <v>1</v>
      </c>
      <c r="BC440" s="33">
        <v>0</v>
      </c>
      <c r="BD440" s="33">
        <v>0</v>
      </c>
      <c r="BE440" s="33">
        <v>0</v>
      </c>
      <c r="BF440" s="33">
        <v>1</v>
      </c>
      <c r="BG440" s="33">
        <v>0</v>
      </c>
      <c r="BH440" s="33">
        <v>1</v>
      </c>
      <c r="BI440" s="36">
        <v>0.73838782000000003</v>
      </c>
      <c r="BJ440" s="36">
        <v>0.73838780000000004</v>
      </c>
      <c r="BK440" s="33">
        <v>329</v>
      </c>
      <c r="BL440" s="37">
        <v>3.5391600000000002E-2</v>
      </c>
      <c r="BM440" s="36">
        <v>0.62916987999999996</v>
      </c>
      <c r="BN440" s="36">
        <v>0.62916989999999995</v>
      </c>
      <c r="BO440" s="33">
        <v>28</v>
      </c>
      <c r="BP440" s="33">
        <v>0.09</v>
      </c>
      <c r="BQ440" s="36">
        <v>0.99608185000000005</v>
      </c>
      <c r="BR440" s="36">
        <v>0.99608180000000002</v>
      </c>
      <c r="BS440" s="33">
        <v>6.4</v>
      </c>
      <c r="BT440" s="36">
        <v>0.64083820581436157</v>
      </c>
      <c r="BU440" s="36">
        <v>0.64083820000000002</v>
      </c>
      <c r="BV440" s="36">
        <v>0.67702030000000002</v>
      </c>
      <c r="BW440" s="33">
        <v>436</v>
      </c>
      <c r="BX440" s="33">
        <v>1</v>
      </c>
      <c r="BY440" s="33" t="s">
        <v>5465</v>
      </c>
      <c r="BZ440" s="33" t="s">
        <v>5445</v>
      </c>
    </row>
    <row r="441" spans="1:78" x14ac:dyDescent="0.25">
      <c r="A441" s="33">
        <v>4117909</v>
      </c>
      <c r="B441" s="33">
        <v>41</v>
      </c>
      <c r="C441" s="33">
        <v>17909</v>
      </c>
      <c r="D441" s="33" t="s">
        <v>377</v>
      </c>
      <c r="E441" s="33" t="s">
        <v>4554</v>
      </c>
      <c r="F441" s="33">
        <v>0</v>
      </c>
      <c r="G441" s="33" t="s">
        <v>10</v>
      </c>
      <c r="H441" s="34">
        <v>31115</v>
      </c>
      <c r="I441" s="34">
        <v>651.24</v>
      </c>
      <c r="J441" s="34">
        <v>44</v>
      </c>
      <c r="K441" s="35">
        <v>1366247.7</v>
      </c>
      <c r="L441" s="35">
        <v>45050.54</v>
      </c>
      <c r="M441" s="33">
        <v>1</v>
      </c>
      <c r="N441" s="33">
        <v>1</v>
      </c>
      <c r="O441" s="33">
        <v>1</v>
      </c>
      <c r="P441" s="33">
        <v>1</v>
      </c>
      <c r="Q441" s="33">
        <v>0</v>
      </c>
      <c r="R441" s="36">
        <v>0.85514349000000001</v>
      </c>
      <c r="S441" s="36">
        <v>0.85514349999999995</v>
      </c>
      <c r="T441" s="33">
        <v>1</v>
      </c>
      <c r="U441" s="33">
        <v>1</v>
      </c>
      <c r="V441" s="33">
        <v>1</v>
      </c>
      <c r="W441" s="33">
        <v>1</v>
      </c>
      <c r="X441" s="33">
        <v>1</v>
      </c>
      <c r="Y441" s="33">
        <v>1</v>
      </c>
      <c r="Z441" s="36">
        <v>0.99957216000000004</v>
      </c>
      <c r="AA441" s="36">
        <v>0.99957220000000002</v>
      </c>
      <c r="AB441" s="33">
        <v>0</v>
      </c>
      <c r="AC441" s="33">
        <v>0</v>
      </c>
      <c r="AD441" s="33">
        <v>0</v>
      </c>
      <c r="AE441" s="33">
        <v>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6">
        <v>0</v>
      </c>
      <c r="AN441" s="36">
        <v>0</v>
      </c>
      <c r="AO441" s="33">
        <v>1</v>
      </c>
      <c r="AP441" s="33">
        <v>1</v>
      </c>
      <c r="AQ441" s="33">
        <v>1</v>
      </c>
      <c r="AR441" s="33">
        <v>1</v>
      </c>
      <c r="AS441" s="33">
        <v>1</v>
      </c>
      <c r="AT441" s="33">
        <v>1</v>
      </c>
      <c r="AU441" s="33">
        <v>1</v>
      </c>
      <c r="AV441" s="33">
        <v>1</v>
      </c>
      <c r="AW441" s="33">
        <v>1</v>
      </c>
      <c r="AX441" s="33">
        <v>1</v>
      </c>
      <c r="AY441" s="33">
        <v>0</v>
      </c>
      <c r="AZ441" s="33">
        <v>0</v>
      </c>
      <c r="BA441" s="33">
        <v>0</v>
      </c>
      <c r="BB441" s="33">
        <v>1</v>
      </c>
      <c r="BC441" s="33">
        <v>0</v>
      </c>
      <c r="BD441" s="33">
        <v>1</v>
      </c>
      <c r="BE441" s="33">
        <v>1</v>
      </c>
      <c r="BF441" s="33">
        <v>1</v>
      </c>
      <c r="BG441" s="33">
        <v>1</v>
      </c>
      <c r="BH441" s="33">
        <v>1</v>
      </c>
      <c r="BI441" s="36">
        <v>0.82723915999999997</v>
      </c>
      <c r="BJ441" s="36">
        <v>0.82723919999999995</v>
      </c>
      <c r="BK441" s="33">
        <v>751</v>
      </c>
      <c r="BL441" s="37">
        <v>2.4136299999999999E-2</v>
      </c>
      <c r="BM441" s="36">
        <v>0.74726941999999996</v>
      </c>
      <c r="BN441" s="36">
        <v>0.74726939999999997</v>
      </c>
      <c r="BO441" s="33">
        <v>25</v>
      </c>
      <c r="BP441" s="33">
        <v>0.03</v>
      </c>
      <c r="BQ441" s="36">
        <v>0.99805505000000005</v>
      </c>
      <c r="BR441" s="36">
        <v>0.99805500000000003</v>
      </c>
      <c r="BS441" s="33">
        <v>3.1</v>
      </c>
      <c r="BT441" s="36">
        <v>0.31175431609153748</v>
      </c>
      <c r="BU441" s="36">
        <v>0.31175429999999998</v>
      </c>
      <c r="BV441" s="36">
        <v>0.67700479999999996</v>
      </c>
      <c r="BW441" s="33">
        <v>437</v>
      </c>
      <c r="BX441" s="33">
        <v>1</v>
      </c>
      <c r="BY441" s="33" t="s">
        <v>5465</v>
      </c>
      <c r="BZ441" s="33" t="s">
        <v>5445</v>
      </c>
    </row>
    <row r="442" spans="1:78" x14ac:dyDescent="0.25">
      <c r="A442" s="33">
        <v>3537602</v>
      </c>
      <c r="B442" s="33">
        <v>35</v>
      </c>
      <c r="C442" s="33">
        <v>37602</v>
      </c>
      <c r="D442" s="33" t="s">
        <v>1311</v>
      </c>
      <c r="E442" s="33" t="s">
        <v>3466</v>
      </c>
      <c r="F442" s="33">
        <v>0</v>
      </c>
      <c r="G442" s="33" t="s">
        <v>56</v>
      </c>
      <c r="H442" s="34">
        <v>65907</v>
      </c>
      <c r="I442" s="34">
        <v>324.55</v>
      </c>
      <c r="J442" s="34">
        <v>184.4</v>
      </c>
      <c r="K442" s="35">
        <v>1231666.8</v>
      </c>
      <c r="L442" s="35">
        <v>19300.584999999999</v>
      </c>
      <c r="M442" s="33">
        <v>1</v>
      </c>
      <c r="N442" s="33">
        <v>0</v>
      </c>
      <c r="O442" s="33">
        <v>1</v>
      </c>
      <c r="P442" s="33">
        <v>1</v>
      </c>
      <c r="Q442" s="33">
        <v>0</v>
      </c>
      <c r="R442" s="36">
        <v>0.72856401999999998</v>
      </c>
      <c r="S442" s="36">
        <v>0.72856399999999999</v>
      </c>
      <c r="T442" s="33">
        <v>1</v>
      </c>
      <c r="U442" s="33">
        <v>1</v>
      </c>
      <c r="V442" s="33">
        <v>1</v>
      </c>
      <c r="W442" s="33">
        <v>1</v>
      </c>
      <c r="X442" s="33">
        <v>1</v>
      </c>
      <c r="Y442" s="33">
        <v>1</v>
      </c>
      <c r="Z442" s="36">
        <v>0.99957216000000004</v>
      </c>
      <c r="AA442" s="36">
        <v>0.99957220000000002</v>
      </c>
      <c r="AB442" s="33">
        <v>0</v>
      </c>
      <c r="AC442" s="33">
        <v>0</v>
      </c>
      <c r="AD442" s="33">
        <v>0</v>
      </c>
      <c r="AE442" s="33">
        <v>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6">
        <v>0</v>
      </c>
      <c r="AN442" s="36">
        <v>0</v>
      </c>
      <c r="AO442" s="33">
        <v>1</v>
      </c>
      <c r="AP442" s="33">
        <v>1</v>
      </c>
      <c r="AQ442" s="33">
        <v>1</v>
      </c>
      <c r="AR442" s="33">
        <v>1</v>
      </c>
      <c r="AS442" s="33">
        <v>1</v>
      </c>
      <c r="AT442" s="33">
        <v>1</v>
      </c>
      <c r="AU442" s="33">
        <v>1</v>
      </c>
      <c r="AV442" s="33">
        <v>1</v>
      </c>
      <c r="AW442" s="33">
        <v>1</v>
      </c>
      <c r="AX442" s="33">
        <v>1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1</v>
      </c>
      <c r="BF442" s="33">
        <v>1</v>
      </c>
      <c r="BG442" s="33">
        <v>0</v>
      </c>
      <c r="BH442" s="33">
        <v>1</v>
      </c>
      <c r="BI442" s="36">
        <v>0.65769708000000004</v>
      </c>
      <c r="BJ442" s="36">
        <v>0.65769710000000003</v>
      </c>
      <c r="BK442" s="33">
        <v>1733</v>
      </c>
      <c r="BL442" s="37">
        <v>2.6294600000000001E-2</v>
      </c>
      <c r="BM442" s="36">
        <v>0.72462221999999998</v>
      </c>
      <c r="BN442" s="36">
        <v>0.72462219999999999</v>
      </c>
      <c r="BO442" s="33">
        <v>89</v>
      </c>
      <c r="BP442" s="33">
        <v>0.05</v>
      </c>
      <c r="BQ442" s="36">
        <v>0.99736705999999997</v>
      </c>
      <c r="BR442" s="36">
        <v>0.99736709999999995</v>
      </c>
      <c r="BS442" s="33">
        <v>6.3</v>
      </c>
      <c r="BT442" s="36">
        <v>0.63086599111557007</v>
      </c>
      <c r="BU442" s="36">
        <v>0.63086600000000004</v>
      </c>
      <c r="BV442" s="36">
        <v>0.67695550000000004</v>
      </c>
      <c r="BW442" s="33">
        <v>438</v>
      </c>
      <c r="BX442" s="33">
        <v>1</v>
      </c>
      <c r="BY442" s="33" t="s">
        <v>5465</v>
      </c>
      <c r="BZ442" s="33" t="s">
        <v>5445</v>
      </c>
    </row>
    <row r="443" spans="1:78" x14ac:dyDescent="0.25">
      <c r="A443" s="33">
        <v>2308104</v>
      </c>
      <c r="B443" s="33">
        <v>23</v>
      </c>
      <c r="C443" s="33">
        <v>8104</v>
      </c>
      <c r="D443" s="33" t="s">
        <v>920</v>
      </c>
      <c r="E443" s="33" t="s">
        <v>1941</v>
      </c>
      <c r="F443" s="33">
        <v>0</v>
      </c>
      <c r="G443" s="33" t="s">
        <v>10</v>
      </c>
      <c r="H443" s="34">
        <v>46335</v>
      </c>
      <c r="I443" s="34">
        <v>1049.49</v>
      </c>
      <c r="J443" s="34">
        <v>42.2</v>
      </c>
      <c r="K443" s="35">
        <v>250387.56</v>
      </c>
      <c r="L443" s="35">
        <v>5486.1427999999996</v>
      </c>
      <c r="M443" s="33">
        <v>1</v>
      </c>
      <c r="N443" s="33">
        <v>0</v>
      </c>
      <c r="O443" s="33">
        <v>0</v>
      </c>
      <c r="P443" s="33">
        <v>1</v>
      </c>
      <c r="Q443" s="33">
        <v>1</v>
      </c>
      <c r="R443" s="36">
        <v>0.62106192000000005</v>
      </c>
      <c r="S443" s="36">
        <v>0.62106189999999994</v>
      </c>
      <c r="T443" s="33">
        <v>1</v>
      </c>
      <c r="U443" s="33">
        <v>1</v>
      </c>
      <c r="V443" s="33">
        <v>1</v>
      </c>
      <c r="W443" s="33">
        <v>1</v>
      </c>
      <c r="X443" s="33">
        <v>1</v>
      </c>
      <c r="Y443" s="33">
        <v>1</v>
      </c>
      <c r="Z443" s="36">
        <v>0.99957216000000004</v>
      </c>
      <c r="AA443" s="36">
        <v>0.99957220000000002</v>
      </c>
      <c r="AB443" s="33">
        <v>0</v>
      </c>
      <c r="AC443" s="33">
        <v>0</v>
      </c>
      <c r="AD443" s="33">
        <v>0</v>
      </c>
      <c r="AE443" s="33">
        <v>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6">
        <v>0</v>
      </c>
      <c r="AN443" s="36">
        <v>0</v>
      </c>
      <c r="AO443" s="33">
        <v>1</v>
      </c>
      <c r="AP443" s="33">
        <v>1</v>
      </c>
      <c r="AQ443" s="33">
        <v>1</v>
      </c>
      <c r="AR443" s="33">
        <v>1</v>
      </c>
      <c r="AS443" s="33">
        <v>1</v>
      </c>
      <c r="AT443" s="33">
        <v>1</v>
      </c>
      <c r="AU443" s="33">
        <v>1</v>
      </c>
      <c r="AV443" s="33">
        <v>1</v>
      </c>
      <c r="AW443" s="33">
        <v>1</v>
      </c>
      <c r="AX443" s="33">
        <v>1</v>
      </c>
      <c r="AY443" s="33">
        <v>1</v>
      </c>
      <c r="AZ443" s="33">
        <v>1</v>
      </c>
      <c r="BA443" s="33">
        <v>1</v>
      </c>
      <c r="BB443" s="33">
        <v>1</v>
      </c>
      <c r="BC443" s="33">
        <v>0</v>
      </c>
      <c r="BD443" s="33">
        <v>0</v>
      </c>
      <c r="BE443" s="33">
        <v>1</v>
      </c>
      <c r="BF443" s="33">
        <v>1</v>
      </c>
      <c r="BG443" s="33">
        <v>1</v>
      </c>
      <c r="BH443" s="33">
        <v>1</v>
      </c>
      <c r="BI443" s="36">
        <v>0.87406039000000002</v>
      </c>
      <c r="BJ443" s="36">
        <v>0.87406039999999996</v>
      </c>
      <c r="BK443" s="33">
        <v>1296</v>
      </c>
      <c r="BL443" s="37">
        <v>2.7970200000000001E-2</v>
      </c>
      <c r="BM443" s="36">
        <v>0.70704060999999996</v>
      </c>
      <c r="BN443" s="36">
        <v>0.70704060000000002</v>
      </c>
      <c r="BO443" s="33">
        <v>499</v>
      </c>
      <c r="BP443" s="33">
        <v>0.39</v>
      </c>
      <c r="BQ443" s="36">
        <v>0.98466076000000002</v>
      </c>
      <c r="BR443" s="36">
        <v>0.98466070000000006</v>
      </c>
      <c r="BS443" s="33">
        <v>5.5</v>
      </c>
      <c r="BT443" s="36">
        <v>0.55108803510665894</v>
      </c>
      <c r="BU443" s="36">
        <v>0.55108800000000002</v>
      </c>
      <c r="BV443" s="36">
        <v>0.67678340000000003</v>
      </c>
      <c r="BW443" s="33">
        <v>439</v>
      </c>
      <c r="BX443" s="33">
        <v>1</v>
      </c>
      <c r="BY443" s="33" t="s">
        <v>5465</v>
      </c>
      <c r="BZ443" s="33" t="s">
        <v>5445</v>
      </c>
    </row>
    <row r="444" spans="1:78" x14ac:dyDescent="0.25">
      <c r="A444" s="33">
        <v>4219507</v>
      </c>
      <c r="B444" s="33">
        <v>42</v>
      </c>
      <c r="C444" s="33">
        <v>19507</v>
      </c>
      <c r="D444" s="33" t="s">
        <v>1201</v>
      </c>
      <c r="E444" s="33" t="s">
        <v>4096</v>
      </c>
      <c r="F444" s="33">
        <v>0</v>
      </c>
      <c r="G444" s="33" t="s">
        <v>10</v>
      </c>
      <c r="H444" s="34">
        <v>49057</v>
      </c>
      <c r="I444" s="34">
        <v>377.76</v>
      </c>
      <c r="J444" s="34">
        <v>116.8</v>
      </c>
      <c r="K444" s="35">
        <v>1267385.2</v>
      </c>
      <c r="L444" s="35">
        <v>26976.546999999999</v>
      </c>
      <c r="M444" s="33">
        <v>1</v>
      </c>
      <c r="N444" s="33">
        <v>0</v>
      </c>
      <c r="O444" s="33">
        <v>0</v>
      </c>
      <c r="P444" s="33">
        <v>0</v>
      </c>
      <c r="Q444" s="33">
        <v>0</v>
      </c>
      <c r="R444" s="36">
        <v>0.22926215999999999</v>
      </c>
      <c r="S444" s="36">
        <v>0.2292622</v>
      </c>
      <c r="T444" s="33">
        <v>1</v>
      </c>
      <c r="U444" s="33">
        <v>1</v>
      </c>
      <c r="V444" s="33">
        <v>1</v>
      </c>
      <c r="W444" s="33">
        <v>1</v>
      </c>
      <c r="X444" s="33">
        <v>1</v>
      </c>
      <c r="Y444" s="33">
        <v>1</v>
      </c>
      <c r="Z444" s="36">
        <v>0.99957216000000004</v>
      </c>
      <c r="AA444" s="36">
        <v>0.99957220000000002</v>
      </c>
      <c r="AB444" s="33">
        <v>0</v>
      </c>
      <c r="AC444" s="33">
        <v>0</v>
      </c>
      <c r="AD444" s="33">
        <v>0</v>
      </c>
      <c r="AE444" s="33">
        <v>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6">
        <v>0</v>
      </c>
      <c r="AN444" s="36">
        <v>0</v>
      </c>
      <c r="AO444" s="33">
        <v>1</v>
      </c>
      <c r="AP444" s="33">
        <v>1</v>
      </c>
      <c r="AQ444" s="33">
        <v>1</v>
      </c>
      <c r="AR444" s="33">
        <v>1</v>
      </c>
      <c r="AS444" s="33">
        <v>1</v>
      </c>
      <c r="AT444" s="33">
        <v>1</v>
      </c>
      <c r="AU444" s="33">
        <v>1</v>
      </c>
      <c r="AV444" s="33">
        <v>0</v>
      </c>
      <c r="AW444" s="33">
        <v>1</v>
      </c>
      <c r="AX444" s="33">
        <v>1</v>
      </c>
      <c r="AY444" s="33">
        <v>1</v>
      </c>
      <c r="AZ444" s="33">
        <v>0</v>
      </c>
      <c r="BA444" s="33">
        <v>1</v>
      </c>
      <c r="BB444" s="33">
        <v>1</v>
      </c>
      <c r="BC444" s="33">
        <v>1</v>
      </c>
      <c r="BD444" s="33">
        <v>0</v>
      </c>
      <c r="BE444" s="33">
        <v>0</v>
      </c>
      <c r="BF444" s="33">
        <v>0</v>
      </c>
      <c r="BG444" s="33">
        <v>0</v>
      </c>
      <c r="BH444" s="33">
        <v>1</v>
      </c>
      <c r="BI444" s="36">
        <v>0.71219325</v>
      </c>
      <c r="BJ444" s="36">
        <v>0.71219330000000003</v>
      </c>
      <c r="BK444" s="33">
        <v>952</v>
      </c>
      <c r="BL444" s="37">
        <v>1.9406E-2</v>
      </c>
      <c r="BM444" s="36">
        <v>0.79690324000000001</v>
      </c>
      <c r="BN444" s="36">
        <v>0.79690329999999998</v>
      </c>
      <c r="BO444" s="33">
        <v>43</v>
      </c>
      <c r="BP444" s="33">
        <v>0.05</v>
      </c>
      <c r="BQ444" s="36">
        <v>0.99760269999999995</v>
      </c>
      <c r="BR444" s="36">
        <v>0.99760269999999995</v>
      </c>
      <c r="BS444" s="33">
        <v>10</v>
      </c>
      <c r="BT444" s="36">
        <v>0.99983876943588257</v>
      </c>
      <c r="BU444" s="36">
        <v>0.99983880000000003</v>
      </c>
      <c r="BV444" s="36">
        <v>0.67648180000000002</v>
      </c>
      <c r="BW444" s="33">
        <v>440</v>
      </c>
      <c r="BX444" s="33">
        <v>1</v>
      </c>
      <c r="BY444" s="33" t="s">
        <v>5465</v>
      </c>
      <c r="BZ444" s="33" t="s">
        <v>5445</v>
      </c>
    </row>
    <row r="445" spans="1:78" x14ac:dyDescent="0.25">
      <c r="A445" s="33">
        <v>4105409</v>
      </c>
      <c r="B445" s="33">
        <v>41</v>
      </c>
      <c r="C445" s="33">
        <v>5409</v>
      </c>
      <c r="D445" s="33" t="s">
        <v>377</v>
      </c>
      <c r="E445" s="33" t="s">
        <v>3077</v>
      </c>
      <c r="F445" s="33">
        <v>0</v>
      </c>
      <c r="G445" s="33" t="s">
        <v>2</v>
      </c>
      <c r="H445" s="34">
        <v>19951</v>
      </c>
      <c r="I445" s="34">
        <v>959.69</v>
      </c>
      <c r="J445" s="34">
        <v>20.5</v>
      </c>
      <c r="K445" s="35">
        <v>440992.64</v>
      </c>
      <c r="L445" s="35">
        <v>21965.065999999999</v>
      </c>
      <c r="M445" s="33">
        <v>0</v>
      </c>
      <c r="N445" s="33">
        <v>0</v>
      </c>
      <c r="O445" s="33">
        <v>1</v>
      </c>
      <c r="P445" s="33">
        <v>1</v>
      </c>
      <c r="Q445" s="33">
        <v>0</v>
      </c>
      <c r="R445" s="36">
        <v>0.49930184999999999</v>
      </c>
      <c r="S445" s="36">
        <v>0.49930190000000002</v>
      </c>
      <c r="T445" s="33">
        <v>1</v>
      </c>
      <c r="U445" s="33">
        <v>1</v>
      </c>
      <c r="V445" s="33">
        <v>1</v>
      </c>
      <c r="W445" s="33">
        <v>1</v>
      </c>
      <c r="X445" s="33">
        <v>1</v>
      </c>
      <c r="Y445" s="33">
        <v>1</v>
      </c>
      <c r="Z445" s="36">
        <v>0.99957216000000004</v>
      </c>
      <c r="AA445" s="36">
        <v>0.99957220000000002</v>
      </c>
      <c r="AB445" s="33">
        <v>0</v>
      </c>
      <c r="AC445" s="33">
        <v>0</v>
      </c>
      <c r="AD445" s="33">
        <v>0</v>
      </c>
      <c r="AE445" s="33">
        <v>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6">
        <v>0</v>
      </c>
      <c r="AN445" s="36">
        <v>0</v>
      </c>
      <c r="AO445" s="33">
        <v>1</v>
      </c>
      <c r="AP445" s="33">
        <v>1</v>
      </c>
      <c r="AQ445" s="33">
        <v>1</v>
      </c>
      <c r="AR445" s="33">
        <v>1</v>
      </c>
      <c r="AS445" s="33">
        <v>1</v>
      </c>
      <c r="AT445" s="33">
        <v>1</v>
      </c>
      <c r="AU445" s="33">
        <v>1</v>
      </c>
      <c r="AV445" s="33">
        <v>1</v>
      </c>
      <c r="AW445" s="33">
        <v>1</v>
      </c>
      <c r="AX445" s="33">
        <v>1</v>
      </c>
      <c r="AY445" s="33">
        <v>0</v>
      </c>
      <c r="AZ445" s="33">
        <v>0</v>
      </c>
      <c r="BA445" s="33">
        <v>0</v>
      </c>
      <c r="BB445" s="33">
        <v>0</v>
      </c>
      <c r="BC445" s="33">
        <v>1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6">
        <v>0.57694851999999996</v>
      </c>
      <c r="BJ445" s="36">
        <v>0.57694849999999998</v>
      </c>
      <c r="BK445" s="33">
        <v>551</v>
      </c>
      <c r="BL445" s="37">
        <v>2.7617699999999999E-2</v>
      </c>
      <c r="BM445" s="36">
        <v>0.71073987999999999</v>
      </c>
      <c r="BN445" s="36">
        <v>0.71073989999999998</v>
      </c>
      <c r="BO445" s="33">
        <v>25</v>
      </c>
      <c r="BP445" s="33">
        <v>0.05</v>
      </c>
      <c r="BQ445" s="36">
        <v>0.99759492999999999</v>
      </c>
      <c r="BR445" s="36">
        <v>0.99759500000000001</v>
      </c>
      <c r="BS445" s="33">
        <v>9.5</v>
      </c>
      <c r="BT445" s="36">
        <v>0.9499775767326355</v>
      </c>
      <c r="BU445" s="36">
        <v>0.94997759999999998</v>
      </c>
      <c r="BV445" s="36">
        <v>0.67630500000000005</v>
      </c>
      <c r="BW445" s="33">
        <v>441</v>
      </c>
      <c r="BX445" s="33">
        <v>1</v>
      </c>
      <c r="BY445" s="33" t="s">
        <v>5465</v>
      </c>
      <c r="BZ445" s="33" t="s">
        <v>5445</v>
      </c>
    </row>
    <row r="446" spans="1:78" x14ac:dyDescent="0.25">
      <c r="A446" s="33">
        <v>5003256</v>
      </c>
      <c r="B446" s="33">
        <v>50</v>
      </c>
      <c r="C446" s="33">
        <v>3256</v>
      </c>
      <c r="D446" s="33" t="s">
        <v>1301</v>
      </c>
      <c r="E446" s="33" t="s">
        <v>4305</v>
      </c>
      <c r="F446" s="33">
        <v>0</v>
      </c>
      <c r="G446" s="33" t="s">
        <v>2</v>
      </c>
      <c r="H446" s="34">
        <v>19835</v>
      </c>
      <c r="I446" s="34">
        <v>4164.12</v>
      </c>
      <c r="J446" s="34">
        <v>3.7</v>
      </c>
      <c r="K446" s="35">
        <v>1054679.6000000001</v>
      </c>
      <c r="L446" s="35">
        <v>55995.73</v>
      </c>
      <c r="M446" s="33">
        <v>1</v>
      </c>
      <c r="N446" s="33">
        <v>0</v>
      </c>
      <c r="O446" s="33">
        <v>1</v>
      </c>
      <c r="P446" s="33">
        <v>1</v>
      </c>
      <c r="Q446" s="33">
        <v>0</v>
      </c>
      <c r="R446" s="36">
        <v>0.72856401999999998</v>
      </c>
      <c r="S446" s="36">
        <v>0.72856399999999999</v>
      </c>
      <c r="T446" s="33">
        <v>1</v>
      </c>
      <c r="U446" s="33">
        <v>0</v>
      </c>
      <c r="V446" s="33">
        <v>1</v>
      </c>
      <c r="W446" s="33">
        <v>1</v>
      </c>
      <c r="X446" s="33">
        <v>1</v>
      </c>
      <c r="Y446" s="33">
        <v>1</v>
      </c>
      <c r="Z446" s="36">
        <v>0.76210809000000002</v>
      </c>
      <c r="AA446" s="36">
        <v>0.76210809999999996</v>
      </c>
      <c r="AB446" s="33">
        <v>0</v>
      </c>
      <c r="AC446" s="33">
        <v>0</v>
      </c>
      <c r="AD446" s="33">
        <v>1</v>
      </c>
      <c r="AE446" s="33">
        <v>0</v>
      </c>
      <c r="AF446" s="33">
        <v>0</v>
      </c>
      <c r="AG446" s="33">
        <v>1</v>
      </c>
      <c r="AH446" s="33">
        <v>0</v>
      </c>
      <c r="AI446" s="33">
        <v>1</v>
      </c>
      <c r="AJ446" s="33">
        <v>0</v>
      </c>
      <c r="AK446" s="33">
        <v>1</v>
      </c>
      <c r="AL446" s="33">
        <v>0</v>
      </c>
      <c r="AM446" s="36">
        <v>0.43323275</v>
      </c>
      <c r="AN446" s="36">
        <v>0.43323279999999997</v>
      </c>
      <c r="AO446" s="33">
        <v>1</v>
      </c>
      <c r="AP446" s="33">
        <v>1</v>
      </c>
      <c r="AQ446" s="33">
        <v>1</v>
      </c>
      <c r="AR446" s="33">
        <v>1</v>
      </c>
      <c r="AS446" s="33">
        <v>1</v>
      </c>
      <c r="AT446" s="33">
        <v>0</v>
      </c>
      <c r="AU446" s="33">
        <v>1</v>
      </c>
      <c r="AV446" s="33">
        <v>1</v>
      </c>
      <c r="AW446" s="33">
        <v>1</v>
      </c>
      <c r="AX446" s="33">
        <v>1</v>
      </c>
      <c r="AY446" s="33">
        <v>1</v>
      </c>
      <c r="AZ446" s="33">
        <v>1</v>
      </c>
      <c r="BA446" s="33">
        <v>1</v>
      </c>
      <c r="BB446" s="33">
        <v>1</v>
      </c>
      <c r="BC446" s="33">
        <v>1</v>
      </c>
      <c r="BD446" s="33">
        <v>0</v>
      </c>
      <c r="BE446" s="33">
        <v>0</v>
      </c>
      <c r="BF446" s="33">
        <v>1</v>
      </c>
      <c r="BG446" s="33">
        <v>0</v>
      </c>
      <c r="BH446" s="33">
        <v>1</v>
      </c>
      <c r="BI446" s="36">
        <v>0.76618867999999996</v>
      </c>
      <c r="BJ446" s="36">
        <v>0.76618869999999994</v>
      </c>
      <c r="BK446" s="33">
        <v>426</v>
      </c>
      <c r="BL446" s="37">
        <v>2.1477199999999998E-2</v>
      </c>
      <c r="BM446" s="36">
        <v>0.77517064999999996</v>
      </c>
      <c r="BN446" s="36">
        <v>0.77517069999999999</v>
      </c>
      <c r="BO446" s="33">
        <v>258</v>
      </c>
      <c r="BP446" s="33">
        <v>0.61</v>
      </c>
      <c r="BQ446" s="36">
        <v>0.97626022000000001</v>
      </c>
      <c r="BR446" s="36">
        <v>0.97626020000000002</v>
      </c>
      <c r="BS446" s="33">
        <v>2.9</v>
      </c>
      <c r="BT446" s="36">
        <v>0.29180985689163208</v>
      </c>
      <c r="BU446" s="36">
        <v>0.29180990000000001</v>
      </c>
      <c r="BV446" s="36">
        <v>0.67619059999999998</v>
      </c>
      <c r="BW446" s="33">
        <v>442</v>
      </c>
      <c r="BX446" s="33">
        <v>1</v>
      </c>
      <c r="BY446" s="33" t="s">
        <v>5465</v>
      </c>
      <c r="BZ446" s="33" t="s">
        <v>5445</v>
      </c>
    </row>
    <row r="447" spans="1:78" x14ac:dyDescent="0.25">
      <c r="A447" s="33">
        <v>5106224</v>
      </c>
      <c r="B447" s="33">
        <v>51</v>
      </c>
      <c r="C447" s="33">
        <v>6224</v>
      </c>
      <c r="D447" s="33" t="s">
        <v>185</v>
      </c>
      <c r="E447" s="33" t="s">
        <v>2477</v>
      </c>
      <c r="F447" s="33">
        <v>0</v>
      </c>
      <c r="G447" s="33" t="s">
        <v>10</v>
      </c>
      <c r="H447" s="34">
        <v>41178</v>
      </c>
      <c r="I447" s="34">
        <v>9544.57</v>
      </c>
      <c r="J447" s="34">
        <v>3.3</v>
      </c>
      <c r="K447" s="35">
        <v>2167526.2000000002</v>
      </c>
      <c r="L447" s="35">
        <v>59126.714</v>
      </c>
      <c r="M447" s="33">
        <v>0</v>
      </c>
      <c r="N447" s="33">
        <v>0</v>
      </c>
      <c r="O447" s="33">
        <v>1</v>
      </c>
      <c r="P447" s="33">
        <v>1</v>
      </c>
      <c r="Q447" s="33">
        <v>0</v>
      </c>
      <c r="R447" s="36">
        <v>0.49930184999999999</v>
      </c>
      <c r="S447" s="36">
        <v>0.49930190000000002</v>
      </c>
      <c r="T447" s="33">
        <v>1</v>
      </c>
      <c r="U447" s="33">
        <v>1</v>
      </c>
      <c r="V447" s="33">
        <v>1</v>
      </c>
      <c r="W447" s="33">
        <v>1</v>
      </c>
      <c r="X447" s="33">
        <v>1</v>
      </c>
      <c r="Y447" s="33">
        <v>1</v>
      </c>
      <c r="Z447" s="36">
        <v>0.99957216000000004</v>
      </c>
      <c r="AA447" s="36">
        <v>0.99957220000000002</v>
      </c>
      <c r="AB447" s="33">
        <v>0</v>
      </c>
      <c r="AC447" s="33">
        <v>0</v>
      </c>
      <c r="AD447" s="33">
        <v>0</v>
      </c>
      <c r="AE447" s="33">
        <v>0</v>
      </c>
      <c r="AF447" s="33">
        <v>0</v>
      </c>
      <c r="AG447" s="33">
        <v>0</v>
      </c>
      <c r="AH447" s="33">
        <v>1</v>
      </c>
      <c r="AI447" s="33">
        <v>0</v>
      </c>
      <c r="AJ447" s="33">
        <v>0</v>
      </c>
      <c r="AK447" s="33">
        <v>0</v>
      </c>
      <c r="AL447" s="33">
        <v>0</v>
      </c>
      <c r="AM447" s="36">
        <v>0.11128567</v>
      </c>
      <c r="AN447" s="36">
        <v>0.1112857</v>
      </c>
      <c r="AO447" s="33">
        <v>1</v>
      </c>
      <c r="AP447" s="33">
        <v>1</v>
      </c>
      <c r="AQ447" s="33">
        <v>1</v>
      </c>
      <c r="AR447" s="33">
        <v>1</v>
      </c>
      <c r="AS447" s="33">
        <v>1</v>
      </c>
      <c r="AT447" s="33">
        <v>0</v>
      </c>
      <c r="AU447" s="33">
        <v>1</v>
      </c>
      <c r="AV447" s="33">
        <v>0</v>
      </c>
      <c r="AW447" s="33">
        <v>1</v>
      </c>
      <c r="AX447" s="33">
        <v>1</v>
      </c>
      <c r="AY447" s="33">
        <v>1</v>
      </c>
      <c r="AZ447" s="33">
        <v>0</v>
      </c>
      <c r="BA447" s="33">
        <v>0</v>
      </c>
      <c r="BB447" s="33">
        <v>1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6">
        <v>0.52400111999999999</v>
      </c>
      <c r="BJ447" s="36">
        <v>0.5240011</v>
      </c>
      <c r="BK447" s="33">
        <v>1169</v>
      </c>
      <c r="BL447" s="37">
        <v>2.8388900000000002E-2</v>
      </c>
      <c r="BM447" s="36">
        <v>0.70264696999999998</v>
      </c>
      <c r="BN447" s="36">
        <v>0.70264700000000002</v>
      </c>
      <c r="BO447" s="33">
        <v>91</v>
      </c>
      <c r="BP447" s="33">
        <v>0.08</v>
      </c>
      <c r="BQ447" s="36">
        <v>0.99635839000000004</v>
      </c>
      <c r="BR447" s="36">
        <v>0.99635839999999998</v>
      </c>
      <c r="BS447" s="33">
        <v>9</v>
      </c>
      <c r="BT447" s="36">
        <v>0.90011638402938843</v>
      </c>
      <c r="BU447" s="36">
        <v>0.90011640000000004</v>
      </c>
      <c r="BV447" s="36">
        <v>0.67618319999999998</v>
      </c>
      <c r="BW447" s="33">
        <v>443</v>
      </c>
      <c r="BX447" s="33">
        <v>1</v>
      </c>
      <c r="BY447" s="33" t="s">
        <v>5465</v>
      </c>
      <c r="BZ447" s="33" t="s">
        <v>5445</v>
      </c>
    </row>
    <row r="448" spans="1:78" x14ac:dyDescent="0.25">
      <c r="A448" s="33">
        <v>4215406</v>
      </c>
      <c r="B448" s="33">
        <v>42</v>
      </c>
      <c r="C448" s="33">
        <v>15406</v>
      </c>
      <c r="D448" s="33" t="s">
        <v>1201</v>
      </c>
      <c r="E448" s="33" t="s">
        <v>4841</v>
      </c>
      <c r="F448" s="33">
        <v>0</v>
      </c>
      <c r="G448" s="33" t="s">
        <v>2</v>
      </c>
      <c r="H448" s="34">
        <v>4616</v>
      </c>
      <c r="I448" s="34">
        <v>105.07</v>
      </c>
      <c r="J448" s="34">
        <v>40.9</v>
      </c>
      <c r="K448" s="35">
        <v>113239.61</v>
      </c>
      <c r="L448" s="35">
        <v>25192.35</v>
      </c>
      <c r="M448" s="33">
        <v>1</v>
      </c>
      <c r="N448" s="33">
        <v>1</v>
      </c>
      <c r="O448" s="33">
        <v>0</v>
      </c>
      <c r="P448" s="33">
        <v>0</v>
      </c>
      <c r="Q448" s="33">
        <v>0</v>
      </c>
      <c r="R448" s="36">
        <v>0.35584157999999999</v>
      </c>
      <c r="S448" s="36">
        <v>0.35584159999999998</v>
      </c>
      <c r="T448" s="33">
        <v>1</v>
      </c>
      <c r="U448" s="33">
        <v>1</v>
      </c>
      <c r="V448" s="33">
        <v>1</v>
      </c>
      <c r="W448" s="33">
        <v>1</v>
      </c>
      <c r="X448" s="33">
        <v>1</v>
      </c>
      <c r="Y448" s="33">
        <v>1</v>
      </c>
      <c r="Z448" s="36">
        <v>0.99957216000000004</v>
      </c>
      <c r="AA448" s="36">
        <v>0.99957220000000002</v>
      </c>
      <c r="AB448" s="33">
        <v>0</v>
      </c>
      <c r="AC448" s="33">
        <v>0</v>
      </c>
      <c r="AD448" s="33">
        <v>0</v>
      </c>
      <c r="AE448" s="33">
        <v>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6">
        <v>0</v>
      </c>
      <c r="AN448" s="36">
        <v>0</v>
      </c>
      <c r="AO448" s="33">
        <v>1</v>
      </c>
      <c r="AP448" s="33">
        <v>1</v>
      </c>
      <c r="AQ448" s="33">
        <v>1</v>
      </c>
      <c r="AR448" s="33">
        <v>1</v>
      </c>
      <c r="AS448" s="33">
        <v>1</v>
      </c>
      <c r="AT448" s="33">
        <v>1</v>
      </c>
      <c r="AU448" s="33">
        <v>1</v>
      </c>
      <c r="AV448" s="33">
        <v>1</v>
      </c>
      <c r="AW448" s="33">
        <v>1</v>
      </c>
      <c r="AX448" s="33">
        <v>1</v>
      </c>
      <c r="AY448" s="33">
        <v>1</v>
      </c>
      <c r="AZ448" s="33">
        <v>1</v>
      </c>
      <c r="BA448" s="33">
        <v>1</v>
      </c>
      <c r="BB448" s="33">
        <v>1</v>
      </c>
      <c r="BC448" s="33">
        <v>1</v>
      </c>
      <c r="BD448" s="33">
        <v>1</v>
      </c>
      <c r="BE448" s="33">
        <v>1</v>
      </c>
      <c r="BF448" s="33">
        <v>1</v>
      </c>
      <c r="BG448" s="33">
        <v>1</v>
      </c>
      <c r="BH448" s="33">
        <v>1</v>
      </c>
      <c r="BI448" s="36">
        <v>1</v>
      </c>
      <c r="BJ448" s="36">
        <v>1</v>
      </c>
      <c r="BK448" s="33">
        <v>150</v>
      </c>
      <c r="BL448" s="37">
        <v>3.2495700000000002E-2</v>
      </c>
      <c r="BM448" s="36">
        <v>0.65955596999999999</v>
      </c>
      <c r="BN448" s="36">
        <v>0.65955600000000003</v>
      </c>
      <c r="BO448" s="33">
        <v>12</v>
      </c>
      <c r="BP448" s="33">
        <v>0.08</v>
      </c>
      <c r="BQ448" s="36">
        <v>0.9962763</v>
      </c>
      <c r="BR448" s="36">
        <v>0.9962763</v>
      </c>
      <c r="BS448" s="33">
        <v>7.2</v>
      </c>
      <c r="BT448" s="36">
        <v>0.72061610221862793</v>
      </c>
      <c r="BU448" s="36">
        <v>0.72061609999999998</v>
      </c>
      <c r="BV448" s="36">
        <v>0.67598029999999998</v>
      </c>
      <c r="BW448" s="33">
        <v>444</v>
      </c>
      <c r="BX448" s="33">
        <v>1</v>
      </c>
      <c r="BY448" s="33" t="s">
        <v>5465</v>
      </c>
      <c r="BZ448" s="33" t="s">
        <v>5445</v>
      </c>
    </row>
    <row r="449" spans="1:78" x14ac:dyDescent="0.25">
      <c r="A449" s="33">
        <v>5103403</v>
      </c>
      <c r="B449" s="33">
        <v>51</v>
      </c>
      <c r="C449" s="33">
        <v>3403</v>
      </c>
      <c r="D449" s="33" t="s">
        <v>185</v>
      </c>
      <c r="E449" s="33" t="s">
        <v>1727</v>
      </c>
      <c r="F449" s="33">
        <v>1</v>
      </c>
      <c r="G449" s="33" t="s">
        <v>153</v>
      </c>
      <c r="H449" s="34">
        <v>585367</v>
      </c>
      <c r="I449" s="34">
        <v>3291.82</v>
      </c>
      <c r="J449" s="34">
        <v>157.69999999999999</v>
      </c>
      <c r="K449" s="35">
        <v>17673958</v>
      </c>
      <c r="L449" s="35">
        <v>31016.195</v>
      </c>
      <c r="M449" s="33">
        <v>1</v>
      </c>
      <c r="N449" s="33">
        <v>0</v>
      </c>
      <c r="O449" s="33">
        <v>0</v>
      </c>
      <c r="P449" s="33">
        <v>0</v>
      </c>
      <c r="Q449" s="33">
        <v>0</v>
      </c>
      <c r="R449" s="36">
        <v>0.22926215999999999</v>
      </c>
      <c r="S449" s="36">
        <v>0.2292622</v>
      </c>
      <c r="T449" s="33">
        <v>0</v>
      </c>
      <c r="U449" s="33">
        <v>1</v>
      </c>
      <c r="V449" s="33">
        <v>1</v>
      </c>
      <c r="W449" s="33">
        <v>1</v>
      </c>
      <c r="X449" s="33">
        <v>1</v>
      </c>
      <c r="Y449" s="33">
        <v>1</v>
      </c>
      <c r="Z449" s="36">
        <v>0.77147942999999997</v>
      </c>
      <c r="AA449" s="36">
        <v>0.77147940000000004</v>
      </c>
      <c r="AB449" s="33">
        <v>0</v>
      </c>
      <c r="AC449" s="33">
        <v>1</v>
      </c>
      <c r="AD449" s="33">
        <v>0</v>
      </c>
      <c r="AE449" s="33">
        <v>0</v>
      </c>
      <c r="AF449" s="33">
        <v>0</v>
      </c>
      <c r="AG449" s="33">
        <v>1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6">
        <v>0.24430362999999999</v>
      </c>
      <c r="AN449" s="36">
        <v>0.24430360000000001</v>
      </c>
      <c r="AO449" s="33">
        <v>1</v>
      </c>
      <c r="AP449" s="33">
        <v>1</v>
      </c>
      <c r="AQ449" s="33">
        <v>1</v>
      </c>
      <c r="AR449" s="33">
        <v>1</v>
      </c>
      <c r="AS449" s="33">
        <v>1</v>
      </c>
      <c r="AT449" s="33">
        <v>1</v>
      </c>
      <c r="AU449" s="33">
        <v>0</v>
      </c>
      <c r="AV449" s="33">
        <v>1</v>
      </c>
      <c r="AW449" s="33">
        <v>1</v>
      </c>
      <c r="AX449" s="33">
        <v>1</v>
      </c>
      <c r="AY449" s="33">
        <v>1</v>
      </c>
      <c r="AZ449" s="33">
        <v>0</v>
      </c>
      <c r="BA449" s="33">
        <v>1</v>
      </c>
      <c r="BB449" s="33">
        <v>1</v>
      </c>
      <c r="BC449" s="33">
        <v>1</v>
      </c>
      <c r="BD449" s="33">
        <v>0</v>
      </c>
      <c r="BE449" s="33">
        <v>0</v>
      </c>
      <c r="BF449" s="33">
        <v>1</v>
      </c>
      <c r="BG449" s="33">
        <v>0</v>
      </c>
      <c r="BH449" s="33">
        <v>1</v>
      </c>
      <c r="BI449" s="36">
        <v>0.76271778000000001</v>
      </c>
      <c r="BJ449" s="36">
        <v>0.7627178</v>
      </c>
      <c r="BK449" s="33">
        <v>9129</v>
      </c>
      <c r="BL449" s="37">
        <v>1.5595299999999999E-2</v>
      </c>
      <c r="BM449" s="36">
        <v>0.83688762999999999</v>
      </c>
      <c r="BN449" s="36">
        <v>0.83688759999999995</v>
      </c>
      <c r="BO449" s="33">
        <v>559</v>
      </c>
      <c r="BP449" s="33">
        <v>0.06</v>
      </c>
      <c r="BQ449" s="36">
        <v>0.99699093000000005</v>
      </c>
      <c r="BR449" s="36">
        <v>0.99699090000000001</v>
      </c>
      <c r="BS449" s="33">
        <v>8.9</v>
      </c>
      <c r="BT449" s="36">
        <v>0.89014410972595215</v>
      </c>
      <c r="BU449" s="36">
        <v>0.89014409999999999</v>
      </c>
      <c r="BV449" s="36">
        <v>0.67596940000000005</v>
      </c>
      <c r="BW449" s="33">
        <v>445</v>
      </c>
      <c r="BX449" s="33">
        <v>1</v>
      </c>
      <c r="BY449" s="33" t="s">
        <v>5465</v>
      </c>
      <c r="BZ449" s="33" t="s">
        <v>5445</v>
      </c>
    </row>
    <row r="450" spans="1:78" x14ac:dyDescent="0.25">
      <c r="A450" s="33">
        <v>4211108</v>
      </c>
      <c r="B450" s="33">
        <v>42</v>
      </c>
      <c r="C450" s="33">
        <v>11108</v>
      </c>
      <c r="D450" s="33" t="s">
        <v>1201</v>
      </c>
      <c r="E450" s="33" t="s">
        <v>2560</v>
      </c>
      <c r="F450" s="33">
        <v>0</v>
      </c>
      <c r="G450" s="33" t="s">
        <v>2</v>
      </c>
      <c r="H450" s="34">
        <v>8473</v>
      </c>
      <c r="I450" s="34">
        <v>573.59</v>
      </c>
      <c r="J450" s="34">
        <v>14.6</v>
      </c>
      <c r="K450" s="35">
        <v>158996.04</v>
      </c>
      <c r="L450" s="35">
        <v>18753.955999999998</v>
      </c>
      <c r="M450" s="33">
        <v>1</v>
      </c>
      <c r="N450" s="33">
        <v>0</v>
      </c>
      <c r="O450" s="33">
        <v>0</v>
      </c>
      <c r="P450" s="33">
        <v>0</v>
      </c>
      <c r="Q450" s="33">
        <v>0</v>
      </c>
      <c r="R450" s="36">
        <v>0.22926215999999999</v>
      </c>
      <c r="S450" s="36">
        <v>0.2292622</v>
      </c>
      <c r="T450" s="33">
        <v>1</v>
      </c>
      <c r="U450" s="33">
        <v>1</v>
      </c>
      <c r="V450" s="33">
        <v>1</v>
      </c>
      <c r="W450" s="33">
        <v>1</v>
      </c>
      <c r="X450" s="33">
        <v>1</v>
      </c>
      <c r="Y450" s="33">
        <v>1</v>
      </c>
      <c r="Z450" s="36">
        <v>0.99957216000000004</v>
      </c>
      <c r="AA450" s="36">
        <v>0.99957220000000002</v>
      </c>
      <c r="AB450" s="33">
        <v>0</v>
      </c>
      <c r="AC450" s="33">
        <v>0</v>
      </c>
      <c r="AD450" s="33">
        <v>0</v>
      </c>
      <c r="AE450" s="33">
        <v>0</v>
      </c>
      <c r="AF450" s="33">
        <v>0</v>
      </c>
      <c r="AG450" s="33">
        <v>0</v>
      </c>
      <c r="AH450" s="33">
        <v>0</v>
      </c>
      <c r="AI450" s="33">
        <v>1</v>
      </c>
      <c r="AJ450" s="33">
        <v>1</v>
      </c>
      <c r="AK450" s="33">
        <v>0</v>
      </c>
      <c r="AL450" s="33">
        <v>0</v>
      </c>
      <c r="AM450" s="36">
        <v>0.22678438000000001</v>
      </c>
      <c r="AN450" s="36">
        <v>0.2267844</v>
      </c>
      <c r="AO450" s="33">
        <v>1</v>
      </c>
      <c r="AP450" s="33">
        <v>1</v>
      </c>
      <c r="AQ450" s="33">
        <v>1</v>
      </c>
      <c r="AR450" s="33">
        <v>1</v>
      </c>
      <c r="AS450" s="33">
        <v>1</v>
      </c>
      <c r="AT450" s="33">
        <v>1</v>
      </c>
      <c r="AU450" s="33">
        <v>1</v>
      </c>
      <c r="AV450" s="33">
        <v>1</v>
      </c>
      <c r="AW450" s="33">
        <v>1</v>
      </c>
      <c r="AX450" s="33">
        <v>1</v>
      </c>
      <c r="AY450" s="33">
        <v>1</v>
      </c>
      <c r="AZ450" s="33">
        <v>0</v>
      </c>
      <c r="BA450" s="33">
        <v>1</v>
      </c>
      <c r="BB450" s="33">
        <v>1</v>
      </c>
      <c r="BC450" s="33">
        <v>1</v>
      </c>
      <c r="BD450" s="33">
        <v>1</v>
      </c>
      <c r="BE450" s="33">
        <v>1</v>
      </c>
      <c r="BF450" s="33">
        <v>1</v>
      </c>
      <c r="BG450" s="33">
        <v>1</v>
      </c>
      <c r="BH450" s="33">
        <v>1</v>
      </c>
      <c r="BI450" s="36">
        <v>0.95256889</v>
      </c>
      <c r="BJ450" s="36">
        <v>0.95256890000000005</v>
      </c>
      <c r="BK450" s="33">
        <v>194</v>
      </c>
      <c r="BL450" s="37">
        <v>2.2896300000000001E-2</v>
      </c>
      <c r="BM450" s="36">
        <v>0.76028061999999996</v>
      </c>
      <c r="BN450" s="36">
        <v>0.76028059999999997</v>
      </c>
      <c r="BO450" s="33">
        <v>37</v>
      </c>
      <c r="BP450" s="33">
        <v>0.19</v>
      </c>
      <c r="BQ450" s="36">
        <v>0.99206002999999998</v>
      </c>
      <c r="BR450" s="36">
        <v>0.99206000000000005</v>
      </c>
      <c r="BS450" s="33">
        <v>5.7</v>
      </c>
      <c r="BT450" s="36">
        <v>0.57103252410888672</v>
      </c>
      <c r="BU450" s="36">
        <v>0.57103250000000005</v>
      </c>
      <c r="BV450" s="36">
        <v>0.67593720000000002</v>
      </c>
      <c r="BW450" s="33">
        <v>446</v>
      </c>
      <c r="BX450" s="33">
        <v>1</v>
      </c>
      <c r="BY450" s="33" t="s">
        <v>5465</v>
      </c>
      <c r="BZ450" s="33" t="s">
        <v>5445</v>
      </c>
    </row>
    <row r="451" spans="1:78" x14ac:dyDescent="0.25">
      <c r="A451" s="33">
        <v>1301902</v>
      </c>
      <c r="B451" s="33">
        <v>13</v>
      </c>
      <c r="C451" s="33">
        <v>1902</v>
      </c>
      <c r="D451" s="33" t="s">
        <v>69</v>
      </c>
      <c r="E451" s="33" t="s">
        <v>1817</v>
      </c>
      <c r="F451" s="33">
        <v>0</v>
      </c>
      <c r="G451" s="33" t="s">
        <v>56</v>
      </c>
      <c r="H451" s="34">
        <v>98503</v>
      </c>
      <c r="I451" s="34">
        <v>8892.0400000000009</v>
      </c>
      <c r="J451" s="34">
        <v>9.8000000000000007</v>
      </c>
      <c r="K451" s="35">
        <v>1445181.6</v>
      </c>
      <c r="L451" s="35">
        <v>15328.938</v>
      </c>
      <c r="M451" s="33">
        <v>1</v>
      </c>
      <c r="N451" s="33">
        <v>0</v>
      </c>
      <c r="O451" s="33">
        <v>0</v>
      </c>
      <c r="P451" s="33">
        <v>0</v>
      </c>
      <c r="Q451" s="33">
        <v>0</v>
      </c>
      <c r="R451" s="36">
        <v>0.22926215999999999</v>
      </c>
      <c r="S451" s="36">
        <v>0.2292622</v>
      </c>
      <c r="T451" s="33">
        <v>1</v>
      </c>
      <c r="U451" s="33">
        <v>1</v>
      </c>
      <c r="V451" s="33">
        <v>1</v>
      </c>
      <c r="W451" s="33">
        <v>1</v>
      </c>
      <c r="X451" s="33">
        <v>1</v>
      </c>
      <c r="Y451" s="33">
        <v>1</v>
      </c>
      <c r="Z451" s="36">
        <v>0.99957216000000004</v>
      </c>
      <c r="AA451" s="36">
        <v>0.99957220000000002</v>
      </c>
      <c r="AB451" s="33">
        <v>0</v>
      </c>
      <c r="AC451" s="33">
        <v>0</v>
      </c>
      <c r="AD451" s="33">
        <v>0</v>
      </c>
      <c r="AE451" s="33">
        <v>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6">
        <v>0</v>
      </c>
      <c r="AN451" s="36">
        <v>0</v>
      </c>
      <c r="AO451" s="33">
        <v>1</v>
      </c>
      <c r="AP451" s="33">
        <v>1</v>
      </c>
      <c r="AQ451" s="33">
        <v>1</v>
      </c>
      <c r="AR451" s="33">
        <v>1</v>
      </c>
      <c r="AS451" s="33">
        <v>1</v>
      </c>
      <c r="AT451" s="33">
        <v>1</v>
      </c>
      <c r="AU451" s="33">
        <v>0</v>
      </c>
      <c r="AV451" s="33">
        <v>1</v>
      </c>
      <c r="AW451" s="33">
        <v>1</v>
      </c>
      <c r="AX451" s="33">
        <v>1</v>
      </c>
      <c r="AY451" s="33">
        <v>1</v>
      </c>
      <c r="AZ451" s="33">
        <v>1</v>
      </c>
      <c r="BA451" s="33">
        <v>1</v>
      </c>
      <c r="BB451" s="33">
        <v>1</v>
      </c>
      <c r="BC451" s="33">
        <v>1</v>
      </c>
      <c r="BD451" s="33">
        <v>1</v>
      </c>
      <c r="BE451" s="33">
        <v>1</v>
      </c>
      <c r="BF451" s="33">
        <v>1</v>
      </c>
      <c r="BG451" s="33">
        <v>1</v>
      </c>
      <c r="BH451" s="33">
        <v>1</v>
      </c>
      <c r="BI451" s="36">
        <v>0.96952713000000001</v>
      </c>
      <c r="BJ451" s="36">
        <v>0.96952709999999998</v>
      </c>
      <c r="BK451" s="33">
        <v>2296</v>
      </c>
      <c r="BL451" s="37">
        <v>2.33089E-2</v>
      </c>
      <c r="BM451" s="36">
        <v>0.75595049999999997</v>
      </c>
      <c r="BN451" s="36">
        <v>0.75595049999999997</v>
      </c>
      <c r="BO451" s="33">
        <v>242</v>
      </c>
      <c r="BP451" s="33">
        <v>0.11</v>
      </c>
      <c r="BQ451" s="36">
        <v>0.99530905000000003</v>
      </c>
      <c r="BR451" s="36">
        <v>0.99530909999999995</v>
      </c>
      <c r="BS451" s="33">
        <v>7.8</v>
      </c>
      <c r="BT451" s="36">
        <v>0.78044956922531128</v>
      </c>
      <c r="BU451" s="36">
        <v>0.78044959999999997</v>
      </c>
      <c r="BV451" s="36">
        <v>0.6757244</v>
      </c>
      <c r="BW451" s="33">
        <v>447</v>
      </c>
      <c r="BX451" s="33">
        <v>1</v>
      </c>
      <c r="BY451" s="33" t="s">
        <v>5465</v>
      </c>
      <c r="BZ451" s="33" t="s">
        <v>5445</v>
      </c>
    </row>
    <row r="452" spans="1:78" x14ac:dyDescent="0.25">
      <c r="A452" s="33">
        <v>5100201</v>
      </c>
      <c r="B452" s="33">
        <v>51</v>
      </c>
      <c r="C452" s="33">
        <v>201</v>
      </c>
      <c r="D452" s="33" t="s">
        <v>185</v>
      </c>
      <c r="E452" s="33" t="s">
        <v>2880</v>
      </c>
      <c r="F452" s="33">
        <v>0</v>
      </c>
      <c r="G452" s="33" t="s">
        <v>10</v>
      </c>
      <c r="H452" s="34">
        <v>24032</v>
      </c>
      <c r="I452" s="34">
        <v>7510.61</v>
      </c>
      <c r="J452" s="34">
        <v>2.8</v>
      </c>
      <c r="K452" s="35">
        <v>632029.47</v>
      </c>
      <c r="L452" s="35">
        <v>28029.157999999999</v>
      </c>
      <c r="M452" s="33">
        <v>1</v>
      </c>
      <c r="N452" s="33">
        <v>0</v>
      </c>
      <c r="O452" s="33">
        <v>0</v>
      </c>
      <c r="P452" s="33">
        <v>0</v>
      </c>
      <c r="Q452" s="33">
        <v>1</v>
      </c>
      <c r="R452" s="36">
        <v>0.37289968000000001</v>
      </c>
      <c r="S452" s="36">
        <v>0.3728997</v>
      </c>
      <c r="T452" s="33">
        <v>1</v>
      </c>
      <c r="U452" s="33">
        <v>1</v>
      </c>
      <c r="V452" s="33">
        <v>1</v>
      </c>
      <c r="W452" s="33">
        <v>1</v>
      </c>
      <c r="X452" s="33">
        <v>1</v>
      </c>
      <c r="Y452" s="33">
        <v>1</v>
      </c>
      <c r="Z452" s="36">
        <v>0.99957216000000004</v>
      </c>
      <c r="AA452" s="36">
        <v>0.99957220000000002</v>
      </c>
      <c r="AB452" s="33">
        <v>0</v>
      </c>
      <c r="AC452" s="33">
        <v>0</v>
      </c>
      <c r="AD452" s="33">
        <v>0</v>
      </c>
      <c r="AE452" s="33">
        <v>0</v>
      </c>
      <c r="AF452" s="33">
        <v>0</v>
      </c>
      <c r="AG452" s="33">
        <v>1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6">
        <v>0.11997600999999999</v>
      </c>
      <c r="AN452" s="36">
        <v>0.119976</v>
      </c>
      <c r="AO452" s="33">
        <v>1</v>
      </c>
      <c r="AP452" s="33">
        <v>1</v>
      </c>
      <c r="AQ452" s="33">
        <v>1</v>
      </c>
      <c r="AR452" s="33">
        <v>1</v>
      </c>
      <c r="AS452" s="33">
        <v>1</v>
      </c>
      <c r="AT452" s="33">
        <v>1</v>
      </c>
      <c r="AU452" s="33">
        <v>1</v>
      </c>
      <c r="AV452" s="33">
        <v>1</v>
      </c>
      <c r="AW452" s="33">
        <v>1</v>
      </c>
      <c r="AX452" s="33">
        <v>1</v>
      </c>
      <c r="AY452" s="33">
        <v>1</v>
      </c>
      <c r="AZ452" s="33">
        <v>0</v>
      </c>
      <c r="BA452" s="33">
        <v>0</v>
      </c>
      <c r="BB452" s="33">
        <v>0</v>
      </c>
      <c r="BC452" s="33">
        <v>1</v>
      </c>
      <c r="BD452" s="33">
        <v>0</v>
      </c>
      <c r="BE452" s="33">
        <v>0</v>
      </c>
      <c r="BF452" s="33">
        <v>1</v>
      </c>
      <c r="BG452" s="33">
        <v>0</v>
      </c>
      <c r="BH452" s="33">
        <v>0</v>
      </c>
      <c r="BI452" s="36">
        <v>0.65736561999999998</v>
      </c>
      <c r="BJ452" s="36">
        <v>0.65736559999999999</v>
      </c>
      <c r="BK452" s="33">
        <v>777</v>
      </c>
      <c r="BL452" s="37">
        <v>3.2331899999999997E-2</v>
      </c>
      <c r="BM452" s="36">
        <v>0.66127442999999997</v>
      </c>
      <c r="BN452" s="36">
        <v>0.66127440000000004</v>
      </c>
      <c r="BO452" s="33">
        <v>33</v>
      </c>
      <c r="BP452" s="33">
        <v>0.04</v>
      </c>
      <c r="BQ452" s="36">
        <v>0.99770539999999996</v>
      </c>
      <c r="BR452" s="36">
        <v>0.99770539999999996</v>
      </c>
      <c r="BS452" s="33">
        <v>9.1999999999999993</v>
      </c>
      <c r="BT452" s="36">
        <v>0.92006087303161621</v>
      </c>
      <c r="BU452" s="36">
        <v>0.92006089999999996</v>
      </c>
      <c r="BV452" s="36">
        <v>0.6755506</v>
      </c>
      <c r="BW452" s="33">
        <v>448</v>
      </c>
      <c r="BX452" s="33">
        <v>1</v>
      </c>
      <c r="BY452" s="33" t="s">
        <v>5465</v>
      </c>
      <c r="BZ452" s="33" t="s">
        <v>5445</v>
      </c>
    </row>
    <row r="453" spans="1:78" x14ac:dyDescent="0.25">
      <c r="A453" s="33">
        <v>3304409</v>
      </c>
      <c r="B453" s="33">
        <v>33</v>
      </c>
      <c r="C453" s="33">
        <v>4409</v>
      </c>
      <c r="D453" s="33" t="s">
        <v>711</v>
      </c>
      <c r="E453" s="33" t="s">
        <v>3418</v>
      </c>
      <c r="F453" s="33">
        <v>0</v>
      </c>
      <c r="G453" s="33" t="s">
        <v>2</v>
      </c>
      <c r="H453" s="34">
        <v>17850</v>
      </c>
      <c r="I453" s="34">
        <v>837.26</v>
      </c>
      <c r="J453" s="34">
        <v>20.8</v>
      </c>
      <c r="K453" s="35">
        <v>292034.52</v>
      </c>
      <c r="L453" s="35">
        <v>16490.741000000002</v>
      </c>
      <c r="M453" s="33">
        <v>1</v>
      </c>
      <c r="N453" s="33">
        <v>0</v>
      </c>
      <c r="O453" s="33">
        <v>0</v>
      </c>
      <c r="P453" s="33">
        <v>1</v>
      </c>
      <c r="Q453" s="33">
        <v>0</v>
      </c>
      <c r="R453" s="36">
        <v>0.47742441000000002</v>
      </c>
      <c r="S453" s="36">
        <v>0.47742440000000003</v>
      </c>
      <c r="T453" s="33">
        <v>1</v>
      </c>
      <c r="U453" s="33">
        <v>1</v>
      </c>
      <c r="V453" s="33">
        <v>1</v>
      </c>
      <c r="W453" s="33">
        <v>1</v>
      </c>
      <c r="X453" s="33">
        <v>1</v>
      </c>
      <c r="Y453" s="33">
        <v>1</v>
      </c>
      <c r="Z453" s="36">
        <v>0.99957216000000004</v>
      </c>
      <c r="AA453" s="36">
        <v>0.99957220000000002</v>
      </c>
      <c r="AB453" s="33">
        <v>0</v>
      </c>
      <c r="AC453" s="33">
        <v>0</v>
      </c>
      <c r="AD453" s="33">
        <v>0</v>
      </c>
      <c r="AE453" s="33">
        <v>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6">
        <v>0</v>
      </c>
      <c r="AN453" s="36">
        <v>0</v>
      </c>
      <c r="AO453" s="33">
        <v>1</v>
      </c>
      <c r="AP453" s="33">
        <v>1</v>
      </c>
      <c r="AQ453" s="33">
        <v>1</v>
      </c>
      <c r="AR453" s="33">
        <v>1</v>
      </c>
      <c r="AS453" s="33">
        <v>1</v>
      </c>
      <c r="AT453" s="33">
        <v>1</v>
      </c>
      <c r="AU453" s="33">
        <v>1</v>
      </c>
      <c r="AV453" s="33">
        <v>0</v>
      </c>
      <c r="AW453" s="33">
        <v>1</v>
      </c>
      <c r="AX453" s="33">
        <v>1</v>
      </c>
      <c r="AY453" s="33">
        <v>1</v>
      </c>
      <c r="AZ453" s="33">
        <v>1</v>
      </c>
      <c r="BA453" s="33">
        <v>1</v>
      </c>
      <c r="BB453" s="33">
        <v>1</v>
      </c>
      <c r="BC453" s="33">
        <v>1</v>
      </c>
      <c r="BD453" s="33">
        <v>1</v>
      </c>
      <c r="BE453" s="33">
        <v>1</v>
      </c>
      <c r="BF453" s="33">
        <v>1</v>
      </c>
      <c r="BG453" s="33">
        <v>1</v>
      </c>
      <c r="BH453" s="33">
        <v>1</v>
      </c>
      <c r="BI453" s="36">
        <v>0.95671152999999998</v>
      </c>
      <c r="BJ453" s="36">
        <v>0.95671150000000005</v>
      </c>
      <c r="BK453" s="33">
        <v>937</v>
      </c>
      <c r="BL453" s="37">
        <v>5.2492999999999998E-2</v>
      </c>
      <c r="BM453" s="36">
        <v>0.44972801000000001</v>
      </c>
      <c r="BN453" s="36">
        <v>0.44972800000000002</v>
      </c>
      <c r="BO453" s="33">
        <v>104</v>
      </c>
      <c r="BP453" s="33">
        <v>0.11</v>
      </c>
      <c r="BQ453" s="36">
        <v>0.99509610999999998</v>
      </c>
      <c r="BR453" s="36">
        <v>0.99509610000000004</v>
      </c>
      <c r="BS453" s="33">
        <v>8.5</v>
      </c>
      <c r="BT453" s="36">
        <v>0.85025519132614136</v>
      </c>
      <c r="BU453" s="36">
        <v>0.85025519999999999</v>
      </c>
      <c r="BV453" s="36">
        <v>0.67554099999999995</v>
      </c>
      <c r="BW453" s="33">
        <v>449</v>
      </c>
      <c r="BX453" s="33">
        <v>1</v>
      </c>
      <c r="BY453" s="33" t="s">
        <v>5465</v>
      </c>
      <c r="BZ453" s="33" t="s">
        <v>5445</v>
      </c>
    </row>
    <row r="454" spans="1:78" x14ac:dyDescent="0.25">
      <c r="A454" s="33">
        <v>5107909</v>
      </c>
      <c r="B454" s="33">
        <v>51</v>
      </c>
      <c r="C454" s="33">
        <v>7909</v>
      </c>
      <c r="D454" s="33" t="s">
        <v>185</v>
      </c>
      <c r="E454" s="33" t="s">
        <v>2335</v>
      </c>
      <c r="F454" s="33">
        <v>0</v>
      </c>
      <c r="G454" s="33" t="s">
        <v>153</v>
      </c>
      <c r="H454" s="34">
        <v>132934</v>
      </c>
      <c r="I454" s="34">
        <v>3942.23</v>
      </c>
      <c r="J454" s="34">
        <v>28.7</v>
      </c>
      <c r="K454" s="35">
        <v>3611143.1</v>
      </c>
      <c r="L454" s="35">
        <v>29208.332999999999</v>
      </c>
      <c r="M454" s="33">
        <v>1</v>
      </c>
      <c r="N454" s="33">
        <v>0</v>
      </c>
      <c r="O454" s="33">
        <v>0</v>
      </c>
      <c r="P454" s="33">
        <v>0</v>
      </c>
      <c r="Q454" s="33">
        <v>1</v>
      </c>
      <c r="R454" s="36">
        <v>0.37289968000000001</v>
      </c>
      <c r="S454" s="36">
        <v>0.3728997</v>
      </c>
      <c r="T454" s="33">
        <v>1</v>
      </c>
      <c r="U454" s="33">
        <v>1</v>
      </c>
      <c r="V454" s="33">
        <v>1</v>
      </c>
      <c r="W454" s="33">
        <v>1</v>
      </c>
      <c r="X454" s="33">
        <v>1</v>
      </c>
      <c r="Y454" s="33">
        <v>1</v>
      </c>
      <c r="Z454" s="36">
        <v>0.99957216000000004</v>
      </c>
      <c r="AA454" s="36">
        <v>0.99957220000000002</v>
      </c>
      <c r="AB454" s="33">
        <v>0</v>
      </c>
      <c r="AC454" s="33">
        <v>0</v>
      </c>
      <c r="AD454" s="33">
        <v>0</v>
      </c>
      <c r="AE454" s="33">
        <v>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6">
        <v>0</v>
      </c>
      <c r="AN454" s="36">
        <v>0</v>
      </c>
      <c r="AO454" s="33">
        <v>1</v>
      </c>
      <c r="AP454" s="33">
        <v>0</v>
      </c>
      <c r="AQ454" s="33">
        <v>1</v>
      </c>
      <c r="AR454" s="33">
        <v>1</v>
      </c>
      <c r="AS454" s="33">
        <v>1</v>
      </c>
      <c r="AT454" s="33">
        <v>0</v>
      </c>
      <c r="AU454" s="33">
        <v>1</v>
      </c>
      <c r="AV454" s="33">
        <v>1</v>
      </c>
      <c r="AW454" s="33">
        <v>1</v>
      </c>
      <c r="AX454" s="33">
        <v>1</v>
      </c>
      <c r="AY454" s="33">
        <v>1</v>
      </c>
      <c r="AZ454" s="33">
        <v>1</v>
      </c>
      <c r="BA454" s="33">
        <v>1</v>
      </c>
      <c r="BB454" s="33">
        <v>1</v>
      </c>
      <c r="BC454" s="33">
        <v>0</v>
      </c>
      <c r="BD454" s="33">
        <v>0</v>
      </c>
      <c r="BE454" s="33">
        <v>0</v>
      </c>
      <c r="BF454" s="33">
        <v>1</v>
      </c>
      <c r="BG454" s="33">
        <v>0</v>
      </c>
      <c r="BH454" s="33">
        <v>1</v>
      </c>
      <c r="BI454" s="36">
        <v>0.65405725999999997</v>
      </c>
      <c r="BJ454" s="36">
        <v>0.65405729999999995</v>
      </c>
      <c r="BK454" s="33">
        <v>2863</v>
      </c>
      <c r="BL454" s="37">
        <v>2.1537000000000001E-2</v>
      </c>
      <c r="BM454" s="36">
        <v>0.77454299999999998</v>
      </c>
      <c r="BN454" s="36">
        <v>0.77454299999999998</v>
      </c>
      <c r="BO454" s="33">
        <v>169</v>
      </c>
      <c r="BP454" s="33">
        <v>0.06</v>
      </c>
      <c r="BQ454" s="36">
        <v>0.99707488</v>
      </c>
      <c r="BR454" s="36">
        <v>0.99707489999999999</v>
      </c>
      <c r="BS454" s="33">
        <v>9.3000000000000007</v>
      </c>
      <c r="BT454" s="36">
        <v>0.93003314733505249</v>
      </c>
      <c r="BU454" s="36">
        <v>0.93003309999999995</v>
      </c>
      <c r="BV454" s="36">
        <v>0.67545429999999995</v>
      </c>
      <c r="BW454" s="33">
        <v>450</v>
      </c>
      <c r="BX454" s="33">
        <v>1</v>
      </c>
      <c r="BY454" s="33" t="s">
        <v>5465</v>
      </c>
      <c r="BZ454" s="33" t="s">
        <v>5445</v>
      </c>
    </row>
    <row r="455" spans="1:78" x14ac:dyDescent="0.25">
      <c r="A455" s="33">
        <v>4213609</v>
      </c>
      <c r="B455" s="33">
        <v>42</v>
      </c>
      <c r="C455" s="33">
        <v>13609</v>
      </c>
      <c r="D455" s="33" t="s">
        <v>1201</v>
      </c>
      <c r="E455" s="33" t="s">
        <v>3060</v>
      </c>
      <c r="F455" s="33">
        <v>0</v>
      </c>
      <c r="G455" s="33" t="s">
        <v>10</v>
      </c>
      <c r="H455" s="34">
        <v>35045</v>
      </c>
      <c r="I455" s="34">
        <v>845.34</v>
      </c>
      <c r="J455" s="34">
        <v>39.6</v>
      </c>
      <c r="K455" s="35">
        <v>500991.04</v>
      </c>
      <c r="L455" s="35">
        <v>14500.045</v>
      </c>
      <c r="M455" s="33">
        <v>1</v>
      </c>
      <c r="N455" s="33">
        <v>1</v>
      </c>
      <c r="O455" s="33">
        <v>0</v>
      </c>
      <c r="P455" s="33">
        <v>0</v>
      </c>
      <c r="Q455" s="33">
        <v>0</v>
      </c>
      <c r="R455" s="36">
        <v>0.35584157999999999</v>
      </c>
      <c r="S455" s="36">
        <v>0.35584159999999998</v>
      </c>
      <c r="T455" s="33">
        <v>1</v>
      </c>
      <c r="U455" s="33">
        <v>1</v>
      </c>
      <c r="V455" s="33">
        <v>1</v>
      </c>
      <c r="W455" s="33">
        <v>1</v>
      </c>
      <c r="X455" s="33">
        <v>1</v>
      </c>
      <c r="Y455" s="33">
        <v>1</v>
      </c>
      <c r="Z455" s="36">
        <v>0.99957216000000004</v>
      </c>
      <c r="AA455" s="36">
        <v>0.99957220000000002</v>
      </c>
      <c r="AB455" s="33">
        <v>0</v>
      </c>
      <c r="AC455" s="33">
        <v>0</v>
      </c>
      <c r="AD455" s="33">
        <v>0</v>
      </c>
      <c r="AE455" s="33">
        <v>0</v>
      </c>
      <c r="AF455" s="33">
        <v>0</v>
      </c>
      <c r="AG455" s="33">
        <v>0</v>
      </c>
      <c r="AH455" s="33">
        <v>0</v>
      </c>
      <c r="AI455" s="33">
        <v>0</v>
      </c>
      <c r="AJ455" s="33">
        <v>1</v>
      </c>
      <c r="AK455" s="33">
        <v>1</v>
      </c>
      <c r="AL455" s="33">
        <v>0</v>
      </c>
      <c r="AM455" s="36">
        <v>0.17955320999999999</v>
      </c>
      <c r="AN455" s="36">
        <v>0.1795532</v>
      </c>
      <c r="AO455" s="33">
        <v>1</v>
      </c>
      <c r="AP455" s="33">
        <v>1</v>
      </c>
      <c r="AQ455" s="33">
        <v>1</v>
      </c>
      <c r="AR455" s="33">
        <v>1</v>
      </c>
      <c r="AS455" s="33">
        <v>1</v>
      </c>
      <c r="AT455" s="33">
        <v>1</v>
      </c>
      <c r="AU455" s="33">
        <v>1</v>
      </c>
      <c r="AV455" s="33">
        <v>1</v>
      </c>
      <c r="AW455" s="33">
        <v>1</v>
      </c>
      <c r="AX455" s="33">
        <v>1</v>
      </c>
      <c r="AY455" s="33">
        <v>0</v>
      </c>
      <c r="AZ455" s="33">
        <v>0</v>
      </c>
      <c r="BA455" s="33">
        <v>1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6">
        <v>0.56556099999999998</v>
      </c>
      <c r="BJ455" s="36">
        <v>0.56556099999999998</v>
      </c>
      <c r="BK455" s="33">
        <v>627</v>
      </c>
      <c r="BL455" s="37">
        <v>1.7891299999999999E-2</v>
      </c>
      <c r="BM455" s="36">
        <v>0.81279683000000003</v>
      </c>
      <c r="BN455" s="36">
        <v>0.81279679999999999</v>
      </c>
      <c r="BO455" s="33">
        <v>85</v>
      </c>
      <c r="BP455" s="33">
        <v>0.14000000000000001</v>
      </c>
      <c r="BQ455" s="36">
        <v>0.99416035000000003</v>
      </c>
      <c r="BR455" s="36">
        <v>0.99416040000000006</v>
      </c>
      <c r="BS455" s="33">
        <v>8.1999999999999993</v>
      </c>
      <c r="BT455" s="36">
        <v>0.82033842802047729</v>
      </c>
      <c r="BU455" s="36">
        <v>0.82033840000000002</v>
      </c>
      <c r="BV455" s="36">
        <v>0.67540339999999999</v>
      </c>
      <c r="BW455" s="33">
        <v>451</v>
      </c>
      <c r="BX455" s="33">
        <v>1</v>
      </c>
      <c r="BY455" s="33" t="s">
        <v>5465</v>
      </c>
      <c r="BZ455" s="33" t="s">
        <v>5445</v>
      </c>
    </row>
    <row r="456" spans="1:78" x14ac:dyDescent="0.25">
      <c r="A456" s="33">
        <v>4212106</v>
      </c>
      <c r="B456" s="33">
        <v>42</v>
      </c>
      <c r="C456" s="33">
        <v>12106</v>
      </c>
      <c r="D456" s="33" t="s">
        <v>1201</v>
      </c>
      <c r="E456" s="33" t="s">
        <v>4759</v>
      </c>
      <c r="F456" s="33">
        <v>0</v>
      </c>
      <c r="G456" s="33" t="s">
        <v>2</v>
      </c>
      <c r="H456" s="34">
        <v>16257</v>
      </c>
      <c r="I456" s="34">
        <v>352.5</v>
      </c>
      <c r="J456" s="34">
        <v>45.5</v>
      </c>
      <c r="K456" s="35">
        <v>545571.5</v>
      </c>
      <c r="L456" s="35">
        <v>33532.36</v>
      </c>
      <c r="M456" s="33">
        <v>1</v>
      </c>
      <c r="N456" s="33">
        <v>0</v>
      </c>
      <c r="O456" s="33">
        <v>0</v>
      </c>
      <c r="P456" s="33">
        <v>1</v>
      </c>
      <c r="Q456" s="33">
        <v>0</v>
      </c>
      <c r="R456" s="36">
        <v>0.47742441000000002</v>
      </c>
      <c r="S456" s="36">
        <v>0.47742440000000003</v>
      </c>
      <c r="T456" s="33">
        <v>1</v>
      </c>
      <c r="U456" s="33">
        <v>1</v>
      </c>
      <c r="V456" s="33">
        <v>1</v>
      </c>
      <c r="W456" s="33">
        <v>1</v>
      </c>
      <c r="X456" s="33">
        <v>1</v>
      </c>
      <c r="Y456" s="33">
        <v>1</v>
      </c>
      <c r="Z456" s="36">
        <v>0.99957216000000004</v>
      </c>
      <c r="AA456" s="36">
        <v>0.99957220000000002</v>
      </c>
      <c r="AB456" s="33">
        <v>0</v>
      </c>
      <c r="AC456" s="33">
        <v>0</v>
      </c>
      <c r="AD456" s="33">
        <v>0</v>
      </c>
      <c r="AE456" s="33">
        <v>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6">
        <v>0</v>
      </c>
      <c r="AN456" s="36">
        <v>0</v>
      </c>
      <c r="AO456" s="33">
        <v>1</v>
      </c>
      <c r="AP456" s="33">
        <v>0</v>
      </c>
      <c r="AQ456" s="33">
        <v>1</v>
      </c>
      <c r="AR456" s="33">
        <v>1</v>
      </c>
      <c r="AS456" s="33">
        <v>1</v>
      </c>
      <c r="AT456" s="33">
        <v>0</v>
      </c>
      <c r="AU456" s="33">
        <v>1</v>
      </c>
      <c r="AV456" s="33">
        <v>0</v>
      </c>
      <c r="AW456" s="33">
        <v>1</v>
      </c>
      <c r="AX456" s="33">
        <v>1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1</v>
      </c>
      <c r="BG456" s="33">
        <v>0</v>
      </c>
      <c r="BH456" s="33">
        <v>0</v>
      </c>
      <c r="BI456" s="36">
        <v>0.40819942999999997</v>
      </c>
      <c r="BJ456" s="36">
        <v>0.40819939999999999</v>
      </c>
      <c r="BK456" s="33">
        <v>234</v>
      </c>
      <c r="BL456" s="37">
        <v>1.43938E-2</v>
      </c>
      <c r="BM456" s="36">
        <v>0.84949520000000001</v>
      </c>
      <c r="BN456" s="36">
        <v>0.84949520000000001</v>
      </c>
      <c r="BO456" s="33">
        <v>39</v>
      </c>
      <c r="BP456" s="33">
        <v>0.17</v>
      </c>
      <c r="BQ456" s="36">
        <v>0.99297603999999995</v>
      </c>
      <c r="BR456" s="36">
        <v>0.99297610000000003</v>
      </c>
      <c r="BS456" s="33">
        <v>10</v>
      </c>
      <c r="BT456" s="36">
        <v>0.99983876943588257</v>
      </c>
      <c r="BU456" s="36">
        <v>0.99983880000000003</v>
      </c>
      <c r="BV456" s="36">
        <v>0.67535800000000001</v>
      </c>
      <c r="BW456" s="33">
        <v>452</v>
      </c>
      <c r="BX456" s="33">
        <v>1</v>
      </c>
      <c r="BY456" s="33" t="s">
        <v>5465</v>
      </c>
      <c r="BZ456" s="33" t="s">
        <v>5445</v>
      </c>
    </row>
    <row r="457" spans="1:78" x14ac:dyDescent="0.25">
      <c r="A457" s="33">
        <v>3524105</v>
      </c>
      <c r="B457" s="33">
        <v>35</v>
      </c>
      <c r="C457" s="33">
        <v>24105</v>
      </c>
      <c r="D457" s="33" t="s">
        <v>1311</v>
      </c>
      <c r="E457" s="33" t="s">
        <v>2960</v>
      </c>
      <c r="F457" s="33">
        <v>0</v>
      </c>
      <c r="G457" s="33" t="s">
        <v>10</v>
      </c>
      <c r="H457" s="34">
        <v>41206</v>
      </c>
      <c r="I457" s="34">
        <v>704.66</v>
      </c>
      <c r="J457" s="34">
        <v>54.9</v>
      </c>
      <c r="K457" s="35">
        <v>996473.53</v>
      </c>
      <c r="L457" s="35">
        <v>24572.734</v>
      </c>
      <c r="M457" s="33">
        <v>1</v>
      </c>
      <c r="N457" s="33">
        <v>1</v>
      </c>
      <c r="O457" s="33">
        <v>0</v>
      </c>
      <c r="P457" s="33">
        <v>1</v>
      </c>
      <c r="Q457" s="33">
        <v>0</v>
      </c>
      <c r="R457" s="36">
        <v>0.60400385000000001</v>
      </c>
      <c r="S457" s="36">
        <v>0.60400379999999998</v>
      </c>
      <c r="T457" s="33">
        <v>1</v>
      </c>
      <c r="U457" s="33">
        <v>1</v>
      </c>
      <c r="V457" s="33">
        <v>1</v>
      </c>
      <c r="W457" s="33">
        <v>1</v>
      </c>
      <c r="X457" s="33">
        <v>1</v>
      </c>
      <c r="Y457" s="33">
        <v>1</v>
      </c>
      <c r="Z457" s="36">
        <v>0.99957216000000004</v>
      </c>
      <c r="AA457" s="36">
        <v>0.99957220000000002</v>
      </c>
      <c r="AB457" s="33">
        <v>0</v>
      </c>
      <c r="AC457" s="33">
        <v>0</v>
      </c>
      <c r="AD457" s="33">
        <v>0</v>
      </c>
      <c r="AE457" s="33">
        <v>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6">
        <v>0</v>
      </c>
      <c r="AN457" s="36">
        <v>0</v>
      </c>
      <c r="AO457" s="33">
        <v>1</v>
      </c>
      <c r="AP457" s="33">
        <v>1</v>
      </c>
      <c r="AQ457" s="33">
        <v>1</v>
      </c>
      <c r="AR457" s="33">
        <v>1</v>
      </c>
      <c r="AS457" s="33">
        <v>1</v>
      </c>
      <c r="AT457" s="33">
        <v>1</v>
      </c>
      <c r="AU457" s="33">
        <v>1</v>
      </c>
      <c r="AV457" s="33">
        <v>0</v>
      </c>
      <c r="AW457" s="33">
        <v>1</v>
      </c>
      <c r="AX457" s="33">
        <v>1</v>
      </c>
      <c r="AY457" s="33">
        <v>1</v>
      </c>
      <c r="AZ457" s="33">
        <v>0</v>
      </c>
      <c r="BA457" s="33">
        <v>0</v>
      </c>
      <c r="BB457" s="33">
        <v>0</v>
      </c>
      <c r="BC457" s="33">
        <v>1</v>
      </c>
      <c r="BD457" s="33">
        <v>0</v>
      </c>
      <c r="BE457" s="33">
        <v>1</v>
      </c>
      <c r="BF457" s="33">
        <v>1</v>
      </c>
      <c r="BG457" s="33">
        <v>0</v>
      </c>
      <c r="BH457" s="33">
        <v>0</v>
      </c>
      <c r="BI457" s="36">
        <v>0.66518533000000002</v>
      </c>
      <c r="BJ457" s="36">
        <v>0.66518529999999998</v>
      </c>
      <c r="BK457" s="33">
        <v>970</v>
      </c>
      <c r="BL457" s="37">
        <v>2.35403E-2</v>
      </c>
      <c r="BM457" s="36">
        <v>0.75352324999999998</v>
      </c>
      <c r="BN457" s="36">
        <v>0.75352319999999995</v>
      </c>
      <c r="BO457" s="33">
        <v>122</v>
      </c>
      <c r="BP457" s="33">
        <v>0.13</v>
      </c>
      <c r="BQ457" s="36">
        <v>0.99453325999999997</v>
      </c>
      <c r="BR457" s="36">
        <v>0.99453320000000001</v>
      </c>
      <c r="BS457" s="33">
        <v>7.1</v>
      </c>
      <c r="BT457" s="36">
        <v>0.71064382791519165</v>
      </c>
      <c r="BU457" s="36">
        <v>0.71064380000000005</v>
      </c>
      <c r="BV457" s="36">
        <v>0.6753517</v>
      </c>
      <c r="BW457" s="33">
        <v>453</v>
      </c>
      <c r="BX457" s="33">
        <v>1</v>
      </c>
      <c r="BY457" s="33" t="s">
        <v>5465</v>
      </c>
      <c r="BZ457" s="33" t="s">
        <v>5445</v>
      </c>
    </row>
    <row r="458" spans="1:78" x14ac:dyDescent="0.25">
      <c r="A458" s="33">
        <v>3512803</v>
      </c>
      <c r="B458" s="33">
        <v>35</v>
      </c>
      <c r="C458" s="33">
        <v>12803</v>
      </c>
      <c r="D458" s="33" t="s">
        <v>1311</v>
      </c>
      <c r="E458" s="33" t="s">
        <v>4425</v>
      </c>
      <c r="F458" s="33">
        <v>0</v>
      </c>
      <c r="G458" s="33" t="s">
        <v>56</v>
      </c>
      <c r="H458" s="34">
        <v>67960</v>
      </c>
      <c r="I458" s="34">
        <v>154.66999999999999</v>
      </c>
      <c r="J458" s="34">
        <v>380.4</v>
      </c>
      <c r="K458" s="35">
        <v>1229257.2</v>
      </c>
      <c r="L458" s="35">
        <v>19083.399000000001</v>
      </c>
      <c r="M458" s="33">
        <v>1</v>
      </c>
      <c r="N458" s="33">
        <v>1</v>
      </c>
      <c r="O458" s="33">
        <v>0</v>
      </c>
      <c r="P458" s="33">
        <v>1</v>
      </c>
      <c r="Q458" s="33">
        <v>0</v>
      </c>
      <c r="R458" s="36">
        <v>0.60400385000000001</v>
      </c>
      <c r="S458" s="36">
        <v>0.60400379999999998</v>
      </c>
      <c r="T458" s="33">
        <v>1</v>
      </c>
      <c r="U458" s="33">
        <v>1</v>
      </c>
      <c r="V458" s="33">
        <v>1</v>
      </c>
      <c r="W458" s="33">
        <v>1</v>
      </c>
      <c r="X458" s="33">
        <v>1</v>
      </c>
      <c r="Y458" s="33">
        <v>1</v>
      </c>
      <c r="Z458" s="36">
        <v>0.99957216000000004</v>
      </c>
      <c r="AA458" s="36">
        <v>0.99957220000000002</v>
      </c>
      <c r="AB458" s="33">
        <v>0</v>
      </c>
      <c r="AC458" s="33">
        <v>0</v>
      </c>
      <c r="AD458" s="33">
        <v>0</v>
      </c>
      <c r="AE458" s="33">
        <v>0</v>
      </c>
      <c r="AF458" s="33">
        <v>0</v>
      </c>
      <c r="AG458" s="33">
        <v>1</v>
      </c>
      <c r="AH458" s="33">
        <v>0</v>
      </c>
      <c r="AI458" s="33">
        <v>0</v>
      </c>
      <c r="AJ458" s="33">
        <v>1</v>
      </c>
      <c r="AK458" s="33">
        <v>1</v>
      </c>
      <c r="AL458" s="33">
        <v>1</v>
      </c>
      <c r="AM458" s="36">
        <v>0.38935154999999999</v>
      </c>
      <c r="AN458" s="36">
        <v>0.38935150000000002</v>
      </c>
      <c r="AO458" s="33">
        <v>1</v>
      </c>
      <c r="AP458" s="33">
        <v>1</v>
      </c>
      <c r="AQ458" s="33">
        <v>1</v>
      </c>
      <c r="AR458" s="33">
        <v>1</v>
      </c>
      <c r="AS458" s="33">
        <v>1</v>
      </c>
      <c r="AT458" s="33">
        <v>0</v>
      </c>
      <c r="AU458" s="33">
        <v>1</v>
      </c>
      <c r="AV458" s="33">
        <v>0</v>
      </c>
      <c r="AW458" s="33">
        <v>1</v>
      </c>
      <c r="AX458" s="33">
        <v>1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1</v>
      </c>
      <c r="BG458" s="33">
        <v>0</v>
      </c>
      <c r="BH458" s="33">
        <v>1</v>
      </c>
      <c r="BI458" s="36">
        <v>0.52006059999999998</v>
      </c>
      <c r="BJ458" s="36">
        <v>0.52006059999999998</v>
      </c>
      <c r="BK458" s="33">
        <v>25</v>
      </c>
      <c r="BL458" s="37">
        <v>3.679E-4</v>
      </c>
      <c r="BM458" s="36">
        <v>0.99666653999999999</v>
      </c>
      <c r="BN458" s="36">
        <v>0.99666659999999996</v>
      </c>
      <c r="BO458" s="33">
        <v>114</v>
      </c>
      <c r="BP458" s="33">
        <v>4.5599999999999996</v>
      </c>
      <c r="BQ458" s="36">
        <v>0.82567838999999998</v>
      </c>
      <c r="BR458" s="36">
        <v>0.82567840000000003</v>
      </c>
      <c r="BS458" s="33">
        <v>3.9</v>
      </c>
      <c r="BT458" s="36">
        <v>0.39153224229812622</v>
      </c>
      <c r="BU458" s="36">
        <v>0.3915322</v>
      </c>
      <c r="BV458" s="36">
        <v>0.67526649999999999</v>
      </c>
      <c r="BW458" s="33">
        <v>454</v>
      </c>
      <c r="BX458" s="33">
        <v>1</v>
      </c>
      <c r="BY458" s="33" t="s">
        <v>5465</v>
      </c>
      <c r="BZ458" s="33" t="s">
        <v>5445</v>
      </c>
    </row>
    <row r="459" spans="1:78" x14ac:dyDescent="0.25">
      <c r="A459" s="33">
        <v>3548807</v>
      </c>
      <c r="B459" s="33">
        <v>35</v>
      </c>
      <c r="C459" s="33">
        <v>48807</v>
      </c>
      <c r="D459" s="33" t="s">
        <v>1311</v>
      </c>
      <c r="E459" s="33" t="s">
        <v>4862</v>
      </c>
      <c r="F459" s="33">
        <v>0</v>
      </c>
      <c r="G459" s="33" t="s">
        <v>153</v>
      </c>
      <c r="H459" s="34">
        <v>158825</v>
      </c>
      <c r="I459" s="34">
        <v>15.33</v>
      </c>
      <c r="J459" s="34">
        <v>9736</v>
      </c>
      <c r="K459" s="35">
        <v>15306267</v>
      </c>
      <c r="L459" s="35">
        <v>97889.941999999995</v>
      </c>
      <c r="M459" s="33">
        <v>1</v>
      </c>
      <c r="N459" s="33">
        <v>0</v>
      </c>
      <c r="O459" s="33">
        <v>0</v>
      </c>
      <c r="P459" s="33">
        <v>1</v>
      </c>
      <c r="Q459" s="33">
        <v>0</v>
      </c>
      <c r="R459" s="36">
        <v>0.47742441000000002</v>
      </c>
      <c r="S459" s="36">
        <v>0.47742440000000003</v>
      </c>
      <c r="T459" s="33">
        <v>1</v>
      </c>
      <c r="U459" s="33">
        <v>1</v>
      </c>
      <c r="V459" s="33">
        <v>1</v>
      </c>
      <c r="W459" s="33">
        <v>1</v>
      </c>
      <c r="X459" s="33">
        <v>1</v>
      </c>
      <c r="Y459" s="33">
        <v>1</v>
      </c>
      <c r="Z459" s="36">
        <v>0.99957216000000004</v>
      </c>
      <c r="AA459" s="36">
        <v>0.99957220000000002</v>
      </c>
      <c r="AB459" s="33">
        <v>1</v>
      </c>
      <c r="AC459" s="33">
        <v>1</v>
      </c>
      <c r="AD459" s="33">
        <v>1</v>
      </c>
      <c r="AE459" s="33">
        <v>1</v>
      </c>
      <c r="AF459" s="33">
        <v>1</v>
      </c>
      <c r="AG459" s="33">
        <v>1</v>
      </c>
      <c r="AH459" s="33">
        <v>1</v>
      </c>
      <c r="AI459" s="33">
        <v>1</v>
      </c>
      <c r="AJ459" s="33">
        <v>1</v>
      </c>
      <c r="AK459" s="33">
        <v>1</v>
      </c>
      <c r="AL459" s="33">
        <v>1</v>
      </c>
      <c r="AM459" s="36">
        <v>1</v>
      </c>
      <c r="AN459" s="36">
        <v>1</v>
      </c>
      <c r="AO459" s="33">
        <v>0</v>
      </c>
      <c r="AP459" s="33">
        <v>0</v>
      </c>
      <c r="AQ459" s="33">
        <v>0</v>
      </c>
      <c r="AR459" s="33">
        <v>0</v>
      </c>
      <c r="AS459" s="33">
        <v>1</v>
      </c>
      <c r="AT459" s="33">
        <v>1</v>
      </c>
      <c r="AU459" s="33">
        <v>1</v>
      </c>
      <c r="AV459" s="33">
        <v>1</v>
      </c>
      <c r="AW459" s="33">
        <v>1</v>
      </c>
      <c r="AX459" s="33">
        <v>0</v>
      </c>
      <c r="AY459" s="33">
        <v>0</v>
      </c>
      <c r="AZ459" s="33">
        <v>0</v>
      </c>
      <c r="BA459" s="33">
        <v>1</v>
      </c>
      <c r="BB459" s="33">
        <v>0</v>
      </c>
      <c r="BC459" s="33">
        <v>0</v>
      </c>
      <c r="BD459" s="33">
        <v>0</v>
      </c>
      <c r="BE459" s="33">
        <v>1</v>
      </c>
      <c r="BF459" s="33">
        <v>0</v>
      </c>
      <c r="BG459" s="33">
        <v>0</v>
      </c>
      <c r="BH459" s="33">
        <v>0</v>
      </c>
      <c r="BI459" s="36">
        <v>0.36387169000000003</v>
      </c>
      <c r="BJ459" s="36">
        <v>0.36387170000000002</v>
      </c>
      <c r="BK459" s="33">
        <v>17</v>
      </c>
      <c r="BL459" s="37">
        <v>1.07E-4</v>
      </c>
      <c r="BM459" s="36">
        <v>0.99940335000000002</v>
      </c>
      <c r="BN459" s="36">
        <v>0.99940340000000005</v>
      </c>
      <c r="BO459" s="33">
        <v>364</v>
      </c>
      <c r="BP459" s="33">
        <v>21.41</v>
      </c>
      <c r="BQ459" s="36">
        <v>0.18396503</v>
      </c>
      <c r="BR459" s="36">
        <v>0.18396499999999999</v>
      </c>
      <c r="BS459" s="33">
        <v>7</v>
      </c>
      <c r="BT459" s="36">
        <v>0.70067161321640015</v>
      </c>
      <c r="BU459" s="36">
        <v>0.70067159999999995</v>
      </c>
      <c r="BV459" s="36">
        <v>0.67498689999999995</v>
      </c>
      <c r="BW459" s="33">
        <v>455</v>
      </c>
      <c r="BX459" s="33">
        <v>1</v>
      </c>
      <c r="BY459" s="33" t="s">
        <v>5465</v>
      </c>
      <c r="BZ459" s="33" t="s">
        <v>5445</v>
      </c>
    </row>
    <row r="460" spans="1:78" x14ac:dyDescent="0.25">
      <c r="A460" s="33">
        <v>3556503</v>
      </c>
      <c r="B460" s="33">
        <v>35</v>
      </c>
      <c r="C460" s="33">
        <v>56503</v>
      </c>
      <c r="D460" s="33" t="s">
        <v>1311</v>
      </c>
      <c r="E460" s="33" t="s">
        <v>3725</v>
      </c>
      <c r="F460" s="33">
        <v>0</v>
      </c>
      <c r="G460" s="33" t="s">
        <v>153</v>
      </c>
      <c r="H460" s="34">
        <v>117772</v>
      </c>
      <c r="I460" s="34">
        <v>35.119999999999997</v>
      </c>
      <c r="J460" s="34">
        <v>3049.1</v>
      </c>
      <c r="K460" s="35">
        <v>2368422.9</v>
      </c>
      <c r="L460" s="35">
        <v>20744.704000000002</v>
      </c>
      <c r="M460" s="33">
        <v>1</v>
      </c>
      <c r="N460" s="33">
        <v>0</v>
      </c>
      <c r="O460" s="33">
        <v>0</v>
      </c>
      <c r="P460" s="33">
        <v>1</v>
      </c>
      <c r="Q460" s="33">
        <v>0</v>
      </c>
      <c r="R460" s="36">
        <v>0.47742441000000002</v>
      </c>
      <c r="S460" s="36">
        <v>0.47742440000000003</v>
      </c>
      <c r="T460" s="33">
        <v>1</v>
      </c>
      <c r="U460" s="33">
        <v>1</v>
      </c>
      <c r="V460" s="33">
        <v>1</v>
      </c>
      <c r="W460" s="33">
        <v>1</v>
      </c>
      <c r="X460" s="33">
        <v>1</v>
      </c>
      <c r="Y460" s="33">
        <v>1</v>
      </c>
      <c r="Z460" s="36">
        <v>0.99957216000000004</v>
      </c>
      <c r="AA460" s="36">
        <v>0.99957220000000002</v>
      </c>
      <c r="AB460" s="33">
        <v>0</v>
      </c>
      <c r="AC460" s="33">
        <v>0</v>
      </c>
      <c r="AD460" s="33">
        <v>0</v>
      </c>
      <c r="AE460" s="33">
        <v>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1</v>
      </c>
      <c r="AM460" s="36">
        <v>8.9822340000000001E-2</v>
      </c>
      <c r="AN460" s="36">
        <v>8.9822299999999994E-2</v>
      </c>
      <c r="AO460" s="33">
        <v>1</v>
      </c>
      <c r="AP460" s="33">
        <v>0</v>
      </c>
      <c r="AQ460" s="33">
        <v>1</v>
      </c>
      <c r="AR460" s="33">
        <v>1</v>
      </c>
      <c r="AS460" s="33">
        <v>1</v>
      </c>
      <c r="AT460" s="33">
        <v>1</v>
      </c>
      <c r="AU460" s="33">
        <v>1</v>
      </c>
      <c r="AV460" s="33">
        <v>1</v>
      </c>
      <c r="AW460" s="33">
        <v>1</v>
      </c>
      <c r="AX460" s="33">
        <v>1</v>
      </c>
      <c r="AY460" s="33">
        <v>1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1</v>
      </c>
      <c r="BG460" s="33">
        <v>0</v>
      </c>
      <c r="BH460" s="33">
        <v>0</v>
      </c>
      <c r="BI460" s="36">
        <v>0.54523414000000003</v>
      </c>
      <c r="BJ460" s="36">
        <v>0.54523410000000005</v>
      </c>
      <c r="BK460" s="33">
        <v>1830</v>
      </c>
      <c r="BL460" s="37">
        <v>1.55385E-2</v>
      </c>
      <c r="BM460" s="36">
        <v>0.83748411</v>
      </c>
      <c r="BN460" s="36">
        <v>0.83748409999999995</v>
      </c>
      <c r="BO460" s="33">
        <v>224</v>
      </c>
      <c r="BP460" s="33">
        <v>0.12</v>
      </c>
      <c r="BQ460" s="36">
        <v>0.99466155000000001</v>
      </c>
      <c r="BR460" s="36">
        <v>0.99466160000000003</v>
      </c>
      <c r="BS460" s="33">
        <v>7.8</v>
      </c>
      <c r="BT460" s="36">
        <v>0.78044956922531128</v>
      </c>
      <c r="BU460" s="36">
        <v>0.78044959999999997</v>
      </c>
      <c r="BV460" s="36">
        <v>0.67494980000000004</v>
      </c>
      <c r="BW460" s="33">
        <v>456</v>
      </c>
      <c r="BX460" s="33">
        <v>1</v>
      </c>
      <c r="BY460" s="33" t="s">
        <v>5465</v>
      </c>
      <c r="BZ460" s="33" t="s">
        <v>5445</v>
      </c>
    </row>
    <row r="461" spans="1:78" x14ac:dyDescent="0.25">
      <c r="A461" s="33">
        <v>4308409</v>
      </c>
      <c r="B461" s="33">
        <v>43</v>
      </c>
      <c r="C461" s="33">
        <v>8409</v>
      </c>
      <c r="D461" s="33" t="s">
        <v>679</v>
      </c>
      <c r="E461" s="33" t="s">
        <v>1929</v>
      </c>
      <c r="F461" s="33">
        <v>0</v>
      </c>
      <c r="G461" s="33" t="s">
        <v>2</v>
      </c>
      <c r="H461" s="34">
        <v>7074</v>
      </c>
      <c r="I461" s="34">
        <v>580.03</v>
      </c>
      <c r="J461" s="34">
        <v>12.1</v>
      </c>
      <c r="K461" s="35">
        <v>132646.48000000001</v>
      </c>
      <c r="L461" s="35">
        <v>18567.536</v>
      </c>
      <c r="M461" s="33">
        <v>1</v>
      </c>
      <c r="N461" s="33">
        <v>0</v>
      </c>
      <c r="O461" s="33">
        <v>0</v>
      </c>
      <c r="P461" s="33">
        <v>0</v>
      </c>
      <c r="Q461" s="33">
        <v>0</v>
      </c>
      <c r="R461" s="36">
        <v>0.22926215999999999</v>
      </c>
      <c r="S461" s="36">
        <v>0.2292622</v>
      </c>
      <c r="T461" s="33">
        <v>1</v>
      </c>
      <c r="U461" s="33">
        <v>1</v>
      </c>
      <c r="V461" s="33">
        <v>1</v>
      </c>
      <c r="W461" s="33">
        <v>1</v>
      </c>
      <c r="X461" s="33">
        <v>1</v>
      </c>
      <c r="Y461" s="33">
        <v>1</v>
      </c>
      <c r="Z461" s="36">
        <v>0.99957216000000004</v>
      </c>
      <c r="AA461" s="36">
        <v>0.99957220000000002</v>
      </c>
      <c r="AB461" s="33">
        <v>0</v>
      </c>
      <c r="AC461" s="33">
        <v>0</v>
      </c>
      <c r="AD461" s="33">
        <v>1</v>
      </c>
      <c r="AE461" s="33">
        <v>0</v>
      </c>
      <c r="AF461" s="33">
        <v>0</v>
      </c>
      <c r="AG461" s="33">
        <v>1</v>
      </c>
      <c r="AH461" s="33">
        <v>0</v>
      </c>
      <c r="AI461" s="33">
        <v>1</v>
      </c>
      <c r="AJ461" s="33">
        <v>1</v>
      </c>
      <c r="AK461" s="33">
        <v>1</v>
      </c>
      <c r="AL461" s="33">
        <v>1</v>
      </c>
      <c r="AM461" s="36">
        <v>0.62868959000000002</v>
      </c>
      <c r="AN461" s="36">
        <v>0.62868959999999996</v>
      </c>
      <c r="AO461" s="33">
        <v>0</v>
      </c>
      <c r="AP461" s="33">
        <v>0</v>
      </c>
      <c r="AQ461" s="33">
        <v>1</v>
      </c>
      <c r="AR461" s="33">
        <v>1</v>
      </c>
      <c r="AS461" s="33">
        <v>1</v>
      </c>
      <c r="AT461" s="33">
        <v>0</v>
      </c>
      <c r="AU461" s="33">
        <v>1</v>
      </c>
      <c r="AV461" s="33">
        <v>0</v>
      </c>
      <c r="AW461" s="33">
        <v>0</v>
      </c>
      <c r="AX461" s="33">
        <v>1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6">
        <v>0.22055923999999999</v>
      </c>
      <c r="BJ461" s="36">
        <v>0.22055920000000001</v>
      </c>
      <c r="BK461" s="33">
        <v>237</v>
      </c>
      <c r="BL461" s="37">
        <v>3.3502999999999998E-2</v>
      </c>
      <c r="BM461" s="36">
        <v>0.64898655000000005</v>
      </c>
      <c r="BN461" s="36">
        <v>0.64898659999999997</v>
      </c>
      <c r="BO461" s="33">
        <v>29</v>
      </c>
      <c r="BP461" s="33">
        <v>0.12</v>
      </c>
      <c r="BQ461" s="36">
        <v>0.99466312999999995</v>
      </c>
      <c r="BR461" s="36">
        <v>0.99466310000000002</v>
      </c>
      <c r="BS461" s="33">
        <v>10</v>
      </c>
      <c r="BT461" s="36">
        <v>0.99983876943588257</v>
      </c>
      <c r="BU461" s="36">
        <v>0.99983880000000003</v>
      </c>
      <c r="BV461" s="36">
        <v>0.67451019999999995</v>
      </c>
      <c r="BW461" s="33">
        <v>457</v>
      </c>
      <c r="BX461" s="33">
        <v>1</v>
      </c>
      <c r="BY461" s="33" t="s">
        <v>5465</v>
      </c>
      <c r="BZ461" s="33" t="s">
        <v>5445</v>
      </c>
    </row>
    <row r="462" spans="1:78" x14ac:dyDescent="0.25">
      <c r="A462" s="33">
        <v>3530607</v>
      </c>
      <c r="B462" s="33">
        <v>35</v>
      </c>
      <c r="C462" s="33">
        <v>30607</v>
      </c>
      <c r="D462" s="33" t="s">
        <v>1311</v>
      </c>
      <c r="E462" s="33" t="s">
        <v>3192</v>
      </c>
      <c r="F462" s="33">
        <v>0</v>
      </c>
      <c r="G462" s="33" t="s">
        <v>153</v>
      </c>
      <c r="H462" s="34">
        <v>429321</v>
      </c>
      <c r="I462" s="34">
        <v>712.54</v>
      </c>
      <c r="J462" s="34">
        <v>544.1</v>
      </c>
      <c r="K462" s="35">
        <v>12917527</v>
      </c>
      <c r="L462" s="35">
        <v>31133.547999999999</v>
      </c>
      <c r="M462" s="33">
        <v>1</v>
      </c>
      <c r="N462" s="33">
        <v>0</v>
      </c>
      <c r="O462" s="33">
        <v>1</v>
      </c>
      <c r="P462" s="33">
        <v>1</v>
      </c>
      <c r="Q462" s="33">
        <v>0</v>
      </c>
      <c r="R462" s="36">
        <v>0.72856401999999998</v>
      </c>
      <c r="S462" s="36">
        <v>0.72856399999999999</v>
      </c>
      <c r="T462" s="33">
        <v>1</v>
      </c>
      <c r="U462" s="33">
        <v>1</v>
      </c>
      <c r="V462" s="33">
        <v>1</v>
      </c>
      <c r="W462" s="33">
        <v>1</v>
      </c>
      <c r="X462" s="33">
        <v>1</v>
      </c>
      <c r="Y462" s="33">
        <v>1</v>
      </c>
      <c r="Z462" s="36">
        <v>0.99957216000000004</v>
      </c>
      <c r="AA462" s="36">
        <v>0.99957220000000002</v>
      </c>
      <c r="AB462" s="33">
        <v>0</v>
      </c>
      <c r="AC462" s="33">
        <v>0</v>
      </c>
      <c r="AD462" s="33">
        <v>0</v>
      </c>
      <c r="AE462" s="33">
        <v>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6">
        <v>0</v>
      </c>
      <c r="AN462" s="36">
        <v>0</v>
      </c>
      <c r="AO462" s="33">
        <v>1</v>
      </c>
      <c r="AP462" s="33">
        <v>1</v>
      </c>
      <c r="AQ462" s="33">
        <v>0</v>
      </c>
      <c r="AR462" s="33">
        <v>1</v>
      </c>
      <c r="AS462" s="33">
        <v>1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1</v>
      </c>
      <c r="BB462" s="33">
        <v>1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6">
        <v>0.37124097</v>
      </c>
      <c r="BJ462" s="36">
        <v>0.37124099999999999</v>
      </c>
      <c r="BK462" s="33">
        <v>3931</v>
      </c>
      <c r="BL462" s="37">
        <v>9.1562999999999992E-3</v>
      </c>
      <c r="BM462" s="36">
        <v>0.90445101999999999</v>
      </c>
      <c r="BN462" s="36">
        <v>0.904451</v>
      </c>
      <c r="BO462" s="33">
        <v>263</v>
      </c>
      <c r="BP462" s="33">
        <v>7.0000000000000007E-2</v>
      </c>
      <c r="BQ462" s="36">
        <v>0.99677499000000003</v>
      </c>
      <c r="BR462" s="36">
        <v>0.99677499999999997</v>
      </c>
      <c r="BS462" s="33">
        <v>7.2</v>
      </c>
      <c r="BT462" s="36">
        <v>0.72061610221862793</v>
      </c>
      <c r="BU462" s="36">
        <v>0.72061609999999998</v>
      </c>
      <c r="BV462" s="36">
        <v>0.6744599</v>
      </c>
      <c r="BW462" s="33">
        <v>458</v>
      </c>
      <c r="BX462" s="33">
        <v>1</v>
      </c>
      <c r="BY462" s="33" t="s">
        <v>5465</v>
      </c>
      <c r="BZ462" s="33" t="s">
        <v>5445</v>
      </c>
    </row>
    <row r="463" spans="1:78" x14ac:dyDescent="0.25">
      <c r="A463" s="33">
        <v>1502202</v>
      </c>
      <c r="B463" s="33">
        <v>15</v>
      </c>
      <c r="C463" s="33">
        <v>2202</v>
      </c>
      <c r="D463" s="33" t="s">
        <v>29</v>
      </c>
      <c r="E463" s="33" t="s">
        <v>616</v>
      </c>
      <c r="F463" s="33">
        <v>0</v>
      </c>
      <c r="G463" s="33" t="s">
        <v>56</v>
      </c>
      <c r="H463" s="34">
        <v>66759</v>
      </c>
      <c r="I463" s="34">
        <v>614.69000000000005</v>
      </c>
      <c r="J463" s="34">
        <v>103.5</v>
      </c>
      <c r="K463" s="35">
        <v>846208.81</v>
      </c>
      <c r="L463" s="35">
        <v>12919.612999999999</v>
      </c>
      <c r="M463" s="33">
        <v>1</v>
      </c>
      <c r="N463" s="33">
        <v>0</v>
      </c>
      <c r="O463" s="33">
        <v>1</v>
      </c>
      <c r="P463" s="33">
        <v>1</v>
      </c>
      <c r="Q463" s="33">
        <v>0</v>
      </c>
      <c r="R463" s="36">
        <v>0.72856401999999998</v>
      </c>
      <c r="S463" s="36">
        <v>0.72856399999999999</v>
      </c>
      <c r="T463" s="33">
        <v>1</v>
      </c>
      <c r="U463" s="33">
        <v>1</v>
      </c>
      <c r="V463" s="33">
        <v>1</v>
      </c>
      <c r="W463" s="33">
        <v>1</v>
      </c>
      <c r="X463" s="33">
        <v>1</v>
      </c>
      <c r="Y463" s="33">
        <v>1</v>
      </c>
      <c r="Z463" s="36">
        <v>0.99957216000000004</v>
      </c>
      <c r="AA463" s="36">
        <v>0.99957220000000002</v>
      </c>
      <c r="AB463" s="33">
        <v>0</v>
      </c>
      <c r="AC463" s="33">
        <v>0</v>
      </c>
      <c r="AD463" s="33">
        <v>0</v>
      </c>
      <c r="AE463" s="33">
        <v>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6">
        <v>0</v>
      </c>
      <c r="AN463" s="36">
        <v>0</v>
      </c>
      <c r="AO463" s="33">
        <v>0</v>
      </c>
      <c r="AP463" s="33">
        <v>1</v>
      </c>
      <c r="AQ463" s="33">
        <v>1</v>
      </c>
      <c r="AR463" s="33">
        <v>0</v>
      </c>
      <c r="AS463" s="33">
        <v>1</v>
      </c>
      <c r="AT463" s="33">
        <v>0</v>
      </c>
      <c r="AU463" s="33">
        <v>0</v>
      </c>
      <c r="AV463" s="33">
        <v>0</v>
      </c>
      <c r="AW463" s="33">
        <v>1</v>
      </c>
      <c r="AX463" s="33">
        <v>1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1</v>
      </c>
      <c r="BI463" s="36">
        <v>0.31882167</v>
      </c>
      <c r="BJ463" s="36">
        <v>0.31882169999999999</v>
      </c>
      <c r="BK463" s="33">
        <v>976</v>
      </c>
      <c r="BL463" s="37">
        <v>1.4619800000000001E-2</v>
      </c>
      <c r="BM463" s="36">
        <v>0.84712432000000004</v>
      </c>
      <c r="BN463" s="36">
        <v>0.84712430000000005</v>
      </c>
      <c r="BO463" s="33">
        <v>66</v>
      </c>
      <c r="BP463" s="33">
        <v>7.0000000000000007E-2</v>
      </c>
      <c r="BQ463" s="36">
        <v>0.99674761999999995</v>
      </c>
      <c r="BR463" s="36">
        <v>0.99674759999999996</v>
      </c>
      <c r="BS463" s="33">
        <v>8.3000000000000007</v>
      </c>
      <c r="BT463" s="36">
        <v>0.83031070232391357</v>
      </c>
      <c r="BU463" s="36">
        <v>0.83031069999999996</v>
      </c>
      <c r="BV463" s="36">
        <v>0.67444870000000001</v>
      </c>
      <c r="BW463" s="33">
        <v>459</v>
      </c>
      <c r="BX463" s="33">
        <v>1</v>
      </c>
      <c r="BY463" s="33" t="s">
        <v>5465</v>
      </c>
      <c r="BZ463" s="33" t="s">
        <v>5445</v>
      </c>
    </row>
    <row r="464" spans="1:78" x14ac:dyDescent="0.25">
      <c r="A464" s="33">
        <v>2929909</v>
      </c>
      <c r="B464" s="33">
        <v>29</v>
      </c>
      <c r="C464" s="33">
        <v>29909</v>
      </c>
      <c r="D464" s="33" t="s">
        <v>5</v>
      </c>
      <c r="E464" s="33" t="s">
        <v>1756</v>
      </c>
      <c r="F464" s="33">
        <v>0</v>
      </c>
      <c r="G464" s="33" t="s">
        <v>10</v>
      </c>
      <c r="H464" s="34">
        <v>45395</v>
      </c>
      <c r="I464" s="34">
        <v>2402.17</v>
      </c>
      <c r="J464" s="34">
        <v>16.600000000000001</v>
      </c>
      <c r="K464" s="35">
        <v>335791.47</v>
      </c>
      <c r="L464" s="35">
        <v>7501.2056000000002</v>
      </c>
      <c r="M464" s="33">
        <v>1</v>
      </c>
      <c r="N464" s="33">
        <v>0</v>
      </c>
      <c r="O464" s="33">
        <v>1</v>
      </c>
      <c r="P464" s="33">
        <v>1</v>
      </c>
      <c r="Q464" s="33">
        <v>0</v>
      </c>
      <c r="R464" s="36">
        <v>0.72856401999999998</v>
      </c>
      <c r="S464" s="36">
        <v>0.72856399999999999</v>
      </c>
      <c r="T464" s="33">
        <v>1</v>
      </c>
      <c r="U464" s="33">
        <v>1</v>
      </c>
      <c r="V464" s="33">
        <v>1</v>
      </c>
      <c r="W464" s="33">
        <v>1</v>
      </c>
      <c r="X464" s="33">
        <v>1</v>
      </c>
      <c r="Y464" s="33">
        <v>1</v>
      </c>
      <c r="Z464" s="36">
        <v>0.99957216000000004</v>
      </c>
      <c r="AA464" s="36">
        <v>0.99957220000000002</v>
      </c>
      <c r="AB464" s="33">
        <v>0</v>
      </c>
      <c r="AC464" s="33">
        <v>1</v>
      </c>
      <c r="AD464" s="33">
        <v>0</v>
      </c>
      <c r="AE464" s="33">
        <v>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6">
        <v>0.12432761000000001</v>
      </c>
      <c r="AN464" s="36">
        <v>0.1243276</v>
      </c>
      <c r="AO464" s="33">
        <v>1</v>
      </c>
      <c r="AP464" s="33">
        <v>1</v>
      </c>
      <c r="AQ464" s="33">
        <v>1</v>
      </c>
      <c r="AR464" s="33">
        <v>1</v>
      </c>
      <c r="AS464" s="33">
        <v>1</v>
      </c>
      <c r="AT464" s="33">
        <v>1</v>
      </c>
      <c r="AU464" s="33">
        <v>0</v>
      </c>
      <c r="AV464" s="33">
        <v>1</v>
      </c>
      <c r="AW464" s="33">
        <v>1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1</v>
      </c>
      <c r="BD464" s="33">
        <v>0</v>
      </c>
      <c r="BE464" s="33">
        <v>1</v>
      </c>
      <c r="BF464" s="33">
        <v>1</v>
      </c>
      <c r="BG464" s="33">
        <v>0</v>
      </c>
      <c r="BH464" s="33">
        <v>0</v>
      </c>
      <c r="BI464" s="36">
        <v>0.61876732000000001</v>
      </c>
      <c r="BJ464" s="36">
        <v>0.61876730000000002</v>
      </c>
      <c r="BK464" s="33">
        <v>777</v>
      </c>
      <c r="BL464" s="37">
        <v>1.71164E-2</v>
      </c>
      <c r="BM464" s="36">
        <v>0.82092728000000004</v>
      </c>
      <c r="BN464" s="36">
        <v>0.82092730000000003</v>
      </c>
      <c r="BO464" s="33">
        <v>56</v>
      </c>
      <c r="BP464" s="33">
        <v>7.0000000000000007E-2</v>
      </c>
      <c r="BQ464" s="36">
        <v>0.99657819999999997</v>
      </c>
      <c r="BR464" s="36">
        <v>0.99657819999999997</v>
      </c>
      <c r="BS464" s="33">
        <v>4.3</v>
      </c>
      <c r="BT464" s="36">
        <v>0.4314211905002594</v>
      </c>
      <c r="BU464" s="36">
        <v>0.4314212</v>
      </c>
      <c r="BV464" s="36">
        <v>0.67430820000000002</v>
      </c>
      <c r="BW464" s="33">
        <v>460</v>
      </c>
      <c r="BX464" s="33">
        <v>1</v>
      </c>
      <c r="BY464" s="33" t="s">
        <v>5465</v>
      </c>
      <c r="BZ464" s="33" t="s">
        <v>5445</v>
      </c>
    </row>
    <row r="465" spans="1:78" x14ac:dyDescent="0.25">
      <c r="A465" s="33">
        <v>4114104</v>
      </c>
      <c r="B465" s="33">
        <v>41</v>
      </c>
      <c r="C465" s="33">
        <v>14104</v>
      </c>
      <c r="D465" s="33" t="s">
        <v>377</v>
      </c>
      <c r="E465" s="33" t="s">
        <v>2771</v>
      </c>
      <c r="F465" s="33">
        <v>0</v>
      </c>
      <c r="G465" s="33" t="s">
        <v>10</v>
      </c>
      <c r="H465" s="34">
        <v>21920</v>
      </c>
      <c r="I465" s="34">
        <v>294.02</v>
      </c>
      <c r="J465" s="34">
        <v>67.3</v>
      </c>
      <c r="K465" s="35">
        <v>382781.77</v>
      </c>
      <c r="L465" s="35">
        <v>18093.295999999998</v>
      </c>
      <c r="M465" s="33">
        <v>0</v>
      </c>
      <c r="N465" s="33">
        <v>0</v>
      </c>
      <c r="O465" s="33">
        <v>0</v>
      </c>
      <c r="P465" s="33">
        <v>1</v>
      </c>
      <c r="Q465" s="33">
        <v>0</v>
      </c>
      <c r="R465" s="36">
        <v>0.24816225</v>
      </c>
      <c r="S465" s="36">
        <v>0.2481623</v>
      </c>
      <c r="T465" s="33">
        <v>1</v>
      </c>
      <c r="U465" s="33">
        <v>1</v>
      </c>
      <c r="V465" s="33">
        <v>1</v>
      </c>
      <c r="W465" s="33">
        <v>1</v>
      </c>
      <c r="X465" s="33">
        <v>1</v>
      </c>
      <c r="Y465" s="33">
        <v>1</v>
      </c>
      <c r="Z465" s="36">
        <v>0.99957216000000004</v>
      </c>
      <c r="AA465" s="36">
        <v>0.99957220000000002</v>
      </c>
      <c r="AB465" s="33">
        <v>0</v>
      </c>
      <c r="AC465" s="33">
        <v>1</v>
      </c>
      <c r="AD465" s="33">
        <v>0</v>
      </c>
      <c r="AE465" s="33">
        <v>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6">
        <v>0.12432761000000001</v>
      </c>
      <c r="AN465" s="36">
        <v>0.1243276</v>
      </c>
      <c r="AO465" s="33">
        <v>1</v>
      </c>
      <c r="AP465" s="33">
        <v>1</v>
      </c>
      <c r="AQ465" s="33">
        <v>1</v>
      </c>
      <c r="AR465" s="33">
        <v>1</v>
      </c>
      <c r="AS465" s="33">
        <v>1</v>
      </c>
      <c r="AT465" s="33">
        <v>0</v>
      </c>
      <c r="AU465" s="33">
        <v>1</v>
      </c>
      <c r="AV465" s="33">
        <v>0</v>
      </c>
      <c r="AW465" s="33">
        <v>1</v>
      </c>
      <c r="AX465" s="33">
        <v>1</v>
      </c>
      <c r="AY465" s="33">
        <v>1</v>
      </c>
      <c r="AZ465" s="33">
        <v>1</v>
      </c>
      <c r="BA465" s="33">
        <v>1</v>
      </c>
      <c r="BB465" s="33">
        <v>1</v>
      </c>
      <c r="BC465" s="33">
        <v>1</v>
      </c>
      <c r="BD465" s="33">
        <v>1</v>
      </c>
      <c r="BE465" s="33">
        <v>1</v>
      </c>
      <c r="BF465" s="33">
        <v>1</v>
      </c>
      <c r="BG465" s="33">
        <v>1</v>
      </c>
      <c r="BH465" s="33">
        <v>1</v>
      </c>
      <c r="BI465" s="36">
        <v>0.89787507</v>
      </c>
      <c r="BJ465" s="36">
        <v>0.89787510000000004</v>
      </c>
      <c r="BK465" s="33">
        <v>620</v>
      </c>
      <c r="BL465" s="37">
        <v>2.8284699999999999E-2</v>
      </c>
      <c r="BM465" s="36">
        <v>0.70374110000000001</v>
      </c>
      <c r="BN465" s="36">
        <v>0.70374110000000001</v>
      </c>
      <c r="BO465" s="33">
        <v>61</v>
      </c>
      <c r="BP465" s="33">
        <v>0.1</v>
      </c>
      <c r="BQ465" s="36">
        <v>0.99557611999999995</v>
      </c>
      <c r="BR465" s="36">
        <v>0.99557609999999996</v>
      </c>
      <c r="BS465" s="33">
        <v>7.5</v>
      </c>
      <c r="BT465" s="36">
        <v>0.75053280591964722</v>
      </c>
      <c r="BU465" s="36">
        <v>0.7505328</v>
      </c>
      <c r="BV465" s="36">
        <v>0.6742553</v>
      </c>
      <c r="BW465" s="33">
        <v>461</v>
      </c>
      <c r="BX465" s="33">
        <v>1</v>
      </c>
      <c r="BY465" s="33" t="s">
        <v>5465</v>
      </c>
      <c r="BZ465" s="33" t="s">
        <v>5445</v>
      </c>
    </row>
    <row r="466" spans="1:78" x14ac:dyDescent="0.25">
      <c r="A466" s="33">
        <v>4205357</v>
      </c>
      <c r="B466" s="33">
        <v>42</v>
      </c>
      <c r="C466" s="33">
        <v>5357</v>
      </c>
      <c r="D466" s="33" t="s">
        <v>1201</v>
      </c>
      <c r="E466" s="33" t="s">
        <v>5288</v>
      </c>
      <c r="F466" s="33">
        <v>0</v>
      </c>
      <c r="G466" s="33" t="s">
        <v>2</v>
      </c>
      <c r="H466" s="34">
        <v>1597</v>
      </c>
      <c r="I466" s="34">
        <v>58.74</v>
      </c>
      <c r="J466" s="34">
        <v>27</v>
      </c>
      <c r="K466" s="35">
        <v>25491.690999999999</v>
      </c>
      <c r="L466" s="35">
        <v>15882.673000000001</v>
      </c>
      <c r="M466" s="33">
        <v>1</v>
      </c>
      <c r="N466" s="33">
        <v>0</v>
      </c>
      <c r="O466" s="33">
        <v>0</v>
      </c>
      <c r="P466" s="33">
        <v>1</v>
      </c>
      <c r="Q466" s="33">
        <v>0</v>
      </c>
      <c r="R466" s="36">
        <v>0.47742441000000002</v>
      </c>
      <c r="S466" s="36">
        <v>0.47742440000000003</v>
      </c>
      <c r="T466" s="33">
        <v>1</v>
      </c>
      <c r="U466" s="33">
        <v>1</v>
      </c>
      <c r="V466" s="33">
        <v>1</v>
      </c>
      <c r="W466" s="33">
        <v>1</v>
      </c>
      <c r="X466" s="33">
        <v>1</v>
      </c>
      <c r="Y466" s="33">
        <v>1</v>
      </c>
      <c r="Z466" s="36">
        <v>0.99957216000000004</v>
      </c>
      <c r="AA466" s="36">
        <v>0.99957220000000002</v>
      </c>
      <c r="AB466" s="33">
        <v>0</v>
      </c>
      <c r="AC466" s="33">
        <v>0</v>
      </c>
      <c r="AD466" s="33">
        <v>0</v>
      </c>
      <c r="AE466" s="33">
        <v>0</v>
      </c>
      <c r="AF466" s="33">
        <v>0</v>
      </c>
      <c r="AG466" s="33">
        <v>0</v>
      </c>
      <c r="AH466" s="33">
        <v>0</v>
      </c>
      <c r="AI466" s="33">
        <v>0</v>
      </c>
      <c r="AJ466" s="33">
        <v>1</v>
      </c>
      <c r="AK466" s="33">
        <v>0</v>
      </c>
      <c r="AL466" s="33">
        <v>0</v>
      </c>
      <c r="AM466" s="36">
        <v>0.10563450000000001</v>
      </c>
      <c r="AN466" s="36">
        <v>0.10563450000000001</v>
      </c>
      <c r="AO466" s="33">
        <v>1</v>
      </c>
      <c r="AP466" s="33">
        <v>0</v>
      </c>
      <c r="AQ466" s="33">
        <v>1</v>
      </c>
      <c r="AR466" s="33">
        <v>1</v>
      </c>
      <c r="AS466" s="33">
        <v>1</v>
      </c>
      <c r="AT466" s="33">
        <v>1</v>
      </c>
      <c r="AU466" s="33">
        <v>1</v>
      </c>
      <c r="AV466" s="33">
        <v>1</v>
      </c>
      <c r="AW466" s="33">
        <v>1</v>
      </c>
      <c r="AX466" s="33">
        <v>1</v>
      </c>
      <c r="AY466" s="33">
        <v>1</v>
      </c>
      <c r="AZ466" s="33">
        <v>1</v>
      </c>
      <c r="BA466" s="33">
        <v>0</v>
      </c>
      <c r="BB466" s="33">
        <v>0</v>
      </c>
      <c r="BC466" s="33">
        <v>1</v>
      </c>
      <c r="BD466" s="33">
        <v>1</v>
      </c>
      <c r="BE466" s="33">
        <v>0</v>
      </c>
      <c r="BF466" s="33">
        <v>1</v>
      </c>
      <c r="BG466" s="33">
        <v>1</v>
      </c>
      <c r="BH466" s="33">
        <v>1</v>
      </c>
      <c r="BI466" s="36">
        <v>0.80247234999999995</v>
      </c>
      <c r="BJ466" s="36">
        <v>0.80247239999999997</v>
      </c>
      <c r="BK466" s="33">
        <v>84</v>
      </c>
      <c r="BL466" s="37">
        <v>5.2598600000000002E-2</v>
      </c>
      <c r="BM466" s="36">
        <v>0.44861972</v>
      </c>
      <c r="BN466" s="36">
        <v>0.44861970000000001</v>
      </c>
      <c r="BO466" s="33">
        <v>9</v>
      </c>
      <c r="BP466" s="33">
        <v>0.11</v>
      </c>
      <c r="BQ466" s="36">
        <v>0.99524270000000004</v>
      </c>
      <c r="BR466" s="36">
        <v>0.99524270000000004</v>
      </c>
      <c r="BS466" s="33">
        <v>8.9</v>
      </c>
      <c r="BT466" s="36">
        <v>0.89014410972595215</v>
      </c>
      <c r="BU466" s="36">
        <v>0.89014409999999999</v>
      </c>
      <c r="BV466" s="36">
        <v>0.67415860000000005</v>
      </c>
      <c r="BW466" s="33">
        <v>462</v>
      </c>
      <c r="BX466" s="33">
        <v>1</v>
      </c>
      <c r="BY466" s="33" t="s">
        <v>5465</v>
      </c>
      <c r="BZ466" s="33" t="s">
        <v>5445</v>
      </c>
    </row>
    <row r="467" spans="1:78" x14ac:dyDescent="0.25">
      <c r="A467" s="33">
        <v>2919157</v>
      </c>
      <c r="B467" s="33">
        <v>29</v>
      </c>
      <c r="C467" s="33">
        <v>19157</v>
      </c>
      <c r="D467" s="33" t="s">
        <v>5</v>
      </c>
      <c r="E467" s="33" t="s">
        <v>806</v>
      </c>
      <c r="F467" s="33">
        <v>0</v>
      </c>
      <c r="G467" s="33" t="s">
        <v>10</v>
      </c>
      <c r="H467" s="34">
        <v>28166</v>
      </c>
      <c r="I467" s="34">
        <v>605.08000000000004</v>
      </c>
      <c r="J467" s="34">
        <v>42.4</v>
      </c>
      <c r="K467" s="35">
        <v>133370.39000000001</v>
      </c>
      <c r="L467" s="35">
        <v>4878.5715</v>
      </c>
      <c r="M467" s="33">
        <v>1</v>
      </c>
      <c r="N467" s="33">
        <v>0</v>
      </c>
      <c r="O467" s="33">
        <v>0</v>
      </c>
      <c r="P467" s="33">
        <v>1</v>
      </c>
      <c r="Q467" s="33">
        <v>0</v>
      </c>
      <c r="R467" s="36">
        <v>0.47742441000000002</v>
      </c>
      <c r="S467" s="36">
        <v>0.47742440000000003</v>
      </c>
      <c r="T467" s="33">
        <v>1</v>
      </c>
      <c r="U467" s="33">
        <v>1</v>
      </c>
      <c r="V467" s="33">
        <v>1</v>
      </c>
      <c r="W467" s="33">
        <v>1</v>
      </c>
      <c r="X467" s="33">
        <v>1</v>
      </c>
      <c r="Y467" s="33">
        <v>1</v>
      </c>
      <c r="Z467" s="36">
        <v>0.99957216000000004</v>
      </c>
      <c r="AA467" s="36">
        <v>0.99957220000000002</v>
      </c>
      <c r="AB467" s="33">
        <v>0</v>
      </c>
      <c r="AC467" s="33">
        <v>0</v>
      </c>
      <c r="AD467" s="33">
        <v>0</v>
      </c>
      <c r="AE467" s="33">
        <v>0</v>
      </c>
      <c r="AF467" s="33">
        <v>0</v>
      </c>
      <c r="AG467" s="33">
        <v>1</v>
      </c>
      <c r="AH467" s="33">
        <v>0</v>
      </c>
      <c r="AI467" s="33">
        <v>0</v>
      </c>
      <c r="AJ467" s="33">
        <v>0</v>
      </c>
      <c r="AK467" s="33">
        <v>0</v>
      </c>
      <c r="AL467" s="33">
        <v>1</v>
      </c>
      <c r="AM467" s="36">
        <v>0.20979834999999999</v>
      </c>
      <c r="AN467" s="36">
        <v>0.2097984</v>
      </c>
      <c r="AO467" s="33">
        <v>1</v>
      </c>
      <c r="AP467" s="33">
        <v>1</v>
      </c>
      <c r="AQ467" s="33">
        <v>1</v>
      </c>
      <c r="AR467" s="33">
        <v>1</v>
      </c>
      <c r="AS467" s="33">
        <v>1</v>
      </c>
      <c r="AT467" s="33">
        <v>1</v>
      </c>
      <c r="AU467" s="33">
        <v>1</v>
      </c>
      <c r="AV467" s="33">
        <v>1</v>
      </c>
      <c r="AW467" s="33">
        <v>1</v>
      </c>
      <c r="AX467" s="33">
        <v>1</v>
      </c>
      <c r="AY467" s="33">
        <v>1</v>
      </c>
      <c r="AZ467" s="33">
        <v>0</v>
      </c>
      <c r="BA467" s="33">
        <v>1</v>
      </c>
      <c r="BB467" s="33">
        <v>1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6">
        <v>0.65394461000000004</v>
      </c>
      <c r="BJ467" s="36">
        <v>0.65394459999999999</v>
      </c>
      <c r="BK467" s="33">
        <v>601</v>
      </c>
      <c r="BL467" s="37">
        <v>2.1337800000000001E-2</v>
      </c>
      <c r="BM467" s="36">
        <v>0.77663340000000003</v>
      </c>
      <c r="BN467" s="36">
        <v>0.77663340000000003</v>
      </c>
      <c r="BO467" s="33">
        <v>328</v>
      </c>
      <c r="BP467" s="33">
        <v>0.55000000000000004</v>
      </c>
      <c r="BQ467" s="36">
        <v>0.97854032000000002</v>
      </c>
      <c r="BR467" s="36">
        <v>0.97854030000000003</v>
      </c>
      <c r="BS467" s="33">
        <v>6.2</v>
      </c>
      <c r="BT467" s="36">
        <v>0.62089371681213379</v>
      </c>
      <c r="BU467" s="36">
        <v>0.62089369999999999</v>
      </c>
      <c r="BV467" s="36">
        <v>0.67382960000000003</v>
      </c>
      <c r="BW467" s="33">
        <v>463</v>
      </c>
      <c r="BX467" s="33">
        <v>1</v>
      </c>
      <c r="BY467" s="33" t="s">
        <v>5465</v>
      </c>
      <c r="BZ467" s="33" t="s">
        <v>5445</v>
      </c>
    </row>
    <row r="468" spans="1:78" x14ac:dyDescent="0.25">
      <c r="A468" s="33">
        <v>3501608</v>
      </c>
      <c r="B468" s="33">
        <v>35</v>
      </c>
      <c r="C468" s="33">
        <v>1608</v>
      </c>
      <c r="D468" s="33" t="s">
        <v>1311</v>
      </c>
      <c r="E468" s="33" t="s">
        <v>4503</v>
      </c>
      <c r="F468" s="33">
        <v>0</v>
      </c>
      <c r="G468" s="33" t="s">
        <v>153</v>
      </c>
      <c r="H468" s="34">
        <v>231621</v>
      </c>
      <c r="I468" s="34">
        <v>133.91</v>
      </c>
      <c r="J468" s="34">
        <v>1572.8</v>
      </c>
      <c r="K468" s="35">
        <v>9890708.5</v>
      </c>
      <c r="L468" s="35">
        <v>44046.601999999999</v>
      </c>
      <c r="M468" s="33">
        <v>1</v>
      </c>
      <c r="N468" s="33">
        <v>0</v>
      </c>
      <c r="O468" s="33">
        <v>0</v>
      </c>
      <c r="P468" s="33">
        <v>0</v>
      </c>
      <c r="Q468" s="33">
        <v>1</v>
      </c>
      <c r="R468" s="36">
        <v>0.37289968000000001</v>
      </c>
      <c r="S468" s="36">
        <v>0.3728997</v>
      </c>
      <c r="T468" s="33">
        <v>1</v>
      </c>
      <c r="U468" s="33">
        <v>1</v>
      </c>
      <c r="V468" s="33">
        <v>1</v>
      </c>
      <c r="W468" s="33">
        <v>1</v>
      </c>
      <c r="X468" s="33">
        <v>1</v>
      </c>
      <c r="Y468" s="33">
        <v>1</v>
      </c>
      <c r="Z468" s="36">
        <v>0.99957216000000004</v>
      </c>
      <c r="AA468" s="36">
        <v>0.99957220000000002</v>
      </c>
      <c r="AB468" s="33">
        <v>0</v>
      </c>
      <c r="AC468" s="33">
        <v>0</v>
      </c>
      <c r="AD468" s="33">
        <v>0</v>
      </c>
      <c r="AE468" s="33">
        <v>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1</v>
      </c>
      <c r="AL468" s="33">
        <v>1</v>
      </c>
      <c r="AM468" s="36">
        <v>0.16374105</v>
      </c>
      <c r="AN468" s="36">
        <v>0.1637411</v>
      </c>
      <c r="AO468" s="33">
        <v>1</v>
      </c>
      <c r="AP468" s="33">
        <v>1</v>
      </c>
      <c r="AQ468" s="33">
        <v>1</v>
      </c>
      <c r="AR468" s="33">
        <v>1</v>
      </c>
      <c r="AS468" s="33">
        <v>1</v>
      </c>
      <c r="AT468" s="33">
        <v>1</v>
      </c>
      <c r="AU468" s="33">
        <v>1</v>
      </c>
      <c r="AV468" s="33">
        <v>0</v>
      </c>
      <c r="AW468" s="33">
        <v>1</v>
      </c>
      <c r="AX468" s="33">
        <v>0</v>
      </c>
      <c r="AY468" s="33">
        <v>1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1</v>
      </c>
      <c r="BF468" s="33">
        <v>1</v>
      </c>
      <c r="BG468" s="33">
        <v>0</v>
      </c>
      <c r="BH468" s="33">
        <v>0</v>
      </c>
      <c r="BI468" s="36">
        <v>0.60165535999999997</v>
      </c>
      <c r="BJ468" s="36">
        <v>0.60165539999999995</v>
      </c>
      <c r="BK468" s="33">
        <v>3580</v>
      </c>
      <c r="BL468" s="37">
        <v>1.5456299999999999E-2</v>
      </c>
      <c r="BM468" s="36">
        <v>0.83834675999999997</v>
      </c>
      <c r="BN468" s="36">
        <v>0.83834679999999995</v>
      </c>
      <c r="BO468" s="33">
        <v>63</v>
      </c>
      <c r="BP468" s="33">
        <v>0.02</v>
      </c>
      <c r="BQ468" s="36">
        <v>0.99865256999999996</v>
      </c>
      <c r="BR468" s="36">
        <v>0.9986526</v>
      </c>
      <c r="BS468" s="33">
        <v>7.4</v>
      </c>
      <c r="BT468" s="36">
        <v>0.74056059122085571</v>
      </c>
      <c r="BU468" s="36">
        <v>0.74056060000000001</v>
      </c>
      <c r="BV468" s="36">
        <v>0.67363260000000003</v>
      </c>
      <c r="BW468" s="33">
        <v>464</v>
      </c>
      <c r="BX468" s="33">
        <v>1</v>
      </c>
      <c r="BY468" s="33" t="s">
        <v>5465</v>
      </c>
      <c r="BZ468" s="33" t="s">
        <v>5445</v>
      </c>
    </row>
    <row r="469" spans="1:78" x14ac:dyDescent="0.25">
      <c r="A469" s="33">
        <v>2313302</v>
      </c>
      <c r="B469" s="33">
        <v>23</v>
      </c>
      <c r="C469" s="33">
        <v>13302</v>
      </c>
      <c r="D469" s="33" t="s">
        <v>920</v>
      </c>
      <c r="E469" s="33" t="s">
        <v>4050</v>
      </c>
      <c r="F469" s="33">
        <v>0</v>
      </c>
      <c r="G469" s="33" t="s">
        <v>56</v>
      </c>
      <c r="H469" s="34">
        <v>57914</v>
      </c>
      <c r="I469" s="34">
        <v>4018.16</v>
      </c>
      <c r="J469" s="34">
        <v>13.9</v>
      </c>
      <c r="K469" s="35">
        <v>389675.65</v>
      </c>
      <c r="L469" s="35">
        <v>6807.0371999999998</v>
      </c>
      <c r="M469" s="33">
        <v>1</v>
      </c>
      <c r="N469" s="33">
        <v>0</v>
      </c>
      <c r="O469" s="33">
        <v>0</v>
      </c>
      <c r="P469" s="33">
        <v>1</v>
      </c>
      <c r="Q469" s="33">
        <v>0</v>
      </c>
      <c r="R469" s="36">
        <v>0.47742441000000002</v>
      </c>
      <c r="S469" s="36">
        <v>0.47742440000000003</v>
      </c>
      <c r="T469" s="33">
        <v>1</v>
      </c>
      <c r="U469" s="33">
        <v>1</v>
      </c>
      <c r="V469" s="33">
        <v>1</v>
      </c>
      <c r="W469" s="33">
        <v>1</v>
      </c>
      <c r="X469" s="33">
        <v>1</v>
      </c>
      <c r="Y469" s="33">
        <v>1</v>
      </c>
      <c r="Z469" s="36">
        <v>0.99957216000000004</v>
      </c>
      <c r="AA469" s="36">
        <v>0.99957220000000002</v>
      </c>
      <c r="AB469" s="33">
        <v>0</v>
      </c>
      <c r="AC469" s="33">
        <v>0</v>
      </c>
      <c r="AD469" s="33">
        <v>0</v>
      </c>
      <c r="AE469" s="33">
        <v>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6">
        <v>0</v>
      </c>
      <c r="AN469" s="36">
        <v>0</v>
      </c>
      <c r="AO469" s="33">
        <v>1</v>
      </c>
      <c r="AP469" s="33">
        <v>1</v>
      </c>
      <c r="AQ469" s="33">
        <v>1</v>
      </c>
      <c r="AR469" s="33">
        <v>1</v>
      </c>
      <c r="AS469" s="33">
        <v>1</v>
      </c>
      <c r="AT469" s="33">
        <v>1</v>
      </c>
      <c r="AU469" s="33">
        <v>1</v>
      </c>
      <c r="AV469" s="33">
        <v>1</v>
      </c>
      <c r="AW469" s="33">
        <v>0</v>
      </c>
      <c r="AX469" s="33">
        <v>1</v>
      </c>
      <c r="AY469" s="33">
        <v>0</v>
      </c>
      <c r="AZ469" s="33">
        <v>0</v>
      </c>
      <c r="BA469" s="33">
        <v>1</v>
      </c>
      <c r="BB469" s="33">
        <v>1</v>
      </c>
      <c r="BC469" s="33">
        <v>1</v>
      </c>
      <c r="BD469" s="33">
        <v>0</v>
      </c>
      <c r="BE469" s="33">
        <v>1</v>
      </c>
      <c r="BF469" s="33">
        <v>1</v>
      </c>
      <c r="BG469" s="33">
        <v>0</v>
      </c>
      <c r="BH469" s="33">
        <v>0</v>
      </c>
      <c r="BI469" s="36">
        <v>0.65528220000000004</v>
      </c>
      <c r="BJ469" s="36">
        <v>0.65528220000000004</v>
      </c>
      <c r="BK469" s="33">
        <v>1335</v>
      </c>
      <c r="BL469" s="37">
        <v>2.30514E-2</v>
      </c>
      <c r="BM469" s="36">
        <v>0.75865254000000004</v>
      </c>
      <c r="BN469" s="36">
        <v>0.75865260000000001</v>
      </c>
      <c r="BO469" s="33">
        <v>548</v>
      </c>
      <c r="BP469" s="33">
        <v>0.41</v>
      </c>
      <c r="BQ469" s="36">
        <v>0.98369139999999999</v>
      </c>
      <c r="BR469" s="36">
        <v>0.98369139999999999</v>
      </c>
      <c r="BS469" s="33">
        <v>8.4</v>
      </c>
      <c r="BT469" s="36">
        <v>0.84028291702270508</v>
      </c>
      <c r="BU469" s="36">
        <v>0.84028290000000005</v>
      </c>
      <c r="BV469" s="36">
        <v>0.67355790000000004</v>
      </c>
      <c r="BW469" s="33">
        <v>465</v>
      </c>
      <c r="BX469" s="33">
        <v>1</v>
      </c>
      <c r="BY469" s="33" t="s">
        <v>5465</v>
      </c>
      <c r="BZ469" s="33" t="s">
        <v>5445</v>
      </c>
    </row>
    <row r="470" spans="1:78" x14ac:dyDescent="0.25">
      <c r="A470" s="33">
        <v>3515152</v>
      </c>
      <c r="B470" s="33">
        <v>35</v>
      </c>
      <c r="C470" s="33">
        <v>15152</v>
      </c>
      <c r="D470" s="33" t="s">
        <v>1311</v>
      </c>
      <c r="E470" s="33" t="s">
        <v>2970</v>
      </c>
      <c r="F470" s="33">
        <v>0</v>
      </c>
      <c r="G470" s="33" t="s">
        <v>2</v>
      </c>
      <c r="H470" s="34">
        <v>19059</v>
      </c>
      <c r="I470" s="34">
        <v>109.94</v>
      </c>
      <c r="J470" s="34">
        <v>143</v>
      </c>
      <c r="K470" s="35">
        <v>351644.68</v>
      </c>
      <c r="L470" s="35">
        <v>19888.28</v>
      </c>
      <c r="M470" s="33">
        <v>1</v>
      </c>
      <c r="N470" s="33">
        <v>1</v>
      </c>
      <c r="O470" s="33">
        <v>0</v>
      </c>
      <c r="P470" s="33">
        <v>1</v>
      </c>
      <c r="Q470" s="33">
        <v>0</v>
      </c>
      <c r="R470" s="36">
        <v>0.60400385000000001</v>
      </c>
      <c r="S470" s="36">
        <v>0.60400379999999998</v>
      </c>
      <c r="T470" s="33">
        <v>1</v>
      </c>
      <c r="U470" s="33">
        <v>1</v>
      </c>
      <c r="V470" s="33">
        <v>1</v>
      </c>
      <c r="W470" s="33">
        <v>1</v>
      </c>
      <c r="X470" s="33">
        <v>1</v>
      </c>
      <c r="Y470" s="33">
        <v>1</v>
      </c>
      <c r="Z470" s="36">
        <v>0.99957216000000004</v>
      </c>
      <c r="AA470" s="36">
        <v>0.99957220000000002</v>
      </c>
      <c r="AB470" s="33">
        <v>0</v>
      </c>
      <c r="AC470" s="33">
        <v>0</v>
      </c>
      <c r="AD470" s="33">
        <v>0</v>
      </c>
      <c r="AE470" s="33">
        <v>0</v>
      </c>
      <c r="AF470" s="33">
        <v>0</v>
      </c>
      <c r="AG470" s="33">
        <v>1</v>
      </c>
      <c r="AH470" s="33">
        <v>0</v>
      </c>
      <c r="AI470" s="33">
        <v>0</v>
      </c>
      <c r="AJ470" s="33">
        <v>1</v>
      </c>
      <c r="AK470" s="33">
        <v>0</v>
      </c>
      <c r="AL470" s="33">
        <v>1</v>
      </c>
      <c r="AM470" s="36">
        <v>0.31543284999999999</v>
      </c>
      <c r="AN470" s="36">
        <v>0.31543280000000001</v>
      </c>
      <c r="AO470" s="33">
        <v>1</v>
      </c>
      <c r="AP470" s="33">
        <v>1</v>
      </c>
      <c r="AQ470" s="33">
        <v>1</v>
      </c>
      <c r="AR470" s="33">
        <v>0</v>
      </c>
      <c r="AS470" s="33">
        <v>1</v>
      </c>
      <c r="AT470" s="33">
        <v>0</v>
      </c>
      <c r="AU470" s="33">
        <v>1</v>
      </c>
      <c r="AV470" s="33">
        <v>1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1</v>
      </c>
      <c r="BD470" s="33">
        <v>0</v>
      </c>
      <c r="BE470" s="33">
        <v>0</v>
      </c>
      <c r="BF470" s="33">
        <v>1</v>
      </c>
      <c r="BG470" s="33">
        <v>1</v>
      </c>
      <c r="BH470" s="33">
        <v>1</v>
      </c>
      <c r="BI470" s="36">
        <v>0.47988027</v>
      </c>
      <c r="BJ470" s="36">
        <v>0.47988029999999998</v>
      </c>
      <c r="BK470" s="33">
        <v>549</v>
      </c>
      <c r="BL470" s="37">
        <v>2.8805299999999999E-2</v>
      </c>
      <c r="BM470" s="36">
        <v>0.69827834</v>
      </c>
      <c r="BN470" s="36">
        <v>0.69827830000000002</v>
      </c>
      <c r="BO470" s="33">
        <v>54</v>
      </c>
      <c r="BP470" s="33">
        <v>0.1</v>
      </c>
      <c r="BQ470" s="36">
        <v>0.99557713000000003</v>
      </c>
      <c r="BR470" s="36">
        <v>0.99557720000000005</v>
      </c>
      <c r="BS470" s="33">
        <v>6.2</v>
      </c>
      <c r="BT470" s="36">
        <v>0.62089371681213379</v>
      </c>
      <c r="BU470" s="36">
        <v>0.62089369999999999</v>
      </c>
      <c r="BV470" s="36">
        <v>0.67337689999999994</v>
      </c>
      <c r="BW470" s="33">
        <v>466</v>
      </c>
      <c r="BX470" s="33">
        <v>1</v>
      </c>
      <c r="BY470" s="33" t="s">
        <v>5465</v>
      </c>
      <c r="BZ470" s="33" t="s">
        <v>5445</v>
      </c>
    </row>
    <row r="471" spans="1:78" x14ac:dyDescent="0.25">
      <c r="A471" s="33">
        <v>4320701</v>
      </c>
      <c r="B471" s="33">
        <v>43</v>
      </c>
      <c r="C471" s="33">
        <v>20701</v>
      </c>
      <c r="D471" s="33" t="s">
        <v>679</v>
      </c>
      <c r="E471" s="33" t="s">
        <v>1526</v>
      </c>
      <c r="F471" s="33">
        <v>0</v>
      </c>
      <c r="G471" s="33" t="s">
        <v>2</v>
      </c>
      <c r="H471" s="34">
        <v>14982</v>
      </c>
      <c r="I471" s="34">
        <v>128.08000000000001</v>
      </c>
      <c r="J471" s="34">
        <v>109.5</v>
      </c>
      <c r="K471" s="35">
        <v>301314.15999999997</v>
      </c>
      <c r="L471" s="35">
        <v>20275.496999999999</v>
      </c>
      <c r="M471" s="33">
        <v>1</v>
      </c>
      <c r="N471" s="33">
        <v>0</v>
      </c>
      <c r="O471" s="33">
        <v>0</v>
      </c>
      <c r="P471" s="33">
        <v>1</v>
      </c>
      <c r="Q471" s="33">
        <v>1</v>
      </c>
      <c r="R471" s="36">
        <v>0.62106192000000005</v>
      </c>
      <c r="S471" s="36">
        <v>0.62106189999999994</v>
      </c>
      <c r="T471" s="33">
        <v>1</v>
      </c>
      <c r="U471" s="33">
        <v>0</v>
      </c>
      <c r="V471" s="33">
        <v>1</v>
      </c>
      <c r="W471" s="33">
        <v>1</v>
      </c>
      <c r="X471" s="33">
        <v>1</v>
      </c>
      <c r="Y471" s="33">
        <v>1</v>
      </c>
      <c r="Z471" s="36">
        <v>0.76210809000000002</v>
      </c>
      <c r="AA471" s="36">
        <v>0.76210809999999996</v>
      </c>
      <c r="AB471" s="33">
        <v>0</v>
      </c>
      <c r="AC471" s="33">
        <v>0</v>
      </c>
      <c r="AD471" s="33">
        <v>0</v>
      </c>
      <c r="AE471" s="33">
        <v>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6">
        <v>0</v>
      </c>
      <c r="AN471" s="36">
        <v>0</v>
      </c>
      <c r="AO471" s="33">
        <v>1</v>
      </c>
      <c r="AP471" s="33">
        <v>0</v>
      </c>
      <c r="AQ471" s="33">
        <v>1</v>
      </c>
      <c r="AR471" s="33">
        <v>1</v>
      </c>
      <c r="AS471" s="33">
        <v>1</v>
      </c>
      <c r="AT471" s="33">
        <v>1</v>
      </c>
      <c r="AU471" s="33">
        <v>1</v>
      </c>
      <c r="AV471" s="33">
        <v>1</v>
      </c>
      <c r="AW471" s="33">
        <v>1</v>
      </c>
      <c r="AX471" s="33">
        <v>1</v>
      </c>
      <c r="AY471" s="33">
        <v>0</v>
      </c>
      <c r="AZ471" s="33">
        <v>1</v>
      </c>
      <c r="BA471" s="33">
        <v>1</v>
      </c>
      <c r="BB471" s="33">
        <v>0</v>
      </c>
      <c r="BC471" s="33">
        <v>1</v>
      </c>
      <c r="BD471" s="33">
        <v>1</v>
      </c>
      <c r="BE471" s="33">
        <v>1</v>
      </c>
      <c r="BF471" s="33">
        <v>1</v>
      </c>
      <c r="BG471" s="33">
        <v>1</v>
      </c>
      <c r="BH471" s="33">
        <v>1</v>
      </c>
      <c r="BI471" s="36">
        <v>0.83869112000000001</v>
      </c>
      <c r="BJ471" s="36">
        <v>0.83869110000000002</v>
      </c>
      <c r="BK471" s="33">
        <v>379</v>
      </c>
      <c r="BL471" s="37">
        <v>2.5297E-2</v>
      </c>
      <c r="BM471" s="36">
        <v>0.73508987000000003</v>
      </c>
      <c r="BN471" s="36">
        <v>0.73508989999999996</v>
      </c>
      <c r="BO471" s="33">
        <v>40</v>
      </c>
      <c r="BP471" s="33">
        <v>0.11</v>
      </c>
      <c r="BQ471" s="36">
        <v>0.99530370999999995</v>
      </c>
      <c r="BR471" s="36">
        <v>0.99530370000000001</v>
      </c>
      <c r="BS471" s="33">
        <v>7.6</v>
      </c>
      <c r="BT471" s="36">
        <v>0.76050502061843872</v>
      </c>
      <c r="BU471" s="36">
        <v>0.76050499999999999</v>
      </c>
      <c r="BV471" s="36">
        <v>0.67325140000000006</v>
      </c>
      <c r="BW471" s="33">
        <v>467</v>
      </c>
      <c r="BX471" s="33">
        <v>1</v>
      </c>
      <c r="BY471" s="33" t="s">
        <v>5465</v>
      </c>
      <c r="BZ471" s="33" t="s">
        <v>5445</v>
      </c>
    </row>
    <row r="472" spans="1:78" x14ac:dyDescent="0.25">
      <c r="A472" s="33">
        <v>2921005</v>
      </c>
      <c r="B472" s="33">
        <v>29</v>
      </c>
      <c r="C472" s="33">
        <v>21005</v>
      </c>
      <c r="D472" s="33" t="s">
        <v>5</v>
      </c>
      <c r="E472" s="33" t="s">
        <v>1921</v>
      </c>
      <c r="F472" s="33">
        <v>0</v>
      </c>
      <c r="G472" s="33" t="s">
        <v>10</v>
      </c>
      <c r="H472" s="34">
        <v>46392</v>
      </c>
      <c r="I472" s="34">
        <v>633.20000000000005</v>
      </c>
      <c r="J472" s="34">
        <v>63.5</v>
      </c>
      <c r="K472" s="35">
        <v>981822.66</v>
      </c>
      <c r="L472" s="35">
        <v>22044.606</v>
      </c>
      <c r="M472" s="33">
        <v>1</v>
      </c>
      <c r="N472" s="33">
        <v>0</v>
      </c>
      <c r="O472" s="33">
        <v>1</v>
      </c>
      <c r="P472" s="33">
        <v>1</v>
      </c>
      <c r="Q472" s="33">
        <v>0</v>
      </c>
      <c r="R472" s="36">
        <v>0.72856401999999998</v>
      </c>
      <c r="S472" s="36">
        <v>0.72856399999999999</v>
      </c>
      <c r="T472" s="33">
        <v>1</v>
      </c>
      <c r="U472" s="33">
        <v>1</v>
      </c>
      <c r="V472" s="33">
        <v>1</v>
      </c>
      <c r="W472" s="33">
        <v>1</v>
      </c>
      <c r="X472" s="33">
        <v>1</v>
      </c>
      <c r="Y472" s="33">
        <v>1</v>
      </c>
      <c r="Z472" s="36">
        <v>0.99957216000000004</v>
      </c>
      <c r="AA472" s="36">
        <v>0.99957220000000002</v>
      </c>
      <c r="AB472" s="33">
        <v>0</v>
      </c>
      <c r="AC472" s="33">
        <v>0</v>
      </c>
      <c r="AD472" s="33">
        <v>0</v>
      </c>
      <c r="AE472" s="33">
        <v>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6">
        <v>0</v>
      </c>
      <c r="AN472" s="36">
        <v>0</v>
      </c>
      <c r="AO472" s="33">
        <v>1</v>
      </c>
      <c r="AP472" s="33">
        <v>0</v>
      </c>
      <c r="AQ472" s="33">
        <v>1</v>
      </c>
      <c r="AR472" s="33">
        <v>1</v>
      </c>
      <c r="AS472" s="33">
        <v>1</v>
      </c>
      <c r="AT472" s="33">
        <v>1</v>
      </c>
      <c r="AU472" s="33">
        <v>0</v>
      </c>
      <c r="AV472" s="33">
        <v>0</v>
      </c>
      <c r="AW472" s="33">
        <v>1</v>
      </c>
      <c r="AX472" s="33">
        <v>1</v>
      </c>
      <c r="AY472" s="33">
        <v>1</v>
      </c>
      <c r="AZ472" s="33">
        <v>0</v>
      </c>
      <c r="BA472" s="33">
        <v>0</v>
      </c>
      <c r="BB472" s="33">
        <v>1</v>
      </c>
      <c r="BC472" s="33">
        <v>0</v>
      </c>
      <c r="BD472" s="33">
        <v>0</v>
      </c>
      <c r="BE472" s="33">
        <v>0</v>
      </c>
      <c r="BF472" s="33">
        <v>1</v>
      </c>
      <c r="BG472" s="33">
        <v>0</v>
      </c>
      <c r="BH472" s="33">
        <v>1</v>
      </c>
      <c r="BI472" s="36">
        <v>0.57947921999999996</v>
      </c>
      <c r="BJ472" s="36">
        <v>0.57947919999999997</v>
      </c>
      <c r="BK472" s="33">
        <v>1200</v>
      </c>
      <c r="BL472" s="37">
        <v>2.5866500000000001E-2</v>
      </c>
      <c r="BM472" s="36">
        <v>0.72911417000000001</v>
      </c>
      <c r="BN472" s="36">
        <v>0.72911420000000005</v>
      </c>
      <c r="BO472" s="33">
        <v>458</v>
      </c>
      <c r="BP472" s="33">
        <v>0.38</v>
      </c>
      <c r="BQ472" s="36">
        <v>0.98478887000000004</v>
      </c>
      <c r="BR472" s="36">
        <v>0.98478889999999997</v>
      </c>
      <c r="BS472" s="33">
        <v>6.9</v>
      </c>
      <c r="BT472" s="36">
        <v>0.69069939851760864</v>
      </c>
      <c r="BU472" s="36">
        <v>0.69069939999999996</v>
      </c>
      <c r="BV472" s="36">
        <v>0.67317400000000005</v>
      </c>
      <c r="BW472" s="33">
        <v>468</v>
      </c>
      <c r="BX472" s="33">
        <v>1</v>
      </c>
      <c r="BY472" s="33" t="s">
        <v>5465</v>
      </c>
      <c r="BZ472" s="33" t="s">
        <v>5445</v>
      </c>
    </row>
    <row r="473" spans="1:78" x14ac:dyDescent="0.25">
      <c r="A473" s="33">
        <v>3201407</v>
      </c>
      <c r="B473" s="33">
        <v>32</v>
      </c>
      <c r="C473" s="33">
        <v>1407</v>
      </c>
      <c r="D473" s="33" t="s">
        <v>723</v>
      </c>
      <c r="E473" s="33" t="s">
        <v>4249</v>
      </c>
      <c r="F473" s="33">
        <v>0</v>
      </c>
      <c r="G473" s="33" t="s">
        <v>10</v>
      </c>
      <c r="H473" s="34">
        <v>38070</v>
      </c>
      <c r="I473" s="34">
        <v>664.06</v>
      </c>
      <c r="J473" s="34">
        <v>52.3</v>
      </c>
      <c r="K473" s="35">
        <v>624379.54</v>
      </c>
      <c r="L473" s="35">
        <v>16725.496999999999</v>
      </c>
      <c r="M473" s="33">
        <v>0</v>
      </c>
      <c r="N473" s="33">
        <v>0</v>
      </c>
      <c r="O473" s="33">
        <v>0</v>
      </c>
      <c r="P473" s="33">
        <v>1</v>
      </c>
      <c r="Q473" s="33">
        <v>1</v>
      </c>
      <c r="R473" s="36">
        <v>0.39179975</v>
      </c>
      <c r="S473" s="36">
        <v>0.39179969999999997</v>
      </c>
      <c r="T473" s="33">
        <v>1</v>
      </c>
      <c r="U473" s="33">
        <v>1</v>
      </c>
      <c r="V473" s="33">
        <v>1</v>
      </c>
      <c r="W473" s="33">
        <v>1</v>
      </c>
      <c r="X473" s="33">
        <v>1</v>
      </c>
      <c r="Y473" s="33">
        <v>1</v>
      </c>
      <c r="Z473" s="36">
        <v>0.99957216000000004</v>
      </c>
      <c r="AA473" s="36">
        <v>0.99957220000000002</v>
      </c>
      <c r="AB473" s="33">
        <v>0</v>
      </c>
      <c r="AC473" s="33">
        <v>0</v>
      </c>
      <c r="AD473" s="33">
        <v>0</v>
      </c>
      <c r="AE473" s="33">
        <v>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6">
        <v>0</v>
      </c>
      <c r="AN473" s="36">
        <v>0</v>
      </c>
      <c r="AO473" s="33">
        <v>1</v>
      </c>
      <c r="AP473" s="33">
        <v>1</v>
      </c>
      <c r="AQ473" s="33">
        <v>1</v>
      </c>
      <c r="AR473" s="33">
        <v>1</v>
      </c>
      <c r="AS473" s="33">
        <v>1</v>
      </c>
      <c r="AT473" s="33">
        <v>1</v>
      </c>
      <c r="AU473" s="33">
        <v>1</v>
      </c>
      <c r="AV473" s="33">
        <v>1</v>
      </c>
      <c r="AW473" s="33">
        <v>1</v>
      </c>
      <c r="AX473" s="33">
        <v>1</v>
      </c>
      <c r="AY473" s="33">
        <v>1</v>
      </c>
      <c r="AZ473" s="33">
        <v>0</v>
      </c>
      <c r="BA473" s="33">
        <v>1</v>
      </c>
      <c r="BB473" s="33">
        <v>0</v>
      </c>
      <c r="BC473" s="33">
        <v>1</v>
      </c>
      <c r="BD473" s="33">
        <v>1</v>
      </c>
      <c r="BE473" s="33">
        <v>1</v>
      </c>
      <c r="BF473" s="33">
        <v>1</v>
      </c>
      <c r="BG473" s="33">
        <v>1</v>
      </c>
      <c r="BH473" s="33">
        <v>1</v>
      </c>
      <c r="BI473" s="36">
        <v>0.90689337000000003</v>
      </c>
      <c r="BJ473" s="36">
        <v>0.90689339999999996</v>
      </c>
      <c r="BK473" s="33">
        <v>1027</v>
      </c>
      <c r="BL473" s="37">
        <v>2.69766E-2</v>
      </c>
      <c r="BM473" s="36">
        <v>0.71746617999999995</v>
      </c>
      <c r="BN473" s="36">
        <v>0.71746620000000005</v>
      </c>
      <c r="BO473" s="33">
        <v>125</v>
      </c>
      <c r="BP473" s="33">
        <v>0.12</v>
      </c>
      <c r="BQ473" s="36">
        <v>0.99468785000000004</v>
      </c>
      <c r="BR473" s="36">
        <v>0.99468789999999996</v>
      </c>
      <c r="BS473" s="33">
        <v>7</v>
      </c>
      <c r="BT473" s="36">
        <v>0.70067161321640015</v>
      </c>
      <c r="BU473" s="36">
        <v>0.70067159999999995</v>
      </c>
      <c r="BV473" s="36">
        <v>0.67301299999999997</v>
      </c>
      <c r="BW473" s="33">
        <v>469</v>
      </c>
      <c r="BX473" s="33">
        <v>1</v>
      </c>
      <c r="BY473" s="33" t="s">
        <v>5465</v>
      </c>
      <c r="BZ473" s="33" t="s">
        <v>5445</v>
      </c>
    </row>
    <row r="474" spans="1:78" x14ac:dyDescent="0.25">
      <c r="A474" s="33">
        <v>4104253</v>
      </c>
      <c r="B474" s="33">
        <v>41</v>
      </c>
      <c r="C474" s="33">
        <v>4253</v>
      </c>
      <c r="D474" s="33" t="s">
        <v>377</v>
      </c>
      <c r="E474" s="33" t="s">
        <v>3629</v>
      </c>
      <c r="F474" s="33">
        <v>0</v>
      </c>
      <c r="G474" s="33" t="s">
        <v>10</v>
      </c>
      <c r="H474" s="34">
        <v>27884</v>
      </c>
      <c r="I474" s="34">
        <v>275.35000000000002</v>
      </c>
      <c r="J474" s="34">
        <v>90.2</v>
      </c>
      <c r="K474" s="35">
        <v>279062.33</v>
      </c>
      <c r="L474" s="35">
        <v>10430.287</v>
      </c>
      <c r="M474" s="33">
        <v>1</v>
      </c>
      <c r="N474" s="33">
        <v>0</v>
      </c>
      <c r="O474" s="33">
        <v>1</v>
      </c>
      <c r="P474" s="33">
        <v>1</v>
      </c>
      <c r="Q474" s="33">
        <v>1</v>
      </c>
      <c r="R474" s="36">
        <v>0.87220149999999996</v>
      </c>
      <c r="S474" s="36">
        <v>0.87220149999999996</v>
      </c>
      <c r="T474" s="33">
        <v>1</v>
      </c>
      <c r="U474" s="33">
        <v>0</v>
      </c>
      <c r="V474" s="33">
        <v>1</v>
      </c>
      <c r="W474" s="33">
        <v>1</v>
      </c>
      <c r="X474" s="33">
        <v>1</v>
      </c>
      <c r="Y474" s="33">
        <v>1</v>
      </c>
      <c r="Z474" s="36">
        <v>0.76210809000000002</v>
      </c>
      <c r="AA474" s="36">
        <v>0.76210809999999996</v>
      </c>
      <c r="AB474" s="33">
        <v>0</v>
      </c>
      <c r="AC474" s="33">
        <v>0</v>
      </c>
      <c r="AD474" s="33">
        <v>0</v>
      </c>
      <c r="AE474" s="33">
        <v>0</v>
      </c>
      <c r="AF474" s="33">
        <v>0</v>
      </c>
      <c r="AG474" s="33">
        <v>1</v>
      </c>
      <c r="AH474" s="33">
        <v>0</v>
      </c>
      <c r="AI474" s="33">
        <v>0</v>
      </c>
      <c r="AJ474" s="33">
        <v>0</v>
      </c>
      <c r="AK474" s="33">
        <v>0</v>
      </c>
      <c r="AL474" s="33">
        <v>1</v>
      </c>
      <c r="AM474" s="36">
        <v>0.20979834999999999</v>
      </c>
      <c r="AN474" s="36">
        <v>0.2097984</v>
      </c>
      <c r="AO474" s="33">
        <v>1</v>
      </c>
      <c r="AP474" s="33">
        <v>1</v>
      </c>
      <c r="AQ474" s="33">
        <v>1</v>
      </c>
      <c r="AR474" s="33">
        <v>1</v>
      </c>
      <c r="AS474" s="33">
        <v>1</v>
      </c>
      <c r="AT474" s="33">
        <v>1</v>
      </c>
      <c r="AU474" s="33">
        <v>1</v>
      </c>
      <c r="AV474" s="33">
        <v>1</v>
      </c>
      <c r="AW474" s="33">
        <v>1</v>
      </c>
      <c r="AX474" s="33">
        <v>1</v>
      </c>
      <c r="AY474" s="33">
        <v>1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1</v>
      </c>
      <c r="BG474" s="33">
        <v>0</v>
      </c>
      <c r="BH474" s="33">
        <v>1</v>
      </c>
      <c r="BI474" s="36">
        <v>0.65709530999999999</v>
      </c>
      <c r="BJ474" s="36">
        <v>0.65709530000000005</v>
      </c>
      <c r="BK474" s="33">
        <v>489</v>
      </c>
      <c r="BL474" s="37">
        <v>1.7536900000000001E-2</v>
      </c>
      <c r="BM474" s="36">
        <v>0.81651488999999999</v>
      </c>
      <c r="BN474" s="36">
        <v>0.81651490000000004</v>
      </c>
      <c r="BO474" s="33">
        <v>109</v>
      </c>
      <c r="BP474" s="33">
        <v>0.22</v>
      </c>
      <c r="BQ474" s="36">
        <v>0.99083454000000004</v>
      </c>
      <c r="BR474" s="36">
        <v>0.99083449999999995</v>
      </c>
      <c r="BS474" s="33">
        <v>4</v>
      </c>
      <c r="BT474" s="36">
        <v>0.40150445699691772</v>
      </c>
      <c r="BU474" s="36">
        <v>0.40150449999999999</v>
      </c>
      <c r="BV474" s="36">
        <v>0.6728653</v>
      </c>
      <c r="BW474" s="33">
        <v>470</v>
      </c>
      <c r="BX474" s="33">
        <v>1</v>
      </c>
      <c r="BY474" s="33" t="s">
        <v>5465</v>
      </c>
      <c r="BZ474" s="33" t="s">
        <v>5445</v>
      </c>
    </row>
    <row r="475" spans="1:78" x14ac:dyDescent="0.25">
      <c r="A475" s="33">
        <v>4203956</v>
      </c>
      <c r="B475" s="33">
        <v>42</v>
      </c>
      <c r="C475" s="33">
        <v>3956</v>
      </c>
      <c r="D475" s="33" t="s">
        <v>1201</v>
      </c>
      <c r="E475" s="33" t="s">
        <v>3176</v>
      </c>
      <c r="F475" s="33">
        <v>0</v>
      </c>
      <c r="G475" s="33" t="s">
        <v>10</v>
      </c>
      <c r="H475" s="34">
        <v>23982</v>
      </c>
      <c r="I475" s="34">
        <v>53.34</v>
      </c>
      <c r="J475" s="34">
        <v>406.4</v>
      </c>
      <c r="K475" s="35">
        <v>844881.63</v>
      </c>
      <c r="L475" s="35">
        <v>36705.258000000002</v>
      </c>
      <c r="M475" s="33">
        <v>1</v>
      </c>
      <c r="N475" s="33">
        <v>0</v>
      </c>
      <c r="O475" s="33">
        <v>1</v>
      </c>
      <c r="P475" s="33">
        <v>0</v>
      </c>
      <c r="Q475" s="33">
        <v>0</v>
      </c>
      <c r="R475" s="36">
        <v>0.48040175000000002</v>
      </c>
      <c r="S475" s="36">
        <v>0.48040179999999999</v>
      </c>
      <c r="T475" s="33">
        <v>1</v>
      </c>
      <c r="U475" s="33">
        <v>1</v>
      </c>
      <c r="V475" s="33">
        <v>1</v>
      </c>
      <c r="W475" s="33">
        <v>1</v>
      </c>
      <c r="X475" s="33">
        <v>1</v>
      </c>
      <c r="Y475" s="33">
        <v>1</v>
      </c>
      <c r="Z475" s="36">
        <v>0.99957216000000004</v>
      </c>
      <c r="AA475" s="36">
        <v>0.99957220000000002</v>
      </c>
      <c r="AB475" s="33">
        <v>0</v>
      </c>
      <c r="AC475" s="33">
        <v>0</v>
      </c>
      <c r="AD475" s="33">
        <v>0</v>
      </c>
      <c r="AE475" s="33">
        <v>0</v>
      </c>
      <c r="AF475" s="33">
        <v>0</v>
      </c>
      <c r="AG475" s="33">
        <v>0</v>
      </c>
      <c r="AH475" s="33">
        <v>0</v>
      </c>
      <c r="AI475" s="33">
        <v>0</v>
      </c>
      <c r="AJ475" s="33">
        <v>1</v>
      </c>
      <c r="AK475" s="33">
        <v>0</v>
      </c>
      <c r="AL475" s="33">
        <v>0</v>
      </c>
      <c r="AM475" s="36">
        <v>0.10563450000000001</v>
      </c>
      <c r="AN475" s="36">
        <v>0.10563450000000001</v>
      </c>
      <c r="AO475" s="33">
        <v>1</v>
      </c>
      <c r="AP475" s="33">
        <v>1</v>
      </c>
      <c r="AQ475" s="33">
        <v>1</v>
      </c>
      <c r="AR475" s="33">
        <v>1</v>
      </c>
      <c r="AS475" s="33">
        <v>1</v>
      </c>
      <c r="AT475" s="33">
        <v>1</v>
      </c>
      <c r="AU475" s="33">
        <v>1</v>
      </c>
      <c r="AV475" s="33">
        <v>0</v>
      </c>
      <c r="AW475" s="33">
        <v>1</v>
      </c>
      <c r="AX475" s="33">
        <v>1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6">
        <v>0.49445384999999997</v>
      </c>
      <c r="BJ475" s="36">
        <v>0.4944538</v>
      </c>
      <c r="BK475" s="33">
        <v>511</v>
      </c>
      <c r="BL475" s="37">
        <v>2.1307599999999999E-2</v>
      </c>
      <c r="BM475" s="36">
        <v>0.77694960000000002</v>
      </c>
      <c r="BN475" s="36">
        <v>0.77694960000000002</v>
      </c>
      <c r="BO475" s="33">
        <v>93</v>
      </c>
      <c r="BP475" s="33">
        <v>0.18</v>
      </c>
      <c r="BQ475" s="36">
        <v>0.9923923</v>
      </c>
      <c r="BR475" s="36">
        <v>0.9923923</v>
      </c>
      <c r="BS475" s="33">
        <v>8.6</v>
      </c>
      <c r="BT475" s="36">
        <v>0.86022746562957764</v>
      </c>
      <c r="BU475" s="36">
        <v>0.86022750000000003</v>
      </c>
      <c r="BV475" s="36">
        <v>0.67280450000000003</v>
      </c>
      <c r="BW475" s="33">
        <v>471</v>
      </c>
      <c r="BX475" s="33">
        <v>1</v>
      </c>
      <c r="BY475" s="33" t="s">
        <v>5465</v>
      </c>
      <c r="BZ475" s="33" t="s">
        <v>5445</v>
      </c>
    </row>
    <row r="476" spans="1:78" x14ac:dyDescent="0.25">
      <c r="A476" s="33">
        <v>5004304</v>
      </c>
      <c r="B476" s="33">
        <v>50</v>
      </c>
      <c r="C476" s="33">
        <v>4304</v>
      </c>
      <c r="D476" s="33" t="s">
        <v>1301</v>
      </c>
      <c r="E476" s="33" t="s">
        <v>2940</v>
      </c>
      <c r="F476" s="33">
        <v>0</v>
      </c>
      <c r="G476" s="33" t="s">
        <v>2</v>
      </c>
      <c r="H476" s="34">
        <v>15738</v>
      </c>
      <c r="I476" s="34">
        <v>2946.52</v>
      </c>
      <c r="J476" s="34">
        <v>5.0999999999999996</v>
      </c>
      <c r="K476" s="35">
        <v>331403.42</v>
      </c>
      <c r="L476" s="35">
        <v>21479.255000000001</v>
      </c>
      <c r="M476" s="33">
        <v>0</v>
      </c>
      <c r="N476" s="33">
        <v>1</v>
      </c>
      <c r="O476" s="33">
        <v>0</v>
      </c>
      <c r="P476" s="33">
        <v>0</v>
      </c>
      <c r="Q476" s="33">
        <v>0</v>
      </c>
      <c r="R476" s="36">
        <v>0.12657942999999999</v>
      </c>
      <c r="S476" s="36">
        <v>0.12657940000000001</v>
      </c>
      <c r="T476" s="33">
        <v>1</v>
      </c>
      <c r="U476" s="33">
        <v>1</v>
      </c>
      <c r="V476" s="33">
        <v>1</v>
      </c>
      <c r="W476" s="33">
        <v>1</v>
      </c>
      <c r="X476" s="33">
        <v>1</v>
      </c>
      <c r="Y476" s="33">
        <v>1</v>
      </c>
      <c r="Z476" s="36">
        <v>0.99957216000000004</v>
      </c>
      <c r="AA476" s="36">
        <v>0.99957220000000002</v>
      </c>
      <c r="AB476" s="33">
        <v>1</v>
      </c>
      <c r="AC476" s="33">
        <v>1</v>
      </c>
      <c r="AD476" s="33">
        <v>1</v>
      </c>
      <c r="AE476" s="33">
        <v>1</v>
      </c>
      <c r="AF476" s="33">
        <v>1</v>
      </c>
      <c r="AG476" s="33">
        <v>1</v>
      </c>
      <c r="AH476" s="33">
        <v>1</v>
      </c>
      <c r="AI476" s="33">
        <v>1</v>
      </c>
      <c r="AJ476" s="33">
        <v>1</v>
      </c>
      <c r="AK476" s="33">
        <v>1</v>
      </c>
      <c r="AL476" s="33">
        <v>1</v>
      </c>
      <c r="AM476" s="36">
        <v>1</v>
      </c>
      <c r="AN476" s="36">
        <v>1</v>
      </c>
      <c r="AO476" s="33">
        <v>0</v>
      </c>
      <c r="AP476" s="33">
        <v>0</v>
      </c>
      <c r="AQ476" s="33">
        <v>1</v>
      </c>
      <c r="AR476" s="33">
        <v>1</v>
      </c>
      <c r="AS476" s="33">
        <v>1</v>
      </c>
      <c r="AT476" s="33">
        <v>0</v>
      </c>
      <c r="AU476" s="33">
        <v>1</v>
      </c>
      <c r="AV476" s="33">
        <v>0</v>
      </c>
      <c r="AW476" s="33">
        <v>0</v>
      </c>
      <c r="AX476" s="33">
        <v>1</v>
      </c>
      <c r="AY476" s="33">
        <v>0</v>
      </c>
      <c r="AZ476" s="33">
        <v>0</v>
      </c>
      <c r="BA476" s="33">
        <v>1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6">
        <v>0.25617623</v>
      </c>
      <c r="BJ476" s="36">
        <v>0.25617620000000002</v>
      </c>
      <c r="BK476" s="33">
        <v>484</v>
      </c>
      <c r="BL476" s="37">
        <v>3.0753599999999999E-2</v>
      </c>
      <c r="BM476" s="36">
        <v>0.67783523000000001</v>
      </c>
      <c r="BN476" s="36">
        <v>0.67783519999999997</v>
      </c>
      <c r="BO476" s="33">
        <v>44</v>
      </c>
      <c r="BP476" s="33">
        <v>0.09</v>
      </c>
      <c r="BQ476" s="36">
        <v>0.99586087999999995</v>
      </c>
      <c r="BR476" s="36">
        <v>0.99586090000000005</v>
      </c>
      <c r="BS476" s="33">
        <v>6.5</v>
      </c>
      <c r="BT476" s="36">
        <v>0.65081042051315308</v>
      </c>
      <c r="BU476" s="36">
        <v>0.65081040000000001</v>
      </c>
      <c r="BV476" s="36">
        <v>0.67240489999999997</v>
      </c>
      <c r="BW476" s="33">
        <v>472</v>
      </c>
      <c r="BX476" s="33">
        <v>1</v>
      </c>
      <c r="BY476" s="33" t="s">
        <v>5465</v>
      </c>
      <c r="BZ476" s="33" t="s">
        <v>5445</v>
      </c>
    </row>
    <row r="477" spans="1:78" x14ac:dyDescent="0.25">
      <c r="A477" s="33">
        <v>4115606</v>
      </c>
      <c r="B477" s="33">
        <v>41</v>
      </c>
      <c r="C477" s="33">
        <v>15606</v>
      </c>
      <c r="D477" s="33" t="s">
        <v>377</v>
      </c>
      <c r="E477" s="33" t="s">
        <v>2968</v>
      </c>
      <c r="F477" s="33">
        <v>0</v>
      </c>
      <c r="G477" s="33" t="s">
        <v>2</v>
      </c>
      <c r="H477" s="34">
        <v>17491</v>
      </c>
      <c r="I477" s="34">
        <v>639.75</v>
      </c>
      <c r="J477" s="34">
        <v>25.1</v>
      </c>
      <c r="K477" s="35">
        <v>509316.6</v>
      </c>
      <c r="L477" s="35">
        <v>29914.048999999999</v>
      </c>
      <c r="M477" s="33">
        <v>1</v>
      </c>
      <c r="N477" s="33">
        <v>0</v>
      </c>
      <c r="O477" s="33">
        <v>0</v>
      </c>
      <c r="P477" s="33">
        <v>1</v>
      </c>
      <c r="Q477" s="33">
        <v>1</v>
      </c>
      <c r="R477" s="36">
        <v>0.62106192000000005</v>
      </c>
      <c r="S477" s="36">
        <v>0.62106189999999994</v>
      </c>
      <c r="T477" s="33">
        <v>1</v>
      </c>
      <c r="U477" s="33">
        <v>1</v>
      </c>
      <c r="V477" s="33">
        <v>0</v>
      </c>
      <c r="W477" s="33">
        <v>1</v>
      </c>
      <c r="X477" s="33">
        <v>1</v>
      </c>
      <c r="Y477" s="33">
        <v>0</v>
      </c>
      <c r="Z477" s="36">
        <v>0.60343689</v>
      </c>
      <c r="AA477" s="36">
        <v>0.60343690000000005</v>
      </c>
      <c r="AB477" s="33">
        <v>0</v>
      </c>
      <c r="AC477" s="33">
        <v>0</v>
      </c>
      <c r="AD477" s="33">
        <v>0</v>
      </c>
      <c r="AE477" s="33">
        <v>0</v>
      </c>
      <c r="AF477" s="33">
        <v>0</v>
      </c>
      <c r="AG477" s="33">
        <v>0</v>
      </c>
      <c r="AH477" s="33">
        <v>0</v>
      </c>
      <c r="AI477" s="33">
        <v>1</v>
      </c>
      <c r="AJ477" s="33">
        <v>0</v>
      </c>
      <c r="AK477" s="33">
        <v>0</v>
      </c>
      <c r="AL477" s="33">
        <v>0</v>
      </c>
      <c r="AM477" s="36">
        <v>0.12114989</v>
      </c>
      <c r="AN477" s="36">
        <v>0.1211499</v>
      </c>
      <c r="AO477" s="33">
        <v>1</v>
      </c>
      <c r="AP477" s="33">
        <v>1</v>
      </c>
      <c r="AQ477" s="33">
        <v>1</v>
      </c>
      <c r="AR477" s="33">
        <v>1</v>
      </c>
      <c r="AS477" s="33">
        <v>1</v>
      </c>
      <c r="AT477" s="33">
        <v>1</v>
      </c>
      <c r="AU477" s="33">
        <v>1</v>
      </c>
      <c r="AV477" s="33">
        <v>1</v>
      </c>
      <c r="AW477" s="33">
        <v>1</v>
      </c>
      <c r="AX477" s="33">
        <v>1</v>
      </c>
      <c r="AY477" s="33">
        <v>1</v>
      </c>
      <c r="AZ477" s="33">
        <v>1</v>
      </c>
      <c r="BA477" s="33">
        <v>0</v>
      </c>
      <c r="BB477" s="33">
        <v>0</v>
      </c>
      <c r="BC477" s="33">
        <v>1</v>
      </c>
      <c r="BD477" s="33">
        <v>0</v>
      </c>
      <c r="BE477" s="33">
        <v>1</v>
      </c>
      <c r="BF477" s="33">
        <v>1</v>
      </c>
      <c r="BG477" s="33">
        <v>0</v>
      </c>
      <c r="BH477" s="33">
        <v>1</v>
      </c>
      <c r="BI477" s="36">
        <v>0.78704255999999995</v>
      </c>
      <c r="BJ477" s="36">
        <v>0.78704260000000004</v>
      </c>
      <c r="BK477" s="33">
        <v>506</v>
      </c>
      <c r="BL477" s="37">
        <v>2.8929199999999999E-2</v>
      </c>
      <c r="BM477" s="36">
        <v>0.69697856999999996</v>
      </c>
      <c r="BN477" s="36">
        <v>0.6969786</v>
      </c>
      <c r="BO477" s="33">
        <v>33</v>
      </c>
      <c r="BP477" s="33">
        <v>7.0000000000000007E-2</v>
      </c>
      <c r="BQ477" s="36">
        <v>0.99683922000000003</v>
      </c>
      <c r="BR477" s="36">
        <v>0.99683920000000004</v>
      </c>
      <c r="BS477" s="33">
        <v>8.8000000000000007</v>
      </c>
      <c r="BT477" s="36">
        <v>0.88017195463180542</v>
      </c>
      <c r="BU477" s="36">
        <v>0.88017199999999995</v>
      </c>
      <c r="BV477" s="36">
        <v>0.67238299999999995</v>
      </c>
      <c r="BW477" s="33">
        <v>473</v>
      </c>
      <c r="BX477" s="33">
        <v>1</v>
      </c>
      <c r="BY477" s="33" t="s">
        <v>5465</v>
      </c>
      <c r="BZ477" s="33" t="s">
        <v>5445</v>
      </c>
    </row>
    <row r="478" spans="1:78" x14ac:dyDescent="0.25">
      <c r="A478" s="33">
        <v>4105706</v>
      </c>
      <c r="B478" s="33">
        <v>41</v>
      </c>
      <c r="C478" s="33">
        <v>5706</v>
      </c>
      <c r="D478" s="33" t="s">
        <v>377</v>
      </c>
      <c r="E478" s="33" t="s">
        <v>2783</v>
      </c>
      <c r="F478" s="33">
        <v>0</v>
      </c>
      <c r="G478" s="33" t="s">
        <v>2</v>
      </c>
      <c r="H478" s="34">
        <v>17311</v>
      </c>
      <c r="I478" s="34">
        <v>703.64</v>
      </c>
      <c r="J478" s="34">
        <v>24.5</v>
      </c>
      <c r="K478" s="35">
        <v>400081.51</v>
      </c>
      <c r="L478" s="35">
        <v>22860.493999999999</v>
      </c>
      <c r="M478" s="33">
        <v>1</v>
      </c>
      <c r="N478" s="33">
        <v>0</v>
      </c>
      <c r="O478" s="33">
        <v>0</v>
      </c>
      <c r="P478" s="33">
        <v>0</v>
      </c>
      <c r="Q478" s="33">
        <v>1</v>
      </c>
      <c r="R478" s="36">
        <v>0.37289968000000001</v>
      </c>
      <c r="S478" s="36">
        <v>0.3728997</v>
      </c>
      <c r="T478" s="33">
        <v>1</v>
      </c>
      <c r="U478" s="33">
        <v>0</v>
      </c>
      <c r="V478" s="33">
        <v>1</v>
      </c>
      <c r="W478" s="33">
        <v>1</v>
      </c>
      <c r="X478" s="33">
        <v>1</v>
      </c>
      <c r="Y478" s="33">
        <v>1</v>
      </c>
      <c r="Z478" s="36">
        <v>0.76210809000000002</v>
      </c>
      <c r="AA478" s="36">
        <v>0.76210809999999996</v>
      </c>
      <c r="AB478" s="33">
        <v>0</v>
      </c>
      <c r="AC478" s="33">
        <v>0</v>
      </c>
      <c r="AD478" s="33">
        <v>0</v>
      </c>
      <c r="AE478" s="33">
        <v>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6">
        <v>0</v>
      </c>
      <c r="AN478" s="36">
        <v>0</v>
      </c>
      <c r="AO478" s="33">
        <v>1</v>
      </c>
      <c r="AP478" s="33">
        <v>1</v>
      </c>
      <c r="AQ478" s="33">
        <v>1</v>
      </c>
      <c r="AR478" s="33">
        <v>1</v>
      </c>
      <c r="AS478" s="33">
        <v>1</v>
      </c>
      <c r="AT478" s="33">
        <v>1</v>
      </c>
      <c r="AU478" s="33">
        <v>1</v>
      </c>
      <c r="AV478" s="33">
        <v>1</v>
      </c>
      <c r="AW478" s="33">
        <v>1</v>
      </c>
      <c r="AX478" s="33">
        <v>1</v>
      </c>
      <c r="AY478" s="33">
        <v>1</v>
      </c>
      <c r="AZ478" s="33">
        <v>1</v>
      </c>
      <c r="BA478" s="33">
        <v>1</v>
      </c>
      <c r="BB478" s="33">
        <v>1</v>
      </c>
      <c r="BC478" s="33">
        <v>1</v>
      </c>
      <c r="BD478" s="33">
        <v>1</v>
      </c>
      <c r="BE478" s="33">
        <v>1</v>
      </c>
      <c r="BF478" s="33">
        <v>1</v>
      </c>
      <c r="BG478" s="33">
        <v>1</v>
      </c>
      <c r="BH478" s="33">
        <v>1</v>
      </c>
      <c r="BI478" s="36">
        <v>1</v>
      </c>
      <c r="BJ478" s="36">
        <v>1</v>
      </c>
      <c r="BK478" s="33">
        <v>375</v>
      </c>
      <c r="BL478" s="37">
        <v>2.1662500000000001E-2</v>
      </c>
      <c r="BM478" s="36">
        <v>0.77322592000000001</v>
      </c>
      <c r="BN478" s="36">
        <v>0.77322590000000002</v>
      </c>
      <c r="BO478" s="33">
        <v>19</v>
      </c>
      <c r="BP478" s="33">
        <v>0.05</v>
      </c>
      <c r="BQ478" s="36">
        <v>0.99739330999999998</v>
      </c>
      <c r="BR478" s="36">
        <v>0.99739330000000004</v>
      </c>
      <c r="BS478" s="33">
        <v>8</v>
      </c>
      <c r="BT478" s="36">
        <v>0.80039399862289429</v>
      </c>
      <c r="BU478" s="36">
        <v>0.80039400000000005</v>
      </c>
      <c r="BV478" s="36">
        <v>0.67228869999999996</v>
      </c>
      <c r="BW478" s="33">
        <v>474</v>
      </c>
      <c r="BX478" s="33">
        <v>1</v>
      </c>
      <c r="BY478" s="33" t="s">
        <v>5465</v>
      </c>
      <c r="BZ478" s="33" t="s">
        <v>5445</v>
      </c>
    </row>
    <row r="479" spans="1:78" x14ac:dyDescent="0.25">
      <c r="A479" s="33">
        <v>3522604</v>
      </c>
      <c r="B479" s="33">
        <v>35</v>
      </c>
      <c r="C479" s="33">
        <v>22604</v>
      </c>
      <c r="D479" s="33" t="s">
        <v>1311</v>
      </c>
      <c r="E479" s="33" t="s">
        <v>4089</v>
      </c>
      <c r="F479" s="33">
        <v>0</v>
      </c>
      <c r="G479" s="33" t="s">
        <v>56</v>
      </c>
      <c r="H479" s="34">
        <v>73410</v>
      </c>
      <c r="I479" s="34">
        <v>518.41999999999996</v>
      </c>
      <c r="J479" s="34">
        <v>132.19999999999999</v>
      </c>
      <c r="K479" s="35">
        <v>2665923.5</v>
      </c>
      <c r="L479" s="35">
        <v>37002.046999999999</v>
      </c>
      <c r="M479" s="33">
        <v>1</v>
      </c>
      <c r="N479" s="33">
        <v>0</v>
      </c>
      <c r="O479" s="33">
        <v>0</v>
      </c>
      <c r="P479" s="33">
        <v>1</v>
      </c>
      <c r="Q479" s="33">
        <v>0</v>
      </c>
      <c r="R479" s="36">
        <v>0.47742441000000002</v>
      </c>
      <c r="S479" s="36">
        <v>0.47742440000000003</v>
      </c>
      <c r="T479" s="33">
        <v>1</v>
      </c>
      <c r="U479" s="33">
        <v>1</v>
      </c>
      <c r="V479" s="33">
        <v>1</v>
      </c>
      <c r="W479" s="33">
        <v>1</v>
      </c>
      <c r="X479" s="33">
        <v>1</v>
      </c>
      <c r="Y479" s="33">
        <v>1</v>
      </c>
      <c r="Z479" s="36">
        <v>0.99957216000000004</v>
      </c>
      <c r="AA479" s="36">
        <v>0.99957220000000002</v>
      </c>
      <c r="AB479" s="33">
        <v>0</v>
      </c>
      <c r="AC479" s="33">
        <v>0</v>
      </c>
      <c r="AD479" s="33">
        <v>0</v>
      </c>
      <c r="AE479" s="33">
        <v>0</v>
      </c>
      <c r="AF479" s="33">
        <v>0</v>
      </c>
      <c r="AG479" s="33">
        <v>1</v>
      </c>
      <c r="AH479" s="33">
        <v>0</v>
      </c>
      <c r="AI479" s="33">
        <v>0</v>
      </c>
      <c r="AJ479" s="33">
        <v>1</v>
      </c>
      <c r="AK479" s="33">
        <v>1</v>
      </c>
      <c r="AL479" s="33">
        <v>1</v>
      </c>
      <c r="AM479" s="36">
        <v>0.38935154999999999</v>
      </c>
      <c r="AN479" s="36">
        <v>0.38935150000000002</v>
      </c>
      <c r="AO479" s="33">
        <v>1</v>
      </c>
      <c r="AP479" s="33">
        <v>0</v>
      </c>
      <c r="AQ479" s="33">
        <v>1</v>
      </c>
      <c r="AR479" s="33">
        <v>1</v>
      </c>
      <c r="AS479" s="33">
        <v>1</v>
      </c>
      <c r="AT479" s="33">
        <v>1</v>
      </c>
      <c r="AU479" s="33">
        <v>1</v>
      </c>
      <c r="AV479" s="33">
        <v>0</v>
      </c>
      <c r="AW479" s="33">
        <v>1</v>
      </c>
      <c r="AX479" s="33">
        <v>0</v>
      </c>
      <c r="AY479" s="33">
        <v>1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6">
        <v>0.45550963</v>
      </c>
      <c r="BJ479" s="36">
        <v>0.45550960000000001</v>
      </c>
      <c r="BK479" s="33">
        <v>2059</v>
      </c>
      <c r="BL479" s="37">
        <v>2.8047900000000001E-2</v>
      </c>
      <c r="BM479" s="36">
        <v>0.70622498</v>
      </c>
      <c r="BN479" s="36">
        <v>0.70622499999999999</v>
      </c>
      <c r="BO479" s="33">
        <v>172</v>
      </c>
      <c r="BP479" s="33">
        <v>0.08</v>
      </c>
      <c r="BQ479" s="36">
        <v>0.99614166000000004</v>
      </c>
      <c r="BR479" s="36">
        <v>0.99614170000000002</v>
      </c>
      <c r="BS479" s="33">
        <v>6.8</v>
      </c>
      <c r="BT479" s="36">
        <v>0.68072718381881714</v>
      </c>
      <c r="BU479" s="36">
        <v>0.68072719999999998</v>
      </c>
      <c r="BV479" s="36">
        <v>0.67213590000000001</v>
      </c>
      <c r="BW479" s="33">
        <v>475</v>
      </c>
      <c r="BX479" s="33">
        <v>1</v>
      </c>
      <c r="BY479" s="33" t="s">
        <v>5465</v>
      </c>
      <c r="BZ479" s="33" t="s">
        <v>5445</v>
      </c>
    </row>
    <row r="480" spans="1:78" x14ac:dyDescent="0.25">
      <c r="A480" s="33">
        <v>1400456</v>
      </c>
      <c r="B480" s="33">
        <v>14</v>
      </c>
      <c r="C480" s="33">
        <v>456</v>
      </c>
      <c r="D480" s="33" t="s">
        <v>136</v>
      </c>
      <c r="E480" s="33" t="s">
        <v>1287</v>
      </c>
      <c r="F480" s="33">
        <v>0</v>
      </c>
      <c r="G480" s="33" t="s">
        <v>2</v>
      </c>
      <c r="H480" s="34">
        <v>12144</v>
      </c>
      <c r="I480" s="34">
        <v>8028.48</v>
      </c>
      <c r="J480" s="34">
        <v>1.3</v>
      </c>
      <c r="K480" s="35">
        <v>133346.66</v>
      </c>
      <c r="L480" s="35">
        <v>11673.522999999999</v>
      </c>
      <c r="M480" s="33">
        <v>0</v>
      </c>
      <c r="N480" s="33">
        <v>0</v>
      </c>
      <c r="O480" s="33">
        <v>1</v>
      </c>
      <c r="P480" s="33">
        <v>1</v>
      </c>
      <c r="Q480" s="33">
        <v>0</v>
      </c>
      <c r="R480" s="36">
        <v>0.49930184999999999</v>
      </c>
      <c r="S480" s="36">
        <v>0.49930190000000002</v>
      </c>
      <c r="T480" s="33">
        <v>1</v>
      </c>
      <c r="U480" s="33">
        <v>1</v>
      </c>
      <c r="V480" s="33">
        <v>1</v>
      </c>
      <c r="W480" s="33">
        <v>1</v>
      </c>
      <c r="X480" s="33">
        <v>1</v>
      </c>
      <c r="Y480" s="33">
        <v>1</v>
      </c>
      <c r="Z480" s="36">
        <v>0.99957216000000004</v>
      </c>
      <c r="AA480" s="36">
        <v>0.99957220000000002</v>
      </c>
      <c r="AB480" s="33">
        <v>0</v>
      </c>
      <c r="AC480" s="33">
        <v>0</v>
      </c>
      <c r="AD480" s="33">
        <v>0</v>
      </c>
      <c r="AE480" s="33">
        <v>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6">
        <v>0</v>
      </c>
      <c r="AN480" s="36">
        <v>0</v>
      </c>
      <c r="AO480" s="33">
        <v>0</v>
      </c>
      <c r="AP480" s="33">
        <v>1</v>
      </c>
      <c r="AQ480" s="33">
        <v>1</v>
      </c>
      <c r="AR480" s="33">
        <v>0</v>
      </c>
      <c r="AS480" s="33">
        <v>1</v>
      </c>
      <c r="AT480" s="33">
        <v>1</v>
      </c>
      <c r="AU480" s="33">
        <v>1</v>
      </c>
      <c r="AV480" s="33">
        <v>0</v>
      </c>
      <c r="AW480" s="33">
        <v>1</v>
      </c>
      <c r="AX480" s="33">
        <v>1</v>
      </c>
      <c r="AY480" s="33">
        <v>1</v>
      </c>
      <c r="AZ480" s="33">
        <v>0</v>
      </c>
      <c r="BA480" s="33">
        <v>0</v>
      </c>
      <c r="BB480" s="33">
        <v>1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6">
        <v>0.44198203000000003</v>
      </c>
      <c r="BJ480" s="36">
        <v>0.44198199999999999</v>
      </c>
      <c r="BK480" s="33">
        <v>199</v>
      </c>
      <c r="BL480" s="37">
        <v>1.6386700000000001E-2</v>
      </c>
      <c r="BM480" s="36">
        <v>0.82858416000000001</v>
      </c>
      <c r="BN480" s="36">
        <v>0.82858419999999999</v>
      </c>
      <c r="BO480" s="33">
        <v>26</v>
      </c>
      <c r="BP480" s="33">
        <v>0.13</v>
      </c>
      <c r="BQ480" s="36">
        <v>0.99434743000000003</v>
      </c>
      <c r="BR480" s="36">
        <v>0.99434750000000005</v>
      </c>
      <c r="BS480" s="33">
        <v>9.4</v>
      </c>
      <c r="BT480" s="36">
        <v>0.94000530242919922</v>
      </c>
      <c r="BU480" s="36">
        <v>0.94000530000000004</v>
      </c>
      <c r="BV480" s="36">
        <v>0.67197039999999997</v>
      </c>
      <c r="BW480" s="33">
        <v>476</v>
      </c>
      <c r="BX480" s="33">
        <v>1</v>
      </c>
      <c r="BY480" s="33" t="s">
        <v>5465</v>
      </c>
      <c r="BZ480" s="33" t="s">
        <v>5445</v>
      </c>
    </row>
    <row r="481" spans="1:78" x14ac:dyDescent="0.25">
      <c r="A481" s="33">
        <v>2906873</v>
      </c>
      <c r="B481" s="33">
        <v>29</v>
      </c>
      <c r="C481" s="33">
        <v>6873</v>
      </c>
      <c r="D481" s="33" t="s">
        <v>5</v>
      </c>
      <c r="E481" s="33" t="s">
        <v>1187</v>
      </c>
      <c r="F481" s="33">
        <v>0</v>
      </c>
      <c r="G481" s="33" t="s">
        <v>10</v>
      </c>
      <c r="H481" s="34">
        <v>31181</v>
      </c>
      <c r="I481" s="34">
        <v>334.42</v>
      </c>
      <c r="J481" s="34">
        <v>79.5</v>
      </c>
      <c r="K481" s="35">
        <v>253282.25</v>
      </c>
      <c r="L481" s="35">
        <v>8778.3678999999993</v>
      </c>
      <c r="M481" s="33">
        <v>1</v>
      </c>
      <c r="N481" s="33">
        <v>0</v>
      </c>
      <c r="O481" s="33">
        <v>0</v>
      </c>
      <c r="P481" s="33">
        <v>1</v>
      </c>
      <c r="Q481" s="33">
        <v>0</v>
      </c>
      <c r="R481" s="36">
        <v>0.47742441000000002</v>
      </c>
      <c r="S481" s="36">
        <v>0.47742440000000003</v>
      </c>
      <c r="T481" s="33">
        <v>0</v>
      </c>
      <c r="U481" s="33">
        <v>1</v>
      </c>
      <c r="V481" s="33">
        <v>1</v>
      </c>
      <c r="W481" s="33">
        <v>1</v>
      </c>
      <c r="X481" s="33">
        <v>1</v>
      </c>
      <c r="Y481" s="33">
        <v>1</v>
      </c>
      <c r="Z481" s="36">
        <v>0.77147942999999997</v>
      </c>
      <c r="AA481" s="36">
        <v>0.77147940000000004</v>
      </c>
      <c r="AB481" s="33">
        <v>0</v>
      </c>
      <c r="AC481" s="33">
        <v>0</v>
      </c>
      <c r="AD481" s="33">
        <v>0</v>
      </c>
      <c r="AE481" s="33">
        <v>1</v>
      </c>
      <c r="AF481" s="33">
        <v>0</v>
      </c>
      <c r="AG481" s="33">
        <v>1</v>
      </c>
      <c r="AH481" s="33">
        <v>1</v>
      </c>
      <c r="AI481" s="33">
        <v>0</v>
      </c>
      <c r="AJ481" s="33">
        <v>0</v>
      </c>
      <c r="AK481" s="33">
        <v>1</v>
      </c>
      <c r="AL481" s="33">
        <v>1</v>
      </c>
      <c r="AM481" s="36">
        <v>0.44557103999999997</v>
      </c>
      <c r="AN481" s="36">
        <v>0.44557099999999999</v>
      </c>
      <c r="AO481" s="33">
        <v>1</v>
      </c>
      <c r="AP481" s="33">
        <v>1</v>
      </c>
      <c r="AQ481" s="33">
        <v>1</v>
      </c>
      <c r="AR481" s="33">
        <v>1</v>
      </c>
      <c r="AS481" s="33">
        <v>1</v>
      </c>
      <c r="AT481" s="33">
        <v>1</v>
      </c>
      <c r="AU481" s="33">
        <v>1</v>
      </c>
      <c r="AV481" s="33">
        <v>1</v>
      </c>
      <c r="AW481" s="33">
        <v>1</v>
      </c>
      <c r="AX481" s="33">
        <v>1</v>
      </c>
      <c r="AY481" s="33">
        <v>1</v>
      </c>
      <c r="AZ481" s="33">
        <v>0</v>
      </c>
      <c r="BA481" s="33">
        <v>1</v>
      </c>
      <c r="BB481" s="33">
        <v>1</v>
      </c>
      <c r="BC481" s="33">
        <v>1</v>
      </c>
      <c r="BD481" s="33">
        <v>0</v>
      </c>
      <c r="BE481" s="33">
        <v>0</v>
      </c>
      <c r="BF481" s="33">
        <v>1</v>
      </c>
      <c r="BG481" s="33">
        <v>1</v>
      </c>
      <c r="BH481" s="33">
        <v>1</v>
      </c>
      <c r="BI481" s="36">
        <v>0.83812218999999999</v>
      </c>
      <c r="BJ481" s="36">
        <v>0.83812220000000004</v>
      </c>
      <c r="BK481" s="33">
        <v>1006</v>
      </c>
      <c r="BL481" s="37">
        <v>3.2263199999999999E-2</v>
      </c>
      <c r="BM481" s="36">
        <v>0.66199479000000006</v>
      </c>
      <c r="BN481" s="36">
        <v>0.66199479999999999</v>
      </c>
      <c r="BO481" s="33">
        <v>56</v>
      </c>
      <c r="BP481" s="33">
        <v>0.06</v>
      </c>
      <c r="BQ481" s="36">
        <v>0.99720293999999998</v>
      </c>
      <c r="BR481" s="36">
        <v>0.9972029</v>
      </c>
      <c r="BS481" s="33">
        <v>5.0999999999999996</v>
      </c>
      <c r="BT481" s="36">
        <v>0.51119905710220337</v>
      </c>
      <c r="BU481" s="36">
        <v>0.51119910000000002</v>
      </c>
      <c r="BV481" s="36">
        <v>0.67185629999999996</v>
      </c>
      <c r="BW481" s="33">
        <v>477</v>
      </c>
      <c r="BX481" s="33">
        <v>1</v>
      </c>
      <c r="BY481" s="33" t="s">
        <v>5465</v>
      </c>
      <c r="BZ481" s="33" t="s">
        <v>5445</v>
      </c>
    </row>
    <row r="482" spans="1:78" x14ac:dyDescent="0.25">
      <c r="A482" s="33">
        <v>4210100</v>
      </c>
      <c r="B482" s="33">
        <v>42</v>
      </c>
      <c r="C482" s="33">
        <v>10100</v>
      </c>
      <c r="D482" s="33" t="s">
        <v>1201</v>
      </c>
      <c r="E482" s="33" t="s">
        <v>3205</v>
      </c>
      <c r="F482" s="33">
        <v>0</v>
      </c>
      <c r="G482" s="33" t="s">
        <v>56</v>
      </c>
      <c r="H482" s="34">
        <v>55611</v>
      </c>
      <c r="I482" s="34">
        <v>1404.03</v>
      </c>
      <c r="J482" s="34">
        <v>37.700000000000003</v>
      </c>
      <c r="K482" s="35">
        <v>1239765.3999999999</v>
      </c>
      <c r="L482" s="35">
        <v>22661.501</v>
      </c>
      <c r="M482" s="33">
        <v>1</v>
      </c>
      <c r="N482" s="33">
        <v>0</v>
      </c>
      <c r="O482" s="33">
        <v>0</v>
      </c>
      <c r="P482" s="33">
        <v>0</v>
      </c>
      <c r="Q482" s="33">
        <v>0</v>
      </c>
      <c r="R482" s="36">
        <v>0.22926215999999999</v>
      </c>
      <c r="S482" s="36">
        <v>0.2292622</v>
      </c>
      <c r="T482" s="33">
        <v>1</v>
      </c>
      <c r="U482" s="33">
        <v>1</v>
      </c>
      <c r="V482" s="33">
        <v>1</v>
      </c>
      <c r="W482" s="33">
        <v>1</v>
      </c>
      <c r="X482" s="33">
        <v>1</v>
      </c>
      <c r="Y482" s="33">
        <v>1</v>
      </c>
      <c r="Z482" s="36">
        <v>0.99957216000000004</v>
      </c>
      <c r="AA482" s="36">
        <v>0.99957220000000002</v>
      </c>
      <c r="AB482" s="33">
        <v>0</v>
      </c>
      <c r="AC482" s="33">
        <v>0</v>
      </c>
      <c r="AD482" s="33">
        <v>0</v>
      </c>
      <c r="AE482" s="33">
        <v>0</v>
      </c>
      <c r="AF482" s="33">
        <v>0</v>
      </c>
      <c r="AG482" s="33">
        <v>0</v>
      </c>
      <c r="AH482" s="33">
        <v>0</v>
      </c>
      <c r="AI482" s="33">
        <v>1</v>
      </c>
      <c r="AJ482" s="33">
        <v>0</v>
      </c>
      <c r="AK482" s="33">
        <v>0</v>
      </c>
      <c r="AL482" s="33">
        <v>0</v>
      </c>
      <c r="AM482" s="36">
        <v>0.12114989</v>
      </c>
      <c r="AN482" s="36">
        <v>0.1211499</v>
      </c>
      <c r="AO482" s="33">
        <v>1</v>
      </c>
      <c r="AP482" s="33">
        <v>1</v>
      </c>
      <c r="AQ482" s="33">
        <v>1</v>
      </c>
      <c r="AR482" s="33">
        <v>1</v>
      </c>
      <c r="AS482" s="33">
        <v>1</v>
      </c>
      <c r="AT482" s="33">
        <v>1</v>
      </c>
      <c r="AU482" s="33">
        <v>1</v>
      </c>
      <c r="AV482" s="33">
        <v>1</v>
      </c>
      <c r="AW482" s="33">
        <v>1</v>
      </c>
      <c r="AX482" s="33">
        <v>1</v>
      </c>
      <c r="AY482" s="33">
        <v>0</v>
      </c>
      <c r="AZ482" s="33">
        <v>0</v>
      </c>
      <c r="BA482" s="33">
        <v>1</v>
      </c>
      <c r="BB482" s="33">
        <v>1</v>
      </c>
      <c r="BC482" s="33">
        <v>1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6">
        <v>0.65824103</v>
      </c>
      <c r="BJ482" s="36">
        <v>0.65824099999999997</v>
      </c>
      <c r="BK482" s="33">
        <v>928</v>
      </c>
      <c r="BL482" s="37">
        <v>1.6687299999999999E-2</v>
      </c>
      <c r="BM482" s="36">
        <v>0.82542948000000005</v>
      </c>
      <c r="BN482" s="36">
        <v>0.82542950000000004</v>
      </c>
      <c r="BO482" s="33">
        <v>18</v>
      </c>
      <c r="BP482" s="33">
        <v>0.02</v>
      </c>
      <c r="BQ482" s="36">
        <v>0.99858407000000005</v>
      </c>
      <c r="BR482" s="36">
        <v>0.99858409999999997</v>
      </c>
      <c r="BS482" s="33">
        <v>8.6999999999999993</v>
      </c>
      <c r="BT482" s="36">
        <v>0.87019968032836914</v>
      </c>
      <c r="BU482" s="36">
        <v>0.87019970000000002</v>
      </c>
      <c r="BV482" s="36">
        <v>0.67177699999999996</v>
      </c>
      <c r="BW482" s="33">
        <v>478</v>
      </c>
      <c r="BX482" s="33">
        <v>1</v>
      </c>
      <c r="BY482" s="33" t="s">
        <v>5465</v>
      </c>
      <c r="BZ482" s="33" t="s">
        <v>5445</v>
      </c>
    </row>
    <row r="483" spans="1:78" x14ac:dyDescent="0.25">
      <c r="A483" s="33">
        <v>5220454</v>
      </c>
      <c r="B483" s="33">
        <v>52</v>
      </c>
      <c r="C483" s="33">
        <v>20454</v>
      </c>
      <c r="D483" s="33" t="s">
        <v>665</v>
      </c>
      <c r="E483" s="33" t="s">
        <v>2353</v>
      </c>
      <c r="F483" s="33">
        <v>0</v>
      </c>
      <c r="G483" s="33" t="s">
        <v>153</v>
      </c>
      <c r="H483" s="34">
        <v>102947</v>
      </c>
      <c r="I483" s="34">
        <v>248.29</v>
      </c>
      <c r="J483" s="34">
        <v>344.3</v>
      </c>
      <c r="K483" s="35">
        <v>2324055</v>
      </c>
      <c r="L483" s="35">
        <v>24459.101999999999</v>
      </c>
      <c r="M483" s="33">
        <v>1</v>
      </c>
      <c r="N483" s="33">
        <v>1</v>
      </c>
      <c r="O483" s="33">
        <v>0</v>
      </c>
      <c r="P483" s="33">
        <v>1</v>
      </c>
      <c r="Q483" s="33">
        <v>0</v>
      </c>
      <c r="R483" s="36">
        <v>0.60400385000000001</v>
      </c>
      <c r="S483" s="36">
        <v>0.60400379999999998</v>
      </c>
      <c r="T483" s="33">
        <v>1</v>
      </c>
      <c r="U483" s="33">
        <v>1</v>
      </c>
      <c r="V483" s="33">
        <v>1</v>
      </c>
      <c r="W483" s="33">
        <v>1</v>
      </c>
      <c r="X483" s="33">
        <v>1</v>
      </c>
      <c r="Y483" s="33">
        <v>1</v>
      </c>
      <c r="Z483" s="36">
        <v>0.99957216000000004</v>
      </c>
      <c r="AA483" s="36">
        <v>0.99957220000000002</v>
      </c>
      <c r="AB483" s="33">
        <v>0</v>
      </c>
      <c r="AC483" s="33">
        <v>0</v>
      </c>
      <c r="AD483" s="33">
        <v>0</v>
      </c>
      <c r="AE483" s="33">
        <v>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6">
        <v>0</v>
      </c>
      <c r="AN483" s="36">
        <v>0</v>
      </c>
      <c r="AO483" s="33">
        <v>1</v>
      </c>
      <c r="AP483" s="33">
        <v>1</v>
      </c>
      <c r="AQ483" s="33">
        <v>1</v>
      </c>
      <c r="AR483" s="33">
        <v>1</v>
      </c>
      <c r="AS483" s="33">
        <v>1</v>
      </c>
      <c r="AT483" s="33">
        <v>1</v>
      </c>
      <c r="AU483" s="33">
        <v>1</v>
      </c>
      <c r="AV483" s="33">
        <v>1</v>
      </c>
      <c r="AW483" s="33">
        <v>0</v>
      </c>
      <c r="AX483" s="33">
        <v>1</v>
      </c>
      <c r="AY483" s="33">
        <v>1</v>
      </c>
      <c r="AZ483" s="33">
        <v>1</v>
      </c>
      <c r="BA483" s="33">
        <v>1</v>
      </c>
      <c r="BB483" s="33">
        <v>1</v>
      </c>
      <c r="BC483" s="33">
        <v>1</v>
      </c>
      <c r="BD483" s="33">
        <v>1</v>
      </c>
      <c r="BE483" s="33">
        <v>1</v>
      </c>
      <c r="BF483" s="33">
        <v>1</v>
      </c>
      <c r="BG483" s="33">
        <v>0</v>
      </c>
      <c r="BH483" s="33">
        <v>0</v>
      </c>
      <c r="BI483" s="36">
        <v>0.80875993000000002</v>
      </c>
      <c r="BJ483" s="36">
        <v>0.80875989999999998</v>
      </c>
      <c r="BK483" s="33">
        <v>3229</v>
      </c>
      <c r="BL483" s="37">
        <v>3.1365700000000003E-2</v>
      </c>
      <c r="BM483" s="36">
        <v>0.67141293999999996</v>
      </c>
      <c r="BN483" s="36">
        <v>0.67141289999999998</v>
      </c>
      <c r="BO483" s="33">
        <v>1089</v>
      </c>
      <c r="BP483" s="33">
        <v>0.34</v>
      </c>
      <c r="BQ483" s="36">
        <v>0.98648002000000001</v>
      </c>
      <c r="BR483" s="36">
        <v>0.98648000000000002</v>
      </c>
      <c r="BS483" s="33">
        <v>6.3</v>
      </c>
      <c r="BT483" s="36">
        <v>0.63086599111557007</v>
      </c>
      <c r="BU483" s="36">
        <v>0.63086600000000004</v>
      </c>
      <c r="BV483" s="36">
        <v>0.67158499999999999</v>
      </c>
      <c r="BW483" s="33">
        <v>479</v>
      </c>
      <c r="BX483" s="33">
        <v>1</v>
      </c>
      <c r="BY483" s="33" t="s">
        <v>5465</v>
      </c>
      <c r="BZ483" s="33" t="s">
        <v>5445</v>
      </c>
    </row>
    <row r="484" spans="1:78" x14ac:dyDescent="0.25">
      <c r="A484" s="33">
        <v>3501905</v>
      </c>
      <c r="B484" s="33">
        <v>35</v>
      </c>
      <c r="C484" s="33">
        <v>1905</v>
      </c>
      <c r="D484" s="33" t="s">
        <v>1311</v>
      </c>
      <c r="E484" s="33" t="s">
        <v>1099</v>
      </c>
      <c r="F484" s="33">
        <v>0</v>
      </c>
      <c r="G484" s="33" t="s">
        <v>56</v>
      </c>
      <c r="H484" s="34">
        <v>70742</v>
      </c>
      <c r="I484" s="34">
        <v>445.32</v>
      </c>
      <c r="J484" s="34">
        <v>147.80000000000001</v>
      </c>
      <c r="K484" s="35">
        <v>3179686</v>
      </c>
      <c r="L484" s="35">
        <v>45868.353999999999</v>
      </c>
      <c r="M484" s="33">
        <v>0</v>
      </c>
      <c r="N484" s="33">
        <v>0</v>
      </c>
      <c r="O484" s="33">
        <v>1</v>
      </c>
      <c r="P484" s="33">
        <v>1</v>
      </c>
      <c r="Q484" s="33">
        <v>0</v>
      </c>
      <c r="R484" s="36">
        <v>0.49930184999999999</v>
      </c>
      <c r="S484" s="36">
        <v>0.49930190000000002</v>
      </c>
      <c r="T484" s="33">
        <v>1</v>
      </c>
      <c r="U484" s="33">
        <v>1</v>
      </c>
      <c r="V484" s="33">
        <v>1</v>
      </c>
      <c r="W484" s="33">
        <v>1</v>
      </c>
      <c r="X484" s="33">
        <v>1</v>
      </c>
      <c r="Y484" s="33">
        <v>1</v>
      </c>
      <c r="Z484" s="36">
        <v>0.99957216000000004</v>
      </c>
      <c r="AA484" s="36">
        <v>0.99957220000000002</v>
      </c>
      <c r="AB484" s="33">
        <v>0</v>
      </c>
      <c r="AC484" s="33">
        <v>0</v>
      </c>
      <c r="AD484" s="33">
        <v>1</v>
      </c>
      <c r="AE484" s="33">
        <v>0</v>
      </c>
      <c r="AF484" s="33">
        <v>0</v>
      </c>
      <c r="AG484" s="33">
        <v>1</v>
      </c>
      <c r="AH484" s="33">
        <v>0</v>
      </c>
      <c r="AI484" s="33">
        <v>0</v>
      </c>
      <c r="AJ484" s="33">
        <v>1</v>
      </c>
      <c r="AK484" s="33">
        <v>1</v>
      </c>
      <c r="AL484" s="33">
        <v>1</v>
      </c>
      <c r="AM484" s="36">
        <v>0.50753968999999999</v>
      </c>
      <c r="AN484" s="36">
        <v>0.50753970000000004</v>
      </c>
      <c r="AO484" s="33">
        <v>1</v>
      </c>
      <c r="AP484" s="33">
        <v>1</v>
      </c>
      <c r="AQ484" s="33">
        <v>1</v>
      </c>
      <c r="AR484" s="33">
        <v>1</v>
      </c>
      <c r="AS484" s="33">
        <v>1</v>
      </c>
      <c r="AT484" s="33">
        <v>1</v>
      </c>
      <c r="AU484" s="33">
        <v>1</v>
      </c>
      <c r="AV484" s="33">
        <v>1</v>
      </c>
      <c r="AW484" s="33">
        <v>1</v>
      </c>
      <c r="AX484" s="33">
        <v>1</v>
      </c>
      <c r="AY484" s="33">
        <v>0</v>
      </c>
      <c r="AZ484" s="33">
        <v>0</v>
      </c>
      <c r="BA484" s="33">
        <v>1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6">
        <v>0.56556099999999998</v>
      </c>
      <c r="BJ484" s="36">
        <v>0.56556099999999998</v>
      </c>
      <c r="BK484" s="33">
        <v>5</v>
      </c>
      <c r="BL484" s="37">
        <v>7.0699999999999997E-5</v>
      </c>
      <c r="BM484" s="36">
        <v>0.99978482000000002</v>
      </c>
      <c r="BN484" s="36">
        <v>0.99978480000000003</v>
      </c>
      <c r="BO484" s="33">
        <v>96</v>
      </c>
      <c r="BP484" s="33">
        <v>19.2</v>
      </c>
      <c r="BQ484" s="36">
        <v>0.26818871</v>
      </c>
      <c r="BR484" s="36">
        <v>0.2681887</v>
      </c>
      <c r="BS484" s="33">
        <v>8.6</v>
      </c>
      <c r="BT484" s="36">
        <v>0.86022746562957764</v>
      </c>
      <c r="BU484" s="36">
        <v>0.86022750000000003</v>
      </c>
      <c r="BV484" s="36">
        <v>0.67145370000000004</v>
      </c>
      <c r="BW484" s="33">
        <v>480</v>
      </c>
      <c r="BX484" s="33">
        <v>1</v>
      </c>
      <c r="BY484" s="33" t="s">
        <v>5465</v>
      </c>
      <c r="BZ484" s="33" t="s">
        <v>5445</v>
      </c>
    </row>
    <row r="485" spans="1:78" x14ac:dyDescent="0.25">
      <c r="A485" s="33">
        <v>3200201</v>
      </c>
      <c r="B485" s="33">
        <v>32</v>
      </c>
      <c r="C485" s="33">
        <v>201</v>
      </c>
      <c r="D485" s="33" t="s">
        <v>723</v>
      </c>
      <c r="E485" s="33" t="s">
        <v>2439</v>
      </c>
      <c r="F485" s="33">
        <v>0</v>
      </c>
      <c r="G485" s="33" t="s">
        <v>10</v>
      </c>
      <c r="H485" s="34">
        <v>32175</v>
      </c>
      <c r="I485" s="34">
        <v>772</v>
      </c>
      <c r="J485" s="34">
        <v>39.9</v>
      </c>
      <c r="K485" s="35">
        <v>416273.45</v>
      </c>
      <c r="L485" s="35">
        <v>12900.903</v>
      </c>
      <c r="M485" s="33">
        <v>0</v>
      </c>
      <c r="N485" s="33">
        <v>0</v>
      </c>
      <c r="O485" s="33">
        <v>0</v>
      </c>
      <c r="P485" s="33">
        <v>0</v>
      </c>
      <c r="Q485" s="33">
        <v>0</v>
      </c>
      <c r="R485" s="36">
        <v>0</v>
      </c>
      <c r="S485" s="36">
        <v>0</v>
      </c>
      <c r="T485" s="33">
        <v>1</v>
      </c>
      <c r="U485" s="33">
        <v>1</v>
      </c>
      <c r="V485" s="33">
        <v>1</v>
      </c>
      <c r="W485" s="33">
        <v>1</v>
      </c>
      <c r="X485" s="33">
        <v>1</v>
      </c>
      <c r="Y485" s="33">
        <v>1</v>
      </c>
      <c r="Z485" s="36">
        <v>0.99957216000000004</v>
      </c>
      <c r="AA485" s="36">
        <v>0.99957220000000002</v>
      </c>
      <c r="AB485" s="33">
        <v>0</v>
      </c>
      <c r="AC485" s="33">
        <v>0</v>
      </c>
      <c r="AD485" s="33">
        <v>0</v>
      </c>
      <c r="AE485" s="33">
        <v>1</v>
      </c>
      <c r="AF485" s="33">
        <v>0</v>
      </c>
      <c r="AG485" s="33">
        <v>1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6">
        <v>0.17054432999999999</v>
      </c>
      <c r="AN485" s="36">
        <v>0.17054430000000001</v>
      </c>
      <c r="AO485" s="33">
        <v>1</v>
      </c>
      <c r="AP485" s="33">
        <v>1</v>
      </c>
      <c r="AQ485" s="33">
        <v>1</v>
      </c>
      <c r="AR485" s="33">
        <v>1</v>
      </c>
      <c r="AS485" s="33">
        <v>1</v>
      </c>
      <c r="AT485" s="33">
        <v>1</v>
      </c>
      <c r="AU485" s="33">
        <v>1</v>
      </c>
      <c r="AV485" s="33">
        <v>1</v>
      </c>
      <c r="AW485" s="33">
        <v>1</v>
      </c>
      <c r="AX485" s="33">
        <v>1</v>
      </c>
      <c r="AY485" s="33">
        <v>1</v>
      </c>
      <c r="AZ485" s="33">
        <v>1</v>
      </c>
      <c r="BA485" s="33">
        <v>1</v>
      </c>
      <c r="BB485" s="33">
        <v>1</v>
      </c>
      <c r="BC485" s="33">
        <v>1</v>
      </c>
      <c r="BD485" s="33">
        <v>1</v>
      </c>
      <c r="BE485" s="33">
        <v>1</v>
      </c>
      <c r="BF485" s="33">
        <v>1</v>
      </c>
      <c r="BG485" s="33">
        <v>1</v>
      </c>
      <c r="BH485" s="33">
        <v>1</v>
      </c>
      <c r="BI485" s="36">
        <v>1</v>
      </c>
      <c r="BJ485" s="36">
        <v>1</v>
      </c>
      <c r="BK485" s="33">
        <v>756</v>
      </c>
      <c r="BL485" s="37">
        <v>2.34965E-2</v>
      </c>
      <c r="BM485" s="36">
        <v>0.75398237999999995</v>
      </c>
      <c r="BN485" s="36">
        <v>0.75398240000000005</v>
      </c>
      <c r="BO485" s="33">
        <v>99</v>
      </c>
      <c r="BP485" s="33">
        <v>0.13</v>
      </c>
      <c r="BQ485" s="36">
        <v>0.99433603999999998</v>
      </c>
      <c r="BR485" s="36">
        <v>0.99433609999999994</v>
      </c>
      <c r="BS485" s="33">
        <v>7.8</v>
      </c>
      <c r="BT485" s="36">
        <v>0.78044956922531128</v>
      </c>
      <c r="BU485" s="36">
        <v>0.78044959999999997</v>
      </c>
      <c r="BV485" s="36">
        <v>0.67126920000000001</v>
      </c>
      <c r="BW485" s="33">
        <v>481</v>
      </c>
      <c r="BX485" s="33">
        <v>1</v>
      </c>
      <c r="BY485" s="33" t="s">
        <v>5465</v>
      </c>
      <c r="BZ485" s="33" t="s">
        <v>5445</v>
      </c>
    </row>
    <row r="486" spans="1:78" x14ac:dyDescent="0.25">
      <c r="A486" s="33">
        <v>4210902</v>
      </c>
      <c r="B486" s="33">
        <v>42</v>
      </c>
      <c r="C486" s="33">
        <v>10902</v>
      </c>
      <c r="D486" s="33" t="s">
        <v>1201</v>
      </c>
      <c r="E486" s="33" t="s">
        <v>4655</v>
      </c>
      <c r="F486" s="33">
        <v>0</v>
      </c>
      <c r="G486" s="33" t="s">
        <v>2</v>
      </c>
      <c r="H486" s="34">
        <v>4181</v>
      </c>
      <c r="I486" s="34">
        <v>91.11</v>
      </c>
      <c r="J486" s="34">
        <v>44.4</v>
      </c>
      <c r="K486" s="35">
        <v>129076.12</v>
      </c>
      <c r="L486" s="35">
        <v>31125.179</v>
      </c>
      <c r="M486" s="33">
        <v>1</v>
      </c>
      <c r="N486" s="33">
        <v>0</v>
      </c>
      <c r="O486" s="33">
        <v>0</v>
      </c>
      <c r="P486" s="33">
        <v>1</v>
      </c>
      <c r="Q486" s="33">
        <v>0</v>
      </c>
      <c r="R486" s="36">
        <v>0.47742441000000002</v>
      </c>
      <c r="S486" s="36">
        <v>0.47742440000000003</v>
      </c>
      <c r="T486" s="33">
        <v>1</v>
      </c>
      <c r="U486" s="33">
        <v>1</v>
      </c>
      <c r="V486" s="33">
        <v>1</v>
      </c>
      <c r="W486" s="33">
        <v>1</v>
      </c>
      <c r="X486" s="33">
        <v>1</v>
      </c>
      <c r="Y486" s="33">
        <v>1</v>
      </c>
      <c r="Z486" s="36">
        <v>0.99957216000000004</v>
      </c>
      <c r="AA486" s="36">
        <v>0.99957220000000002</v>
      </c>
      <c r="AB486" s="33">
        <v>0</v>
      </c>
      <c r="AC486" s="33">
        <v>0</v>
      </c>
      <c r="AD486" s="33">
        <v>0</v>
      </c>
      <c r="AE486" s="33">
        <v>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6">
        <v>0</v>
      </c>
      <c r="AN486" s="36">
        <v>0</v>
      </c>
      <c r="AO486" s="33">
        <v>1</v>
      </c>
      <c r="AP486" s="33">
        <v>1</v>
      </c>
      <c r="AQ486" s="33">
        <v>1</v>
      </c>
      <c r="AR486" s="33">
        <v>1</v>
      </c>
      <c r="AS486" s="33">
        <v>1</v>
      </c>
      <c r="AT486" s="33">
        <v>1</v>
      </c>
      <c r="AU486" s="33">
        <v>1</v>
      </c>
      <c r="AV486" s="33">
        <v>1</v>
      </c>
      <c r="AW486" s="33">
        <v>1</v>
      </c>
      <c r="AX486" s="33">
        <v>1</v>
      </c>
      <c r="AY486" s="33">
        <v>1</v>
      </c>
      <c r="AZ486" s="33">
        <v>1</v>
      </c>
      <c r="BA486" s="33">
        <v>0</v>
      </c>
      <c r="BB486" s="33">
        <v>0</v>
      </c>
      <c r="BC486" s="33">
        <v>1</v>
      </c>
      <c r="BD486" s="33">
        <v>1</v>
      </c>
      <c r="BE486" s="33">
        <v>1</v>
      </c>
      <c r="BF486" s="33">
        <v>0</v>
      </c>
      <c r="BG486" s="33">
        <v>0</v>
      </c>
      <c r="BH486" s="33">
        <v>1</v>
      </c>
      <c r="BI486" s="36">
        <v>0.82047033000000003</v>
      </c>
      <c r="BJ486" s="36">
        <v>0.82047029999999999</v>
      </c>
      <c r="BK486" s="33">
        <v>112</v>
      </c>
      <c r="BL486" s="37">
        <v>2.67878E-2</v>
      </c>
      <c r="BM486" s="36">
        <v>0.71944695999999997</v>
      </c>
      <c r="BN486" s="36">
        <v>0.71944699999999995</v>
      </c>
      <c r="BO486" s="33">
        <v>25</v>
      </c>
      <c r="BP486" s="33">
        <v>0.22</v>
      </c>
      <c r="BQ486" s="36">
        <v>0.99082272000000005</v>
      </c>
      <c r="BR486" s="36">
        <v>0.99082269999999995</v>
      </c>
      <c r="BS486" s="33">
        <v>6.9</v>
      </c>
      <c r="BT486" s="36">
        <v>0.69069939851760864</v>
      </c>
      <c r="BU486" s="36">
        <v>0.69069939999999996</v>
      </c>
      <c r="BV486" s="36">
        <v>0.67120519999999995</v>
      </c>
      <c r="BW486" s="33">
        <v>482</v>
      </c>
      <c r="BX486" s="33">
        <v>1</v>
      </c>
      <c r="BY486" s="33" t="s">
        <v>5465</v>
      </c>
      <c r="BZ486" s="33" t="s">
        <v>5445</v>
      </c>
    </row>
    <row r="487" spans="1:78" x14ac:dyDescent="0.25">
      <c r="A487" s="33">
        <v>4313060</v>
      </c>
      <c r="B487" s="33">
        <v>43</v>
      </c>
      <c r="C487" s="33">
        <v>13060</v>
      </c>
      <c r="D487" s="33" t="s">
        <v>679</v>
      </c>
      <c r="E487" s="33" t="s">
        <v>3750</v>
      </c>
      <c r="F487" s="33">
        <v>0</v>
      </c>
      <c r="G487" s="33" t="s">
        <v>10</v>
      </c>
      <c r="H487" s="34">
        <v>20225</v>
      </c>
      <c r="I487" s="34">
        <v>62.56</v>
      </c>
      <c r="J487" s="34">
        <v>293.3</v>
      </c>
      <c r="K487" s="35">
        <v>649952.56999999995</v>
      </c>
      <c r="L487" s="35">
        <v>33127.042000000001</v>
      </c>
      <c r="M487" s="33">
        <v>1</v>
      </c>
      <c r="N487" s="33">
        <v>0</v>
      </c>
      <c r="O487" s="33">
        <v>1</v>
      </c>
      <c r="P487" s="33">
        <v>0</v>
      </c>
      <c r="Q487" s="33">
        <v>1</v>
      </c>
      <c r="R487" s="36">
        <v>0.62403929000000002</v>
      </c>
      <c r="S487" s="36">
        <v>0.62403929999999996</v>
      </c>
      <c r="T487" s="33">
        <v>1</v>
      </c>
      <c r="U487" s="33">
        <v>1</v>
      </c>
      <c r="V487" s="33">
        <v>1</v>
      </c>
      <c r="W487" s="33">
        <v>1</v>
      </c>
      <c r="X487" s="33">
        <v>1</v>
      </c>
      <c r="Y487" s="33">
        <v>1</v>
      </c>
      <c r="Z487" s="36">
        <v>0.99957216000000004</v>
      </c>
      <c r="AA487" s="36">
        <v>0.99957220000000002</v>
      </c>
      <c r="AB487" s="33">
        <v>0</v>
      </c>
      <c r="AC487" s="33">
        <v>0</v>
      </c>
      <c r="AD487" s="33">
        <v>0</v>
      </c>
      <c r="AE487" s="33">
        <v>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6">
        <v>0</v>
      </c>
      <c r="AN487" s="36">
        <v>0</v>
      </c>
      <c r="AO487" s="33">
        <v>1</v>
      </c>
      <c r="AP487" s="33">
        <v>1</v>
      </c>
      <c r="AQ487" s="33">
        <v>1</v>
      </c>
      <c r="AR487" s="33">
        <v>1</v>
      </c>
      <c r="AS487" s="33">
        <v>1</v>
      </c>
      <c r="AT487" s="33">
        <v>1</v>
      </c>
      <c r="AU487" s="33">
        <v>1</v>
      </c>
      <c r="AV487" s="33">
        <v>0</v>
      </c>
      <c r="AW487" s="33">
        <v>1</v>
      </c>
      <c r="AX487" s="33">
        <v>1</v>
      </c>
      <c r="AY487" s="33">
        <v>1</v>
      </c>
      <c r="AZ487" s="33">
        <v>1</v>
      </c>
      <c r="BA487" s="33">
        <v>1</v>
      </c>
      <c r="BB487" s="33">
        <v>0</v>
      </c>
      <c r="BC487" s="33">
        <v>1</v>
      </c>
      <c r="BD487" s="33">
        <v>0</v>
      </c>
      <c r="BE487" s="33">
        <v>0</v>
      </c>
      <c r="BF487" s="33">
        <v>0</v>
      </c>
      <c r="BG487" s="33">
        <v>0</v>
      </c>
      <c r="BH487" s="33">
        <v>1</v>
      </c>
      <c r="BI487" s="36">
        <v>0.70615053000000005</v>
      </c>
      <c r="BJ487" s="36">
        <v>0.70615050000000001</v>
      </c>
      <c r="BK487" s="33">
        <v>532</v>
      </c>
      <c r="BL487" s="37">
        <v>2.63041E-2</v>
      </c>
      <c r="BM487" s="36">
        <v>0.72452304000000001</v>
      </c>
      <c r="BN487" s="36">
        <v>0.72452309999999998</v>
      </c>
      <c r="BO487" s="33">
        <v>93</v>
      </c>
      <c r="BP487" s="33">
        <v>0.17</v>
      </c>
      <c r="BQ487" s="36">
        <v>0.99266586999999995</v>
      </c>
      <c r="BR487" s="36">
        <v>0.99266589999999999</v>
      </c>
      <c r="BS487" s="33">
        <v>6.5</v>
      </c>
      <c r="BT487" s="36">
        <v>0.65081042051315308</v>
      </c>
      <c r="BU487" s="36">
        <v>0.65081040000000001</v>
      </c>
      <c r="BV487" s="36">
        <v>0.67110879999999995</v>
      </c>
      <c r="BW487" s="33">
        <v>483</v>
      </c>
      <c r="BX487" s="33">
        <v>1</v>
      </c>
      <c r="BY487" s="33" t="s">
        <v>5465</v>
      </c>
      <c r="BZ487" s="33" t="s">
        <v>5445</v>
      </c>
    </row>
    <row r="488" spans="1:78" x14ac:dyDescent="0.25">
      <c r="A488" s="33">
        <v>3302270</v>
      </c>
      <c r="B488" s="33">
        <v>33</v>
      </c>
      <c r="C488" s="33">
        <v>2270</v>
      </c>
      <c r="D488" s="33" t="s">
        <v>711</v>
      </c>
      <c r="E488" s="33" t="s">
        <v>712</v>
      </c>
      <c r="F488" s="33">
        <v>0</v>
      </c>
      <c r="G488" s="33" t="s">
        <v>153</v>
      </c>
      <c r="H488" s="34">
        <v>100562</v>
      </c>
      <c r="I488" s="34">
        <v>81.87</v>
      </c>
      <c r="J488" s="34">
        <v>1166.4000000000001</v>
      </c>
      <c r="K488" s="35">
        <v>999876.34</v>
      </c>
      <c r="L488" s="35">
        <v>10162.067999999999</v>
      </c>
      <c r="M488" s="33">
        <v>1</v>
      </c>
      <c r="N488" s="33">
        <v>0</v>
      </c>
      <c r="O488" s="33">
        <v>0</v>
      </c>
      <c r="P488" s="33">
        <v>1</v>
      </c>
      <c r="Q488" s="33">
        <v>0</v>
      </c>
      <c r="R488" s="36">
        <v>0.47742441000000002</v>
      </c>
      <c r="S488" s="36">
        <v>0.47742440000000003</v>
      </c>
      <c r="T488" s="33">
        <v>0</v>
      </c>
      <c r="U488" s="33">
        <v>0</v>
      </c>
      <c r="V488" s="33">
        <v>1</v>
      </c>
      <c r="W488" s="33">
        <v>1</v>
      </c>
      <c r="X488" s="33">
        <v>1</v>
      </c>
      <c r="Y488" s="33">
        <v>1</v>
      </c>
      <c r="Z488" s="36">
        <v>0.53401542000000002</v>
      </c>
      <c r="AA488" s="36">
        <v>0.53401540000000003</v>
      </c>
      <c r="AB488" s="33">
        <v>0</v>
      </c>
      <c r="AC488" s="33">
        <v>0</v>
      </c>
      <c r="AD488" s="33">
        <v>0</v>
      </c>
      <c r="AE488" s="33">
        <v>0</v>
      </c>
      <c r="AF488" s="33">
        <v>0</v>
      </c>
      <c r="AG488" s="33">
        <v>0</v>
      </c>
      <c r="AH488" s="33">
        <v>0</v>
      </c>
      <c r="AI488" s="33">
        <v>0</v>
      </c>
      <c r="AJ488" s="33">
        <v>0</v>
      </c>
      <c r="AK488" s="33">
        <v>0</v>
      </c>
      <c r="AL488" s="33">
        <v>1</v>
      </c>
      <c r="AM488" s="36">
        <v>8.9822340000000001E-2</v>
      </c>
      <c r="AN488" s="36">
        <v>8.9822299999999994E-2</v>
      </c>
      <c r="AO488" s="33">
        <v>1</v>
      </c>
      <c r="AP488" s="33">
        <v>1</v>
      </c>
      <c r="AQ488" s="33">
        <v>1</v>
      </c>
      <c r="AR488" s="33">
        <v>1</v>
      </c>
      <c r="AS488" s="33">
        <v>1</v>
      </c>
      <c r="AT488" s="33">
        <v>1</v>
      </c>
      <c r="AU488" s="33">
        <v>1</v>
      </c>
      <c r="AV488" s="33">
        <v>1</v>
      </c>
      <c r="AW488" s="33">
        <v>1</v>
      </c>
      <c r="AX488" s="33">
        <v>1</v>
      </c>
      <c r="AY488" s="33">
        <v>1</v>
      </c>
      <c r="AZ488" s="33">
        <v>0</v>
      </c>
      <c r="BA488" s="33">
        <v>1</v>
      </c>
      <c r="BB488" s="33">
        <v>1</v>
      </c>
      <c r="BC488" s="33">
        <v>1</v>
      </c>
      <c r="BD488" s="33">
        <v>1</v>
      </c>
      <c r="BE488" s="33">
        <v>1</v>
      </c>
      <c r="BF488" s="33">
        <v>1</v>
      </c>
      <c r="BG488" s="33">
        <v>0</v>
      </c>
      <c r="BH488" s="33">
        <v>0</v>
      </c>
      <c r="BI488" s="36">
        <v>0.85310476999999996</v>
      </c>
      <c r="BJ488" s="36">
        <v>0.8531048</v>
      </c>
      <c r="BK488" s="33">
        <v>1611</v>
      </c>
      <c r="BL488" s="37">
        <v>1.602E-2</v>
      </c>
      <c r="BM488" s="36">
        <v>0.83243213999999999</v>
      </c>
      <c r="BN488" s="36">
        <v>0.83243219999999996</v>
      </c>
      <c r="BO488" s="33">
        <v>366</v>
      </c>
      <c r="BP488" s="33">
        <v>0.23</v>
      </c>
      <c r="BQ488" s="36">
        <v>0.99067139999999998</v>
      </c>
      <c r="BR488" s="36">
        <v>0.99067139999999998</v>
      </c>
      <c r="BS488" s="33">
        <v>9.1999999999999993</v>
      </c>
      <c r="BT488" s="36">
        <v>0.92006087303161621</v>
      </c>
      <c r="BU488" s="36">
        <v>0.92006089999999996</v>
      </c>
      <c r="BV488" s="36">
        <v>0.67107589999999995</v>
      </c>
      <c r="BW488" s="33">
        <v>484</v>
      </c>
      <c r="BX488" s="33">
        <v>1</v>
      </c>
      <c r="BY488" s="33" t="s">
        <v>5465</v>
      </c>
      <c r="BZ488" s="33" t="s">
        <v>5445</v>
      </c>
    </row>
    <row r="489" spans="1:78" x14ac:dyDescent="0.25">
      <c r="A489" s="33">
        <v>4104451</v>
      </c>
      <c r="B489" s="33">
        <v>41</v>
      </c>
      <c r="C489" s="33">
        <v>4451</v>
      </c>
      <c r="D489" s="33" t="s">
        <v>377</v>
      </c>
      <c r="E489" s="33" t="s">
        <v>2027</v>
      </c>
      <c r="F489" s="33">
        <v>0</v>
      </c>
      <c r="G489" s="33" t="s">
        <v>2</v>
      </c>
      <c r="H489" s="34">
        <v>13478</v>
      </c>
      <c r="I489" s="34">
        <v>583.54</v>
      </c>
      <c r="J489" s="34">
        <v>22.2</v>
      </c>
      <c r="K489" s="35">
        <v>178771.05</v>
      </c>
      <c r="L489" s="35">
        <v>13345.106</v>
      </c>
      <c r="M489" s="33">
        <v>1</v>
      </c>
      <c r="N489" s="33">
        <v>0</v>
      </c>
      <c r="O489" s="33">
        <v>0</v>
      </c>
      <c r="P489" s="33">
        <v>1</v>
      </c>
      <c r="Q489" s="33">
        <v>0</v>
      </c>
      <c r="R489" s="36">
        <v>0.47742441000000002</v>
      </c>
      <c r="S489" s="36">
        <v>0.47742440000000003</v>
      </c>
      <c r="T489" s="33">
        <v>1</v>
      </c>
      <c r="U489" s="33">
        <v>1</v>
      </c>
      <c r="V489" s="33">
        <v>0</v>
      </c>
      <c r="W489" s="33">
        <v>1</v>
      </c>
      <c r="X489" s="33">
        <v>1</v>
      </c>
      <c r="Y489" s="33">
        <v>1</v>
      </c>
      <c r="Z489" s="36">
        <v>0.83356171999999995</v>
      </c>
      <c r="AA489" s="36">
        <v>0.83356169999999996</v>
      </c>
      <c r="AB489" s="33">
        <v>0</v>
      </c>
      <c r="AC489" s="33">
        <v>0</v>
      </c>
      <c r="AD489" s="33">
        <v>0</v>
      </c>
      <c r="AE489" s="33">
        <v>0</v>
      </c>
      <c r="AF489" s="33">
        <v>0</v>
      </c>
      <c r="AG489" s="33">
        <v>0</v>
      </c>
      <c r="AH489" s="33">
        <v>0</v>
      </c>
      <c r="AI489" s="33">
        <v>1</v>
      </c>
      <c r="AJ489" s="33">
        <v>0</v>
      </c>
      <c r="AK489" s="33">
        <v>0</v>
      </c>
      <c r="AL489" s="33">
        <v>0</v>
      </c>
      <c r="AM489" s="36">
        <v>0.12114989</v>
      </c>
      <c r="AN489" s="36">
        <v>0.1211499</v>
      </c>
      <c r="AO489" s="33">
        <v>1</v>
      </c>
      <c r="AP489" s="33">
        <v>1</v>
      </c>
      <c r="AQ489" s="33">
        <v>1</v>
      </c>
      <c r="AR489" s="33">
        <v>1</v>
      </c>
      <c r="AS489" s="33">
        <v>1</v>
      </c>
      <c r="AT489" s="33">
        <v>1</v>
      </c>
      <c r="AU489" s="33">
        <v>1</v>
      </c>
      <c r="AV489" s="33">
        <v>1</v>
      </c>
      <c r="AW489" s="33">
        <v>1</v>
      </c>
      <c r="AX489" s="33">
        <v>1</v>
      </c>
      <c r="AY489" s="33">
        <v>1</v>
      </c>
      <c r="AZ489" s="33">
        <v>0</v>
      </c>
      <c r="BA489" s="33">
        <v>1</v>
      </c>
      <c r="BB489" s="33">
        <v>0</v>
      </c>
      <c r="BC489" s="33">
        <v>1</v>
      </c>
      <c r="BD489" s="33">
        <v>1</v>
      </c>
      <c r="BE489" s="33">
        <v>1</v>
      </c>
      <c r="BF489" s="33">
        <v>1</v>
      </c>
      <c r="BG489" s="33">
        <v>1</v>
      </c>
      <c r="BH489" s="33">
        <v>1</v>
      </c>
      <c r="BI489" s="36">
        <v>0.90689337000000003</v>
      </c>
      <c r="BJ489" s="36">
        <v>0.90689339999999996</v>
      </c>
      <c r="BK489" s="33">
        <v>362</v>
      </c>
      <c r="BL489" s="37">
        <v>2.68586E-2</v>
      </c>
      <c r="BM489" s="36">
        <v>0.71870473000000001</v>
      </c>
      <c r="BN489" s="36">
        <v>0.71870469999999997</v>
      </c>
      <c r="BO489" s="33">
        <v>33</v>
      </c>
      <c r="BP489" s="33">
        <v>0.09</v>
      </c>
      <c r="BQ489" s="36">
        <v>0.99585131999999998</v>
      </c>
      <c r="BR489" s="36">
        <v>0.99585129999999999</v>
      </c>
      <c r="BS489" s="33">
        <v>6.4</v>
      </c>
      <c r="BT489" s="36">
        <v>0.64083820581436157</v>
      </c>
      <c r="BU489" s="36">
        <v>0.64083820000000002</v>
      </c>
      <c r="BV489" s="36">
        <v>0.67063189999999995</v>
      </c>
      <c r="BW489" s="33">
        <v>485</v>
      </c>
      <c r="BX489" s="33">
        <v>1</v>
      </c>
      <c r="BY489" s="33" t="s">
        <v>5465</v>
      </c>
      <c r="BZ489" s="33" t="s">
        <v>5445</v>
      </c>
    </row>
    <row r="490" spans="1:78" x14ac:dyDescent="0.25">
      <c r="A490" s="33">
        <v>4311007</v>
      </c>
      <c r="B490" s="33">
        <v>43</v>
      </c>
      <c r="C490" s="33">
        <v>11007</v>
      </c>
      <c r="D490" s="33" t="s">
        <v>679</v>
      </c>
      <c r="E490" s="33" t="s">
        <v>2674</v>
      </c>
      <c r="F490" s="33">
        <v>0</v>
      </c>
      <c r="G490" s="33" t="s">
        <v>10</v>
      </c>
      <c r="H490" s="34">
        <v>28230</v>
      </c>
      <c r="I490" s="34">
        <v>2051.02</v>
      </c>
      <c r="J490" s="34">
        <v>13.6</v>
      </c>
      <c r="K490" s="35">
        <v>517868.28</v>
      </c>
      <c r="L490" s="35">
        <v>18182.3</v>
      </c>
      <c r="M490" s="33">
        <v>1</v>
      </c>
      <c r="N490" s="33">
        <v>0</v>
      </c>
      <c r="O490" s="33">
        <v>0</v>
      </c>
      <c r="P490" s="33">
        <v>1</v>
      </c>
      <c r="Q490" s="33">
        <v>0</v>
      </c>
      <c r="R490" s="36">
        <v>0.47742441000000002</v>
      </c>
      <c r="S490" s="36">
        <v>0.47742440000000003</v>
      </c>
      <c r="T490" s="33">
        <v>1</v>
      </c>
      <c r="U490" s="33">
        <v>1</v>
      </c>
      <c r="V490" s="33">
        <v>1</v>
      </c>
      <c r="W490" s="33">
        <v>1</v>
      </c>
      <c r="X490" s="33">
        <v>1</v>
      </c>
      <c r="Y490" s="33">
        <v>1</v>
      </c>
      <c r="Z490" s="36">
        <v>0.99957216000000004</v>
      </c>
      <c r="AA490" s="36">
        <v>0.99957220000000002</v>
      </c>
      <c r="AB490" s="33">
        <v>0</v>
      </c>
      <c r="AC490" s="33">
        <v>0</v>
      </c>
      <c r="AD490" s="33">
        <v>0</v>
      </c>
      <c r="AE490" s="33">
        <v>0</v>
      </c>
      <c r="AF490" s="33">
        <v>0</v>
      </c>
      <c r="AG490" s="33">
        <v>1</v>
      </c>
      <c r="AH490" s="33">
        <v>0</v>
      </c>
      <c r="AI490" s="33">
        <v>0</v>
      </c>
      <c r="AJ490" s="33">
        <v>0</v>
      </c>
      <c r="AK490" s="33">
        <v>0</v>
      </c>
      <c r="AL490" s="33">
        <v>0</v>
      </c>
      <c r="AM490" s="36">
        <v>0.11997600999999999</v>
      </c>
      <c r="AN490" s="36">
        <v>0.119976</v>
      </c>
      <c r="AO490" s="33">
        <v>1</v>
      </c>
      <c r="AP490" s="33">
        <v>1</v>
      </c>
      <c r="AQ490" s="33">
        <v>1</v>
      </c>
      <c r="AR490" s="33">
        <v>1</v>
      </c>
      <c r="AS490" s="33">
        <v>1</v>
      </c>
      <c r="AT490" s="33">
        <v>1</v>
      </c>
      <c r="AU490" s="33">
        <v>1</v>
      </c>
      <c r="AV490" s="33">
        <v>1</v>
      </c>
      <c r="AW490" s="33">
        <v>1</v>
      </c>
      <c r="AX490" s="33">
        <v>1</v>
      </c>
      <c r="AY490" s="33">
        <v>1</v>
      </c>
      <c r="AZ490" s="33">
        <v>0</v>
      </c>
      <c r="BA490" s="33">
        <v>1</v>
      </c>
      <c r="BB490" s="33">
        <v>0</v>
      </c>
      <c r="BC490" s="33">
        <v>0</v>
      </c>
      <c r="BD490" s="33">
        <v>0</v>
      </c>
      <c r="BE490" s="33">
        <v>1</v>
      </c>
      <c r="BF490" s="33">
        <v>1</v>
      </c>
      <c r="BG490" s="33">
        <v>0</v>
      </c>
      <c r="BH490" s="33">
        <v>1</v>
      </c>
      <c r="BI490" s="36">
        <v>0.73602223</v>
      </c>
      <c r="BJ490" s="36">
        <v>0.73602219999999996</v>
      </c>
      <c r="BK490" s="33">
        <v>771</v>
      </c>
      <c r="BL490" s="37">
        <v>2.73114E-2</v>
      </c>
      <c r="BM490" s="36">
        <v>0.71395372999999995</v>
      </c>
      <c r="BN490" s="36">
        <v>0.71395370000000002</v>
      </c>
      <c r="BO490" s="33">
        <v>62</v>
      </c>
      <c r="BP490" s="33">
        <v>0.08</v>
      </c>
      <c r="BQ490" s="36">
        <v>0.99626049999999999</v>
      </c>
      <c r="BR490" s="36">
        <v>0.99626049999999999</v>
      </c>
      <c r="BS490" s="33">
        <v>6.5</v>
      </c>
      <c r="BT490" s="36">
        <v>0.65081042051315308</v>
      </c>
      <c r="BU490" s="36">
        <v>0.65081040000000001</v>
      </c>
      <c r="BV490" s="36">
        <v>0.67057420000000001</v>
      </c>
      <c r="BW490" s="33">
        <v>486</v>
      </c>
      <c r="BX490" s="33">
        <v>1</v>
      </c>
      <c r="BY490" s="33" t="s">
        <v>5465</v>
      </c>
      <c r="BZ490" s="33" t="s">
        <v>5445</v>
      </c>
    </row>
    <row r="491" spans="1:78" x14ac:dyDescent="0.25">
      <c r="A491" s="33">
        <v>3121605</v>
      </c>
      <c r="B491" s="33">
        <v>31</v>
      </c>
      <c r="C491" s="33">
        <v>21605</v>
      </c>
      <c r="D491" s="33" t="s">
        <v>632</v>
      </c>
      <c r="E491" s="33" t="s">
        <v>3199</v>
      </c>
      <c r="F491" s="33">
        <v>0</v>
      </c>
      <c r="G491" s="33" t="s">
        <v>10</v>
      </c>
      <c r="H491" s="34">
        <v>48095</v>
      </c>
      <c r="I491" s="34">
        <v>3891.66</v>
      </c>
      <c r="J491" s="34">
        <v>11.8</v>
      </c>
      <c r="K491" s="35">
        <v>563263.52</v>
      </c>
      <c r="L491" s="35">
        <v>11821.594999999999</v>
      </c>
      <c r="M491" s="33">
        <v>1</v>
      </c>
      <c r="N491" s="33">
        <v>0</v>
      </c>
      <c r="O491" s="33">
        <v>0</v>
      </c>
      <c r="P491" s="33">
        <v>1</v>
      </c>
      <c r="Q491" s="33">
        <v>0</v>
      </c>
      <c r="R491" s="36">
        <v>0.47742441000000002</v>
      </c>
      <c r="S491" s="36">
        <v>0.47742440000000003</v>
      </c>
      <c r="T491" s="33">
        <v>1</v>
      </c>
      <c r="U491" s="33">
        <v>0</v>
      </c>
      <c r="V491" s="33">
        <v>1</v>
      </c>
      <c r="W491" s="33">
        <v>1</v>
      </c>
      <c r="X491" s="33">
        <v>1</v>
      </c>
      <c r="Y491" s="33">
        <v>1</v>
      </c>
      <c r="Z491" s="36">
        <v>0.76210809000000002</v>
      </c>
      <c r="AA491" s="36">
        <v>0.76210809999999996</v>
      </c>
      <c r="AB491" s="33">
        <v>0</v>
      </c>
      <c r="AC491" s="33">
        <v>0</v>
      </c>
      <c r="AD491" s="33">
        <v>1</v>
      </c>
      <c r="AE491" s="33">
        <v>0</v>
      </c>
      <c r="AF491" s="33">
        <v>0</v>
      </c>
      <c r="AG491" s="33">
        <v>0</v>
      </c>
      <c r="AH491" s="33">
        <v>0</v>
      </c>
      <c r="AI491" s="33">
        <v>0</v>
      </c>
      <c r="AJ491" s="33">
        <v>0</v>
      </c>
      <c r="AK491" s="33">
        <v>0</v>
      </c>
      <c r="AL491" s="33">
        <v>0</v>
      </c>
      <c r="AM491" s="36">
        <v>0.11818814</v>
      </c>
      <c r="AN491" s="36">
        <v>0.1181881</v>
      </c>
      <c r="AO491" s="33">
        <v>1</v>
      </c>
      <c r="AP491" s="33">
        <v>1</v>
      </c>
      <c r="AQ491" s="33">
        <v>1</v>
      </c>
      <c r="AR491" s="33">
        <v>1</v>
      </c>
      <c r="AS491" s="33">
        <v>1</v>
      </c>
      <c r="AT491" s="33">
        <v>1</v>
      </c>
      <c r="AU491" s="33">
        <v>1</v>
      </c>
      <c r="AV491" s="33">
        <v>1</v>
      </c>
      <c r="AW491" s="33">
        <v>1</v>
      </c>
      <c r="AX491" s="33">
        <v>1</v>
      </c>
      <c r="AY491" s="33">
        <v>1</v>
      </c>
      <c r="AZ491" s="33">
        <v>0</v>
      </c>
      <c r="BA491" s="33">
        <v>1</v>
      </c>
      <c r="BB491" s="33">
        <v>1</v>
      </c>
      <c r="BC491" s="33">
        <v>1</v>
      </c>
      <c r="BD491" s="33">
        <v>1</v>
      </c>
      <c r="BE491" s="33">
        <v>1</v>
      </c>
      <c r="BF491" s="33">
        <v>1</v>
      </c>
      <c r="BG491" s="33">
        <v>0</v>
      </c>
      <c r="BH491" s="33">
        <v>1</v>
      </c>
      <c r="BI491" s="36">
        <v>0.89983897999999995</v>
      </c>
      <c r="BJ491" s="36">
        <v>0.89983900000000006</v>
      </c>
      <c r="BK491" s="33">
        <v>1031</v>
      </c>
      <c r="BL491" s="37">
        <v>2.14367E-2</v>
      </c>
      <c r="BM491" s="36">
        <v>0.77559504999999995</v>
      </c>
      <c r="BN491" s="36">
        <v>0.77559509999999998</v>
      </c>
      <c r="BO491" s="33">
        <v>60</v>
      </c>
      <c r="BP491" s="33">
        <v>0.06</v>
      </c>
      <c r="BQ491" s="36">
        <v>0.99710659999999995</v>
      </c>
      <c r="BR491" s="36">
        <v>0.99710659999999995</v>
      </c>
      <c r="BS491" s="33">
        <v>6.6</v>
      </c>
      <c r="BT491" s="36">
        <v>0.66078263521194458</v>
      </c>
      <c r="BU491" s="36">
        <v>0.6607826</v>
      </c>
      <c r="BV491" s="36">
        <v>0.67014910000000005</v>
      </c>
      <c r="BW491" s="33">
        <v>487</v>
      </c>
      <c r="BX491" s="33">
        <v>1</v>
      </c>
      <c r="BY491" s="33" t="s">
        <v>5465</v>
      </c>
      <c r="BZ491" s="33" t="s">
        <v>5445</v>
      </c>
    </row>
    <row r="492" spans="1:78" x14ac:dyDescent="0.25">
      <c r="A492" s="33">
        <v>3201159</v>
      </c>
      <c r="B492" s="33">
        <v>32</v>
      </c>
      <c r="C492" s="33">
        <v>1159</v>
      </c>
      <c r="D492" s="33" t="s">
        <v>723</v>
      </c>
      <c r="E492" s="33" t="s">
        <v>3454</v>
      </c>
      <c r="F492" s="33">
        <v>0</v>
      </c>
      <c r="G492" s="33" t="s">
        <v>2</v>
      </c>
      <c r="H492" s="34">
        <v>12797</v>
      </c>
      <c r="I492" s="34">
        <v>354.4</v>
      </c>
      <c r="J492" s="34">
        <v>34.6</v>
      </c>
      <c r="K492" s="35">
        <v>180954.19</v>
      </c>
      <c r="L492" s="35">
        <v>14283.226000000001</v>
      </c>
      <c r="M492" s="33">
        <v>1</v>
      </c>
      <c r="N492" s="33">
        <v>0</v>
      </c>
      <c r="O492" s="33">
        <v>0</v>
      </c>
      <c r="P492" s="33">
        <v>0</v>
      </c>
      <c r="Q492" s="33">
        <v>0</v>
      </c>
      <c r="R492" s="36">
        <v>0.22926215999999999</v>
      </c>
      <c r="S492" s="36">
        <v>0.2292622</v>
      </c>
      <c r="T492" s="33">
        <v>1</v>
      </c>
      <c r="U492" s="33">
        <v>1</v>
      </c>
      <c r="V492" s="33">
        <v>1</v>
      </c>
      <c r="W492" s="33">
        <v>1</v>
      </c>
      <c r="X492" s="33">
        <v>1</v>
      </c>
      <c r="Y492" s="33">
        <v>1</v>
      </c>
      <c r="Z492" s="36">
        <v>0.99957216000000004</v>
      </c>
      <c r="AA492" s="36">
        <v>0.99957220000000002</v>
      </c>
      <c r="AB492" s="33">
        <v>0</v>
      </c>
      <c r="AC492" s="33">
        <v>0</v>
      </c>
      <c r="AD492" s="33">
        <v>0</v>
      </c>
      <c r="AE492" s="33">
        <v>0</v>
      </c>
      <c r="AF492" s="33">
        <v>0</v>
      </c>
      <c r="AG492" s="33">
        <v>1</v>
      </c>
      <c r="AH492" s="33">
        <v>0</v>
      </c>
      <c r="AI492" s="33">
        <v>0</v>
      </c>
      <c r="AJ492" s="33">
        <v>0</v>
      </c>
      <c r="AK492" s="33">
        <v>0</v>
      </c>
      <c r="AL492" s="33">
        <v>0</v>
      </c>
      <c r="AM492" s="36">
        <v>0.11997600999999999</v>
      </c>
      <c r="AN492" s="36">
        <v>0.119976</v>
      </c>
      <c r="AO492" s="33">
        <v>1</v>
      </c>
      <c r="AP492" s="33">
        <v>1</v>
      </c>
      <c r="AQ492" s="33">
        <v>1</v>
      </c>
      <c r="AR492" s="33">
        <v>1</v>
      </c>
      <c r="AS492" s="33">
        <v>1</v>
      </c>
      <c r="AT492" s="33">
        <v>1</v>
      </c>
      <c r="AU492" s="33">
        <v>0</v>
      </c>
      <c r="AV492" s="33">
        <v>0</v>
      </c>
      <c r="AW492" s="33">
        <v>1</v>
      </c>
      <c r="AX492" s="33">
        <v>1</v>
      </c>
      <c r="AY492" s="33">
        <v>1</v>
      </c>
      <c r="AZ492" s="33">
        <v>1</v>
      </c>
      <c r="BA492" s="33">
        <v>1</v>
      </c>
      <c r="BB492" s="33">
        <v>0</v>
      </c>
      <c r="BC492" s="33">
        <v>0</v>
      </c>
      <c r="BD492" s="33">
        <v>1</v>
      </c>
      <c r="BE492" s="33">
        <v>1</v>
      </c>
      <c r="BF492" s="33">
        <v>1</v>
      </c>
      <c r="BG492" s="33">
        <v>0</v>
      </c>
      <c r="BH492" s="33">
        <v>1</v>
      </c>
      <c r="BI492" s="36">
        <v>0.78862703000000001</v>
      </c>
      <c r="BJ492" s="36">
        <v>0.78862699999999997</v>
      </c>
      <c r="BK492" s="33">
        <v>418</v>
      </c>
      <c r="BL492" s="37">
        <v>3.2663900000000003E-2</v>
      </c>
      <c r="BM492" s="36">
        <v>0.65779069000000001</v>
      </c>
      <c r="BN492" s="36">
        <v>0.65779069999999995</v>
      </c>
      <c r="BO492" s="33">
        <v>44</v>
      </c>
      <c r="BP492" s="33">
        <v>0.11</v>
      </c>
      <c r="BQ492" s="36">
        <v>0.99531428</v>
      </c>
      <c r="BR492" s="36">
        <v>0.99531429999999999</v>
      </c>
      <c r="BS492" s="33">
        <v>9</v>
      </c>
      <c r="BT492" s="36">
        <v>0.90011638402938843</v>
      </c>
      <c r="BU492" s="36">
        <v>0.90011640000000004</v>
      </c>
      <c r="BV492" s="36">
        <v>0.67009410000000003</v>
      </c>
      <c r="BW492" s="33">
        <v>488</v>
      </c>
      <c r="BX492" s="33">
        <v>1</v>
      </c>
      <c r="BY492" s="33" t="s">
        <v>5465</v>
      </c>
      <c r="BZ492" s="33" t="s">
        <v>5445</v>
      </c>
    </row>
    <row r="493" spans="1:78" x14ac:dyDescent="0.25">
      <c r="A493" s="33">
        <v>4107207</v>
      </c>
      <c r="B493" s="33">
        <v>41</v>
      </c>
      <c r="C493" s="33">
        <v>7207</v>
      </c>
      <c r="D493" s="33" t="s">
        <v>377</v>
      </c>
      <c r="E493" s="33" t="s">
        <v>4638</v>
      </c>
      <c r="F493" s="33">
        <v>0</v>
      </c>
      <c r="G493" s="33" t="s">
        <v>10</v>
      </c>
      <c r="H493" s="34">
        <v>39500</v>
      </c>
      <c r="I493" s="34">
        <v>418.65</v>
      </c>
      <c r="J493" s="34">
        <v>86.4</v>
      </c>
      <c r="K493" s="35">
        <v>1070130.8999999999</v>
      </c>
      <c r="L493" s="35">
        <v>27878.882000000001</v>
      </c>
      <c r="M493" s="33">
        <v>1</v>
      </c>
      <c r="N493" s="33">
        <v>1</v>
      </c>
      <c r="O493" s="33">
        <v>0</v>
      </c>
      <c r="P493" s="33">
        <v>1</v>
      </c>
      <c r="Q493" s="33">
        <v>1</v>
      </c>
      <c r="R493" s="36">
        <v>0.74764138000000002</v>
      </c>
      <c r="S493" s="36">
        <v>0.74764140000000001</v>
      </c>
      <c r="T493" s="33">
        <v>1</v>
      </c>
      <c r="U493" s="33">
        <v>1</v>
      </c>
      <c r="V493" s="33">
        <v>1</v>
      </c>
      <c r="W493" s="33">
        <v>1</v>
      </c>
      <c r="X493" s="33">
        <v>1</v>
      </c>
      <c r="Y493" s="33">
        <v>1</v>
      </c>
      <c r="Z493" s="36">
        <v>0.99957216000000004</v>
      </c>
      <c r="AA493" s="36">
        <v>0.99957220000000002</v>
      </c>
      <c r="AB493" s="33">
        <v>0</v>
      </c>
      <c r="AC493" s="33">
        <v>0</v>
      </c>
      <c r="AD493" s="33">
        <v>0</v>
      </c>
      <c r="AE493" s="33">
        <v>0</v>
      </c>
      <c r="AF493" s="33">
        <v>0</v>
      </c>
      <c r="AG493" s="33">
        <v>0</v>
      </c>
      <c r="AH493" s="33">
        <v>0</v>
      </c>
      <c r="AI493" s="33">
        <v>0</v>
      </c>
      <c r="AJ493" s="33">
        <v>0</v>
      </c>
      <c r="AK493" s="33">
        <v>0</v>
      </c>
      <c r="AL493" s="33">
        <v>0</v>
      </c>
      <c r="AM493" s="36">
        <v>0</v>
      </c>
      <c r="AN493" s="36">
        <v>0</v>
      </c>
      <c r="AO493" s="33">
        <v>1</v>
      </c>
      <c r="AP493" s="33">
        <v>1</v>
      </c>
      <c r="AQ493" s="33">
        <v>1</v>
      </c>
      <c r="AR493" s="33">
        <v>1</v>
      </c>
      <c r="AS493" s="33">
        <v>1</v>
      </c>
      <c r="AT493" s="33">
        <v>0</v>
      </c>
      <c r="AU493" s="33">
        <v>1</v>
      </c>
      <c r="AV493" s="33">
        <v>1</v>
      </c>
      <c r="AW493" s="33">
        <v>1</v>
      </c>
      <c r="AX493" s="33">
        <v>1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6">
        <v>0.47110760000000002</v>
      </c>
      <c r="BJ493" s="36">
        <v>0.47110760000000002</v>
      </c>
      <c r="BK493" s="33">
        <v>815</v>
      </c>
      <c r="BL493" s="37">
        <v>2.0632899999999999E-2</v>
      </c>
      <c r="BM493" s="36">
        <v>0.78402947000000001</v>
      </c>
      <c r="BN493" s="36">
        <v>0.78402950000000005</v>
      </c>
      <c r="BO493" s="33">
        <v>61</v>
      </c>
      <c r="BP493" s="33">
        <v>7.0000000000000007E-2</v>
      </c>
      <c r="BQ493" s="36">
        <v>0.99647253999999996</v>
      </c>
      <c r="BR493" s="36">
        <v>0.99647249999999998</v>
      </c>
      <c r="BS493" s="33">
        <v>6.9</v>
      </c>
      <c r="BT493" s="36">
        <v>0.69069939851760864</v>
      </c>
      <c r="BU493" s="36">
        <v>0.69069939999999996</v>
      </c>
      <c r="BV493" s="36">
        <v>0.66993179999999997</v>
      </c>
      <c r="BW493" s="33">
        <v>489</v>
      </c>
      <c r="BX493" s="33">
        <v>1</v>
      </c>
      <c r="BY493" s="33" t="s">
        <v>5465</v>
      </c>
      <c r="BZ493" s="33" t="s">
        <v>5445</v>
      </c>
    </row>
    <row r="494" spans="1:78" x14ac:dyDescent="0.25">
      <c r="A494" s="33">
        <v>2516805</v>
      </c>
      <c r="B494" s="33">
        <v>25</v>
      </c>
      <c r="C494" s="33">
        <v>16805</v>
      </c>
      <c r="D494" s="33" t="s">
        <v>21</v>
      </c>
      <c r="E494" s="33" t="s">
        <v>440</v>
      </c>
      <c r="F494" s="33">
        <v>0</v>
      </c>
      <c r="G494" s="33" t="s">
        <v>2</v>
      </c>
      <c r="H494" s="34">
        <v>9465</v>
      </c>
      <c r="I494" s="34">
        <v>219.87</v>
      </c>
      <c r="J494" s="34">
        <v>41.9</v>
      </c>
      <c r="K494" s="35">
        <v>54024.894999999997</v>
      </c>
      <c r="L494" s="35">
        <v>5741.2215999999999</v>
      </c>
      <c r="M494" s="33">
        <v>1</v>
      </c>
      <c r="N494" s="33">
        <v>0</v>
      </c>
      <c r="O494" s="33">
        <v>1</v>
      </c>
      <c r="P494" s="33">
        <v>1</v>
      </c>
      <c r="Q494" s="33">
        <v>0</v>
      </c>
      <c r="R494" s="36">
        <v>0.72856401999999998</v>
      </c>
      <c r="S494" s="36">
        <v>0.72856399999999999</v>
      </c>
      <c r="T494" s="33">
        <v>1</v>
      </c>
      <c r="U494" s="33">
        <v>1</v>
      </c>
      <c r="V494" s="33">
        <v>0</v>
      </c>
      <c r="W494" s="33">
        <v>1</v>
      </c>
      <c r="X494" s="33">
        <v>1</v>
      </c>
      <c r="Y494" s="33">
        <v>1</v>
      </c>
      <c r="Z494" s="36">
        <v>0.83356171999999995</v>
      </c>
      <c r="AA494" s="36">
        <v>0.83356169999999996</v>
      </c>
      <c r="AB494" s="33">
        <v>0</v>
      </c>
      <c r="AC494" s="33">
        <v>0</v>
      </c>
      <c r="AD494" s="33">
        <v>0</v>
      </c>
      <c r="AE494" s="33">
        <v>0</v>
      </c>
      <c r="AF494" s="33">
        <v>0</v>
      </c>
      <c r="AG494" s="33">
        <v>0</v>
      </c>
      <c r="AH494" s="33">
        <v>0</v>
      </c>
      <c r="AI494" s="33">
        <v>0</v>
      </c>
      <c r="AJ494" s="33">
        <v>0</v>
      </c>
      <c r="AK494" s="33">
        <v>0</v>
      </c>
      <c r="AL494" s="33">
        <v>0</v>
      </c>
      <c r="AM494" s="36">
        <v>0</v>
      </c>
      <c r="AN494" s="36">
        <v>0</v>
      </c>
      <c r="AO494" s="33">
        <v>1</v>
      </c>
      <c r="AP494" s="33">
        <v>1</v>
      </c>
      <c r="AQ494" s="33">
        <v>1</v>
      </c>
      <c r="AR494" s="33">
        <v>1</v>
      </c>
      <c r="AS494" s="33">
        <v>1</v>
      </c>
      <c r="AT494" s="33">
        <v>1</v>
      </c>
      <c r="AU494" s="33">
        <v>1</v>
      </c>
      <c r="AV494" s="33">
        <v>0</v>
      </c>
      <c r="AW494" s="33">
        <v>1</v>
      </c>
      <c r="AX494" s="33">
        <v>1</v>
      </c>
      <c r="AY494" s="33">
        <v>1</v>
      </c>
      <c r="AZ494" s="33">
        <v>1</v>
      </c>
      <c r="BA494" s="33">
        <v>1</v>
      </c>
      <c r="BB494" s="33">
        <v>1</v>
      </c>
      <c r="BC494" s="33">
        <v>1</v>
      </c>
      <c r="BD494" s="33">
        <v>1</v>
      </c>
      <c r="BE494" s="33">
        <v>1</v>
      </c>
      <c r="BF494" s="33">
        <v>1</v>
      </c>
      <c r="BG494" s="33">
        <v>1</v>
      </c>
      <c r="BH494" s="33">
        <v>1</v>
      </c>
      <c r="BI494" s="36">
        <v>0.95671152999999998</v>
      </c>
      <c r="BJ494" s="36">
        <v>0.95671150000000005</v>
      </c>
      <c r="BK494" s="33">
        <v>312</v>
      </c>
      <c r="BL494" s="37">
        <v>3.2963600000000003E-2</v>
      </c>
      <c r="BM494" s="36">
        <v>0.65464655000000005</v>
      </c>
      <c r="BN494" s="36">
        <v>0.65464650000000002</v>
      </c>
      <c r="BO494" s="33">
        <v>43</v>
      </c>
      <c r="BP494" s="33">
        <v>0.14000000000000001</v>
      </c>
      <c r="BQ494" s="36">
        <v>0.99407449999999997</v>
      </c>
      <c r="BR494" s="36">
        <v>0.99407449999999997</v>
      </c>
      <c r="BS494" s="33">
        <v>5.2</v>
      </c>
      <c r="BT494" s="36">
        <v>0.52117133140563965</v>
      </c>
      <c r="BU494" s="36">
        <v>0.5211713</v>
      </c>
      <c r="BV494" s="36">
        <v>0.66981849999999998</v>
      </c>
      <c r="BW494" s="33">
        <v>490</v>
      </c>
      <c r="BX494" s="33">
        <v>1</v>
      </c>
      <c r="BY494" s="33" t="s">
        <v>5465</v>
      </c>
      <c r="BZ494" s="33" t="s">
        <v>5445</v>
      </c>
    </row>
    <row r="495" spans="1:78" x14ac:dyDescent="0.25">
      <c r="A495" s="33">
        <v>4314050</v>
      </c>
      <c r="B495" s="33">
        <v>43</v>
      </c>
      <c r="C495" s="33">
        <v>14050</v>
      </c>
      <c r="D495" s="33" t="s">
        <v>679</v>
      </c>
      <c r="E495" s="33" t="s">
        <v>3560</v>
      </c>
      <c r="F495" s="33">
        <v>0</v>
      </c>
      <c r="G495" s="33" t="s">
        <v>56</v>
      </c>
      <c r="H495" s="34">
        <v>55893</v>
      </c>
      <c r="I495" s="34">
        <v>108.76</v>
      </c>
      <c r="J495" s="34">
        <v>474</v>
      </c>
      <c r="K495" s="35">
        <v>958182.28</v>
      </c>
      <c r="L495" s="35">
        <v>17549.447</v>
      </c>
      <c r="M495" s="33">
        <v>1</v>
      </c>
      <c r="N495" s="33">
        <v>0</v>
      </c>
      <c r="O495" s="33">
        <v>1</v>
      </c>
      <c r="P495" s="33">
        <v>1</v>
      </c>
      <c r="Q495" s="33">
        <v>1</v>
      </c>
      <c r="R495" s="36">
        <v>0.87220149999999996</v>
      </c>
      <c r="S495" s="36">
        <v>0.87220149999999996</v>
      </c>
      <c r="T495" s="33">
        <v>0</v>
      </c>
      <c r="U495" s="33">
        <v>1</v>
      </c>
      <c r="V495" s="33">
        <v>1</v>
      </c>
      <c r="W495" s="33">
        <v>1</v>
      </c>
      <c r="X495" s="33">
        <v>1</v>
      </c>
      <c r="Y495" s="33">
        <v>1</v>
      </c>
      <c r="Z495" s="36">
        <v>0.77147942999999997</v>
      </c>
      <c r="AA495" s="36">
        <v>0.77147940000000004</v>
      </c>
      <c r="AB495" s="33">
        <v>0</v>
      </c>
      <c r="AC495" s="33">
        <v>0</v>
      </c>
      <c r="AD495" s="33">
        <v>0</v>
      </c>
      <c r="AE495" s="33">
        <v>0</v>
      </c>
      <c r="AF495" s="33">
        <v>0</v>
      </c>
      <c r="AG495" s="33">
        <v>0</v>
      </c>
      <c r="AH495" s="33">
        <v>0</v>
      </c>
      <c r="AI495" s="33">
        <v>0</v>
      </c>
      <c r="AJ495" s="33">
        <v>0</v>
      </c>
      <c r="AK495" s="33">
        <v>0</v>
      </c>
      <c r="AL495" s="33">
        <v>0</v>
      </c>
      <c r="AM495" s="36">
        <v>0</v>
      </c>
      <c r="AN495" s="36">
        <v>0</v>
      </c>
      <c r="AO495" s="33">
        <v>1</v>
      </c>
      <c r="AP495" s="33">
        <v>1</v>
      </c>
      <c r="AQ495" s="33">
        <v>1</v>
      </c>
      <c r="AR495" s="33">
        <v>1</v>
      </c>
      <c r="AS495" s="33">
        <v>1</v>
      </c>
      <c r="AT495" s="33">
        <v>0</v>
      </c>
      <c r="AU495" s="33">
        <v>1</v>
      </c>
      <c r="AV495" s="33">
        <v>0</v>
      </c>
      <c r="AW495" s="33">
        <v>0</v>
      </c>
      <c r="AX495" s="33">
        <v>1</v>
      </c>
      <c r="AY495" s="33">
        <v>0</v>
      </c>
      <c r="AZ495" s="33">
        <v>0</v>
      </c>
      <c r="BA495" s="33">
        <v>0</v>
      </c>
      <c r="BB495" s="33">
        <v>0</v>
      </c>
      <c r="BC495" s="33">
        <v>1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6">
        <v>0.39864432999999999</v>
      </c>
      <c r="BJ495" s="36">
        <v>0.39864430000000001</v>
      </c>
      <c r="BK495" s="33">
        <v>1328</v>
      </c>
      <c r="BL495" s="37">
        <v>2.3759700000000002E-2</v>
      </c>
      <c r="BM495" s="36">
        <v>0.75122087000000004</v>
      </c>
      <c r="BN495" s="36">
        <v>0.75122089999999997</v>
      </c>
      <c r="BO495" s="33">
        <v>160</v>
      </c>
      <c r="BP495" s="33">
        <v>0.12</v>
      </c>
      <c r="BQ495" s="36">
        <v>0.99473475</v>
      </c>
      <c r="BR495" s="36">
        <v>0.99473480000000003</v>
      </c>
      <c r="BS495" s="33">
        <v>9</v>
      </c>
      <c r="BT495" s="36">
        <v>0.90011638402938843</v>
      </c>
      <c r="BU495" s="36">
        <v>0.90011640000000004</v>
      </c>
      <c r="BV495" s="36">
        <v>0.66977100000000001</v>
      </c>
      <c r="BW495" s="33">
        <v>491</v>
      </c>
      <c r="BX495" s="33">
        <v>1</v>
      </c>
      <c r="BY495" s="33" t="s">
        <v>5465</v>
      </c>
      <c r="BZ495" s="33" t="s">
        <v>5445</v>
      </c>
    </row>
    <row r="496" spans="1:78" x14ac:dyDescent="0.25">
      <c r="A496" s="33">
        <v>5208707</v>
      </c>
      <c r="B496" s="33">
        <v>52</v>
      </c>
      <c r="C496" s="33">
        <v>8707</v>
      </c>
      <c r="D496" s="33" t="s">
        <v>665</v>
      </c>
      <c r="E496" s="33" t="s">
        <v>3006</v>
      </c>
      <c r="F496" s="33">
        <v>1</v>
      </c>
      <c r="G496" s="33" t="s">
        <v>153</v>
      </c>
      <c r="H496" s="34">
        <v>1448639</v>
      </c>
      <c r="I496" s="34">
        <v>728.84</v>
      </c>
      <c r="J496" s="34">
        <v>1776.7</v>
      </c>
      <c r="K496" s="35">
        <v>40461354</v>
      </c>
      <c r="L496" s="35">
        <v>29034.213</v>
      </c>
      <c r="M496" s="33"/>
      <c r="N496" s="33"/>
      <c r="O496" s="33"/>
      <c r="P496" s="33"/>
      <c r="Q496" s="33"/>
      <c r="R496" s="36">
        <v>0.52135832999999998</v>
      </c>
      <c r="S496" s="36">
        <v>0.52135830000000005</v>
      </c>
      <c r="T496" s="33">
        <v>1</v>
      </c>
      <c r="U496" s="33">
        <v>1</v>
      </c>
      <c r="V496" s="33">
        <v>1</v>
      </c>
      <c r="W496" s="33">
        <v>1</v>
      </c>
      <c r="X496" s="33">
        <v>1</v>
      </c>
      <c r="Y496" s="33">
        <v>1</v>
      </c>
      <c r="Z496" s="36">
        <v>1</v>
      </c>
      <c r="AA496" s="36">
        <v>1</v>
      </c>
      <c r="AB496" s="33">
        <v>0</v>
      </c>
      <c r="AC496" s="33">
        <v>0</v>
      </c>
      <c r="AD496" s="33">
        <v>0</v>
      </c>
      <c r="AE496" s="33">
        <v>0</v>
      </c>
      <c r="AF496" s="33">
        <v>0</v>
      </c>
      <c r="AG496" s="33">
        <v>0</v>
      </c>
      <c r="AH496" s="33">
        <v>1</v>
      </c>
      <c r="AI496" s="33">
        <v>0</v>
      </c>
      <c r="AJ496" s="33">
        <v>0</v>
      </c>
      <c r="AK496" s="33">
        <v>0</v>
      </c>
      <c r="AL496" s="33">
        <v>0</v>
      </c>
      <c r="AM496" s="36">
        <v>0.11128696</v>
      </c>
      <c r="AN496" s="36">
        <v>0.111287</v>
      </c>
      <c r="AO496" s="33">
        <v>1</v>
      </c>
      <c r="AP496" s="33">
        <v>1</v>
      </c>
      <c r="AQ496" s="33">
        <v>1</v>
      </c>
      <c r="AR496" s="33">
        <v>1</v>
      </c>
      <c r="AS496" s="33">
        <v>1</v>
      </c>
      <c r="AT496" s="33">
        <v>1</v>
      </c>
      <c r="AU496" s="33">
        <v>1</v>
      </c>
      <c r="AV496" s="33">
        <v>1</v>
      </c>
      <c r="AW496" s="33">
        <v>1</v>
      </c>
      <c r="AX496" s="33">
        <v>1</v>
      </c>
      <c r="AY496" s="33">
        <v>0</v>
      </c>
      <c r="AZ496" s="33">
        <v>0</v>
      </c>
      <c r="BA496" s="33">
        <v>0</v>
      </c>
      <c r="BB496" s="33">
        <v>1</v>
      </c>
      <c r="BC496" s="33">
        <v>1</v>
      </c>
      <c r="BD496" s="33">
        <v>0</v>
      </c>
      <c r="BE496" s="33">
        <v>0</v>
      </c>
      <c r="BF496" s="33">
        <v>1</v>
      </c>
      <c r="BG496" s="33">
        <v>0</v>
      </c>
      <c r="BH496" s="33">
        <v>0</v>
      </c>
      <c r="BI496" s="36">
        <v>0.66031967000000003</v>
      </c>
      <c r="BJ496" s="36">
        <v>0.66031969999999995</v>
      </c>
      <c r="BK496" s="33">
        <v>27971</v>
      </c>
      <c r="BL496" s="37">
        <v>1.9308499999999999E-2</v>
      </c>
      <c r="BM496" s="36">
        <v>0.80068528000000005</v>
      </c>
      <c r="BN496" s="36">
        <v>0.79792649999999998</v>
      </c>
      <c r="BO496" s="33">
        <v>1350</v>
      </c>
      <c r="BP496" s="33">
        <v>0.05</v>
      </c>
      <c r="BQ496" s="36">
        <v>0.99748435000000002</v>
      </c>
      <c r="BR496" s="36">
        <v>0.99748479999999995</v>
      </c>
      <c r="BS496" s="33">
        <v>6</v>
      </c>
      <c r="BT496" s="36">
        <v>0.6</v>
      </c>
      <c r="BU496" s="36">
        <v>0.6</v>
      </c>
      <c r="BV496" s="36">
        <v>0.66976800000000003</v>
      </c>
      <c r="BW496" s="33">
        <v>492</v>
      </c>
      <c r="BX496" s="33">
        <v>1</v>
      </c>
      <c r="BY496" s="33" t="s">
        <v>5465</v>
      </c>
      <c r="BZ496" s="33" t="s">
        <v>5445</v>
      </c>
    </row>
    <row r="497" spans="1:78" x14ac:dyDescent="0.25">
      <c r="A497" s="33">
        <v>3515509</v>
      </c>
      <c r="B497" s="33">
        <v>35</v>
      </c>
      <c r="C497" s="33">
        <v>15509</v>
      </c>
      <c r="D497" s="33" t="s">
        <v>1311</v>
      </c>
      <c r="E497" s="33" t="s">
        <v>4314</v>
      </c>
      <c r="F497" s="33">
        <v>0</v>
      </c>
      <c r="G497" s="33" t="s">
        <v>56</v>
      </c>
      <c r="H497" s="34">
        <v>68399</v>
      </c>
      <c r="I497" s="34">
        <v>549.79999999999995</v>
      </c>
      <c r="J497" s="34">
        <v>117.6</v>
      </c>
      <c r="K497" s="35">
        <v>1527018.1</v>
      </c>
      <c r="L497" s="35">
        <v>22608.088</v>
      </c>
      <c r="M497" s="33">
        <v>1</v>
      </c>
      <c r="N497" s="33">
        <v>0</v>
      </c>
      <c r="O497" s="33">
        <v>0</v>
      </c>
      <c r="P497" s="33">
        <v>1</v>
      </c>
      <c r="Q497" s="33">
        <v>1</v>
      </c>
      <c r="R497" s="36">
        <v>0.62106192000000005</v>
      </c>
      <c r="S497" s="36">
        <v>0.62106189999999994</v>
      </c>
      <c r="T497" s="33">
        <v>1</v>
      </c>
      <c r="U497" s="33">
        <v>1</v>
      </c>
      <c r="V497" s="33">
        <v>1</v>
      </c>
      <c r="W497" s="33">
        <v>1</v>
      </c>
      <c r="X497" s="33">
        <v>1</v>
      </c>
      <c r="Y497" s="33">
        <v>1</v>
      </c>
      <c r="Z497" s="36">
        <v>0.99957216000000004</v>
      </c>
      <c r="AA497" s="36">
        <v>0.99957220000000002</v>
      </c>
      <c r="AB497" s="33">
        <v>0</v>
      </c>
      <c r="AC497" s="33">
        <v>0</v>
      </c>
      <c r="AD497" s="33">
        <v>0</v>
      </c>
      <c r="AE497" s="33">
        <v>0</v>
      </c>
      <c r="AF497" s="33">
        <v>0</v>
      </c>
      <c r="AG497" s="33">
        <v>0</v>
      </c>
      <c r="AH497" s="33">
        <v>0</v>
      </c>
      <c r="AI497" s="33">
        <v>0</v>
      </c>
      <c r="AJ497" s="33">
        <v>0</v>
      </c>
      <c r="AK497" s="33">
        <v>0</v>
      </c>
      <c r="AL497" s="33">
        <v>0</v>
      </c>
      <c r="AM497" s="36">
        <v>0</v>
      </c>
      <c r="AN497" s="36">
        <v>0</v>
      </c>
      <c r="AO497" s="33">
        <v>1</v>
      </c>
      <c r="AP497" s="33">
        <v>1</v>
      </c>
      <c r="AQ497" s="33">
        <v>1</v>
      </c>
      <c r="AR497" s="33">
        <v>1</v>
      </c>
      <c r="AS497" s="33">
        <v>1</v>
      </c>
      <c r="AT497" s="33">
        <v>0</v>
      </c>
      <c r="AU497" s="33">
        <v>1</v>
      </c>
      <c r="AV497" s="33">
        <v>0</v>
      </c>
      <c r="AW497" s="33">
        <v>1</v>
      </c>
      <c r="AX497" s="33">
        <v>1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6">
        <v>0.43561741999999998</v>
      </c>
      <c r="BJ497" s="36">
        <v>0.43561739999999999</v>
      </c>
      <c r="BK497" s="33">
        <v>1075</v>
      </c>
      <c r="BL497" s="37">
        <v>1.5716600000000001E-2</v>
      </c>
      <c r="BM497" s="36">
        <v>0.83561525999999997</v>
      </c>
      <c r="BN497" s="36">
        <v>0.83561529999999995</v>
      </c>
      <c r="BO497" s="33">
        <v>131</v>
      </c>
      <c r="BP497" s="33">
        <v>0.12</v>
      </c>
      <c r="BQ497" s="36">
        <v>0.99468226000000004</v>
      </c>
      <c r="BR497" s="36">
        <v>0.99468230000000002</v>
      </c>
      <c r="BS497" s="33">
        <v>8</v>
      </c>
      <c r="BT497" s="36">
        <v>0.80039399862289429</v>
      </c>
      <c r="BU497" s="36">
        <v>0.80039400000000005</v>
      </c>
      <c r="BV497" s="36">
        <v>0.66956329999999997</v>
      </c>
      <c r="BW497" s="33">
        <v>493</v>
      </c>
      <c r="BX497" s="33">
        <v>1</v>
      </c>
      <c r="BY497" s="33" t="s">
        <v>5465</v>
      </c>
      <c r="BZ497" s="33" t="s">
        <v>5445</v>
      </c>
    </row>
    <row r="498" spans="1:78" x14ac:dyDescent="0.25">
      <c r="A498" s="33">
        <v>3110509</v>
      </c>
      <c r="B498" s="33">
        <v>31</v>
      </c>
      <c r="C498" s="33">
        <v>10509</v>
      </c>
      <c r="D498" s="33" t="s">
        <v>632</v>
      </c>
      <c r="E498" s="33" t="s">
        <v>2841</v>
      </c>
      <c r="F498" s="33">
        <v>0</v>
      </c>
      <c r="G498" s="33" t="s">
        <v>10</v>
      </c>
      <c r="H498" s="34">
        <v>22007</v>
      </c>
      <c r="I498" s="34">
        <v>528.69000000000005</v>
      </c>
      <c r="J498" s="34">
        <v>39.9</v>
      </c>
      <c r="K498" s="35">
        <v>423941.9</v>
      </c>
      <c r="L498" s="35">
        <v>19407.705000000002</v>
      </c>
      <c r="M498" s="33">
        <v>1</v>
      </c>
      <c r="N498" s="33">
        <v>0</v>
      </c>
      <c r="O498" s="33">
        <v>0</v>
      </c>
      <c r="P498" s="33">
        <v>1</v>
      </c>
      <c r="Q498" s="33">
        <v>0</v>
      </c>
      <c r="R498" s="36">
        <v>0.47742441000000002</v>
      </c>
      <c r="S498" s="36">
        <v>0.47742440000000003</v>
      </c>
      <c r="T498" s="33">
        <v>1</v>
      </c>
      <c r="U498" s="33">
        <v>1</v>
      </c>
      <c r="V498" s="33">
        <v>1</v>
      </c>
      <c r="W498" s="33">
        <v>1</v>
      </c>
      <c r="X498" s="33">
        <v>1</v>
      </c>
      <c r="Y498" s="33">
        <v>1</v>
      </c>
      <c r="Z498" s="36">
        <v>0.99957216000000004</v>
      </c>
      <c r="AA498" s="36">
        <v>0.99957220000000002</v>
      </c>
      <c r="AB498" s="33">
        <v>0</v>
      </c>
      <c r="AC498" s="33">
        <v>0</v>
      </c>
      <c r="AD498" s="33">
        <v>0</v>
      </c>
      <c r="AE498" s="33">
        <v>0</v>
      </c>
      <c r="AF498" s="33">
        <v>0</v>
      </c>
      <c r="AG498" s="33">
        <v>0</v>
      </c>
      <c r="AH498" s="33">
        <v>0</v>
      </c>
      <c r="AI498" s="33">
        <v>0</v>
      </c>
      <c r="AJ498" s="33">
        <v>0</v>
      </c>
      <c r="AK498" s="33">
        <v>1</v>
      </c>
      <c r="AL498" s="33">
        <v>0</v>
      </c>
      <c r="AM498" s="36">
        <v>7.3918719999999993E-2</v>
      </c>
      <c r="AN498" s="36">
        <v>7.3918700000000004E-2</v>
      </c>
      <c r="AO498" s="33">
        <v>1</v>
      </c>
      <c r="AP498" s="33">
        <v>1</v>
      </c>
      <c r="AQ498" s="33">
        <v>1</v>
      </c>
      <c r="AR498" s="33">
        <v>1</v>
      </c>
      <c r="AS498" s="33">
        <v>1</v>
      </c>
      <c r="AT498" s="33">
        <v>1</v>
      </c>
      <c r="AU498" s="33">
        <v>1</v>
      </c>
      <c r="AV498" s="33">
        <v>0</v>
      </c>
      <c r="AW498" s="33">
        <v>1</v>
      </c>
      <c r="AX498" s="33">
        <v>1</v>
      </c>
      <c r="AY498" s="33">
        <v>1</v>
      </c>
      <c r="AZ498" s="33">
        <v>1</v>
      </c>
      <c r="BA498" s="33">
        <v>1</v>
      </c>
      <c r="BB498" s="33">
        <v>0</v>
      </c>
      <c r="BC498" s="33">
        <v>1</v>
      </c>
      <c r="BD498" s="33">
        <v>1</v>
      </c>
      <c r="BE498" s="33">
        <v>1</v>
      </c>
      <c r="BF498" s="33">
        <v>1</v>
      </c>
      <c r="BG498" s="33">
        <v>1</v>
      </c>
      <c r="BH498" s="33">
        <v>1</v>
      </c>
      <c r="BI498" s="36">
        <v>0.91103601000000001</v>
      </c>
      <c r="BJ498" s="36">
        <v>0.91103599999999996</v>
      </c>
      <c r="BK498" s="33">
        <v>574</v>
      </c>
      <c r="BL498" s="37">
        <v>2.6082600000000001E-2</v>
      </c>
      <c r="BM498" s="36">
        <v>0.72684687000000003</v>
      </c>
      <c r="BN498" s="36">
        <v>0.72684689999999996</v>
      </c>
      <c r="BO498" s="33">
        <v>39</v>
      </c>
      <c r="BP498" s="33">
        <v>7.0000000000000007E-2</v>
      </c>
      <c r="BQ498" s="36">
        <v>0.99673537999999995</v>
      </c>
      <c r="BR498" s="36">
        <v>0.99673540000000005</v>
      </c>
      <c r="BS498" s="33">
        <v>5</v>
      </c>
      <c r="BT498" s="36">
        <v>0.50122684240341187</v>
      </c>
      <c r="BU498" s="36">
        <v>0.50122679999999997</v>
      </c>
      <c r="BV498" s="36">
        <v>0.66953720000000005</v>
      </c>
      <c r="BW498" s="33">
        <v>494</v>
      </c>
      <c r="BX498" s="33">
        <v>1</v>
      </c>
      <c r="BY498" s="33" t="s">
        <v>5465</v>
      </c>
      <c r="BZ498" s="33" t="s">
        <v>5445</v>
      </c>
    </row>
    <row r="499" spans="1:78" x14ac:dyDescent="0.25">
      <c r="A499" s="33">
        <v>4308052</v>
      </c>
      <c r="B499" s="33">
        <v>43</v>
      </c>
      <c r="C499" s="33">
        <v>8052</v>
      </c>
      <c r="D499" s="33" t="s">
        <v>679</v>
      </c>
      <c r="E499" s="33" t="s">
        <v>680</v>
      </c>
      <c r="F499" s="33">
        <v>0</v>
      </c>
      <c r="G499" s="33" t="s">
        <v>2</v>
      </c>
      <c r="H499" s="34">
        <v>2538</v>
      </c>
      <c r="I499" s="34">
        <v>143.38</v>
      </c>
      <c r="J499" s="34">
        <v>17.899999999999999</v>
      </c>
      <c r="K499" s="35">
        <v>51249.790999999997</v>
      </c>
      <c r="L499" s="35">
        <v>19810.510999999999</v>
      </c>
      <c r="M499" s="33">
        <v>1</v>
      </c>
      <c r="N499" s="33">
        <v>0</v>
      </c>
      <c r="O499" s="33">
        <v>0</v>
      </c>
      <c r="P499" s="33">
        <v>1</v>
      </c>
      <c r="Q499" s="33">
        <v>0</v>
      </c>
      <c r="R499" s="36">
        <v>0.47742441000000002</v>
      </c>
      <c r="S499" s="36">
        <v>0.47742440000000003</v>
      </c>
      <c r="T499" s="33">
        <v>1</v>
      </c>
      <c r="U499" s="33">
        <v>1</v>
      </c>
      <c r="V499" s="33">
        <v>1</v>
      </c>
      <c r="W499" s="33">
        <v>1</v>
      </c>
      <c r="X499" s="33">
        <v>1</v>
      </c>
      <c r="Y499" s="33">
        <v>1</v>
      </c>
      <c r="Z499" s="36">
        <v>0.99957216000000004</v>
      </c>
      <c r="AA499" s="36">
        <v>0.99957220000000002</v>
      </c>
      <c r="AB499" s="33">
        <v>0</v>
      </c>
      <c r="AC499" s="33">
        <v>0</v>
      </c>
      <c r="AD499" s="33">
        <v>0</v>
      </c>
      <c r="AE499" s="33">
        <v>0</v>
      </c>
      <c r="AF499" s="33">
        <v>0</v>
      </c>
      <c r="AG499" s="33">
        <v>0</v>
      </c>
      <c r="AH499" s="33">
        <v>0</v>
      </c>
      <c r="AI499" s="33">
        <v>0</v>
      </c>
      <c r="AJ499" s="33">
        <v>0</v>
      </c>
      <c r="AK499" s="33">
        <v>0</v>
      </c>
      <c r="AL499" s="33">
        <v>0</v>
      </c>
      <c r="AM499" s="36">
        <v>0</v>
      </c>
      <c r="AN499" s="36">
        <v>0</v>
      </c>
      <c r="AO499" s="33">
        <v>1</v>
      </c>
      <c r="AP499" s="33">
        <v>1</v>
      </c>
      <c r="AQ499" s="33">
        <v>1</v>
      </c>
      <c r="AR499" s="33">
        <v>1</v>
      </c>
      <c r="AS499" s="33">
        <v>1</v>
      </c>
      <c r="AT499" s="33">
        <v>1</v>
      </c>
      <c r="AU499" s="33">
        <v>1</v>
      </c>
      <c r="AV499" s="33">
        <v>0</v>
      </c>
      <c r="AW499" s="33">
        <v>0</v>
      </c>
      <c r="AX499" s="33">
        <v>1</v>
      </c>
      <c r="AY499" s="33">
        <v>1</v>
      </c>
      <c r="AZ499" s="33">
        <v>0</v>
      </c>
      <c r="BA499" s="33">
        <v>0</v>
      </c>
      <c r="BB499" s="33">
        <v>0</v>
      </c>
      <c r="BC499" s="33">
        <v>1</v>
      </c>
      <c r="BD499" s="33">
        <v>1</v>
      </c>
      <c r="BE499" s="33">
        <v>1</v>
      </c>
      <c r="BF499" s="33">
        <v>1</v>
      </c>
      <c r="BG499" s="33">
        <v>0</v>
      </c>
      <c r="BH499" s="33">
        <v>1</v>
      </c>
      <c r="BI499" s="36">
        <v>0.6990788</v>
      </c>
      <c r="BJ499" s="36">
        <v>0.6990788</v>
      </c>
      <c r="BK499" s="33">
        <v>113</v>
      </c>
      <c r="BL499" s="37">
        <v>4.4523199999999999E-2</v>
      </c>
      <c r="BM499" s="36">
        <v>0.53335299999999997</v>
      </c>
      <c r="BN499" s="36">
        <v>0.53335299999999997</v>
      </c>
      <c r="BO499" s="33">
        <v>16</v>
      </c>
      <c r="BP499" s="33">
        <v>0.14000000000000001</v>
      </c>
      <c r="BQ499" s="36">
        <v>0.99393085000000003</v>
      </c>
      <c r="BR499" s="36">
        <v>0.99393089999999995</v>
      </c>
      <c r="BS499" s="33">
        <v>9.8000000000000007</v>
      </c>
      <c r="BT499" s="36">
        <v>0.97989434003829956</v>
      </c>
      <c r="BU499" s="36">
        <v>0.9798943</v>
      </c>
      <c r="BV499" s="36">
        <v>0.66903619999999997</v>
      </c>
      <c r="BW499" s="33">
        <v>495</v>
      </c>
      <c r="BX499" s="33">
        <v>1</v>
      </c>
      <c r="BY499" s="33" t="s">
        <v>5465</v>
      </c>
      <c r="BZ499" s="33" t="s">
        <v>5445</v>
      </c>
    </row>
    <row r="500" spans="1:78" x14ac:dyDescent="0.25">
      <c r="A500" s="33">
        <v>5211800</v>
      </c>
      <c r="B500" s="33">
        <v>52</v>
      </c>
      <c r="C500" s="33">
        <v>11800</v>
      </c>
      <c r="D500" s="33" t="s">
        <v>665</v>
      </c>
      <c r="E500" s="33" t="s">
        <v>3957</v>
      </c>
      <c r="F500" s="33">
        <v>0</v>
      </c>
      <c r="G500" s="33" t="s">
        <v>10</v>
      </c>
      <c r="H500" s="34">
        <v>47513</v>
      </c>
      <c r="I500" s="34">
        <v>1849.55</v>
      </c>
      <c r="J500" s="34">
        <v>22.6</v>
      </c>
      <c r="K500" s="35">
        <v>553879.94999999995</v>
      </c>
      <c r="L500" s="35">
        <v>12229.36</v>
      </c>
      <c r="M500" s="33">
        <v>1</v>
      </c>
      <c r="N500" s="33">
        <v>0</v>
      </c>
      <c r="O500" s="33">
        <v>0</v>
      </c>
      <c r="P500" s="33">
        <v>1</v>
      </c>
      <c r="Q500" s="33">
        <v>0</v>
      </c>
      <c r="R500" s="36">
        <v>0.47742441000000002</v>
      </c>
      <c r="S500" s="36">
        <v>0.47742440000000003</v>
      </c>
      <c r="T500" s="33">
        <v>0</v>
      </c>
      <c r="U500" s="33">
        <v>0</v>
      </c>
      <c r="V500" s="33">
        <v>1</v>
      </c>
      <c r="W500" s="33">
        <v>1</v>
      </c>
      <c r="X500" s="33">
        <v>1</v>
      </c>
      <c r="Y500" s="33">
        <v>1</v>
      </c>
      <c r="Z500" s="36">
        <v>0.53401542000000002</v>
      </c>
      <c r="AA500" s="36">
        <v>0.53401540000000003</v>
      </c>
      <c r="AB500" s="33">
        <v>0</v>
      </c>
      <c r="AC500" s="33">
        <v>0</v>
      </c>
      <c r="AD500" s="33">
        <v>0</v>
      </c>
      <c r="AE500" s="33">
        <v>0</v>
      </c>
      <c r="AF500" s="33">
        <v>0</v>
      </c>
      <c r="AG500" s="33">
        <v>1</v>
      </c>
      <c r="AH500" s="33">
        <v>0</v>
      </c>
      <c r="AI500" s="33">
        <v>0</v>
      </c>
      <c r="AJ500" s="33">
        <v>1</v>
      </c>
      <c r="AK500" s="33">
        <v>0</v>
      </c>
      <c r="AL500" s="33">
        <v>1</v>
      </c>
      <c r="AM500" s="36">
        <v>0.31543284999999999</v>
      </c>
      <c r="AN500" s="36">
        <v>0.31543280000000001</v>
      </c>
      <c r="AO500" s="33">
        <v>1</v>
      </c>
      <c r="AP500" s="33">
        <v>1</v>
      </c>
      <c r="AQ500" s="33">
        <v>1</v>
      </c>
      <c r="AR500" s="33">
        <v>1</v>
      </c>
      <c r="AS500" s="33">
        <v>1</v>
      </c>
      <c r="AT500" s="33">
        <v>1</v>
      </c>
      <c r="AU500" s="33">
        <v>1</v>
      </c>
      <c r="AV500" s="33">
        <v>0</v>
      </c>
      <c r="AW500" s="33">
        <v>1</v>
      </c>
      <c r="AX500" s="33">
        <v>1</v>
      </c>
      <c r="AY500" s="33">
        <v>1</v>
      </c>
      <c r="AZ500" s="33">
        <v>1</v>
      </c>
      <c r="BA500" s="33">
        <v>1</v>
      </c>
      <c r="BB500" s="33">
        <v>0</v>
      </c>
      <c r="BC500" s="33">
        <v>1</v>
      </c>
      <c r="BD500" s="33">
        <v>0</v>
      </c>
      <c r="BE500" s="33">
        <v>1</v>
      </c>
      <c r="BF500" s="33">
        <v>1</v>
      </c>
      <c r="BG500" s="33">
        <v>0</v>
      </c>
      <c r="BH500" s="33">
        <v>1</v>
      </c>
      <c r="BI500" s="36">
        <v>0.78716940000000002</v>
      </c>
      <c r="BJ500" s="36">
        <v>0.78716940000000002</v>
      </c>
      <c r="BK500" s="33">
        <v>823</v>
      </c>
      <c r="BL500" s="37">
        <v>1.7321599999999999E-2</v>
      </c>
      <c r="BM500" s="36">
        <v>0.81877464</v>
      </c>
      <c r="BN500" s="36">
        <v>0.81877460000000002</v>
      </c>
      <c r="BO500" s="33">
        <v>232</v>
      </c>
      <c r="BP500" s="33">
        <v>0.28000000000000003</v>
      </c>
      <c r="BQ500" s="36">
        <v>0.98858813999999995</v>
      </c>
      <c r="BR500" s="36">
        <v>0.98858820000000003</v>
      </c>
      <c r="BS500" s="33">
        <v>7.6</v>
      </c>
      <c r="BT500" s="36">
        <v>0.76050502061843872</v>
      </c>
      <c r="BU500" s="36">
        <v>0.76050499999999999</v>
      </c>
      <c r="BV500" s="36">
        <v>0.66884429999999995</v>
      </c>
      <c r="BW500" s="33">
        <v>496</v>
      </c>
      <c r="BX500" s="33">
        <v>1</v>
      </c>
      <c r="BY500" s="33" t="s">
        <v>5465</v>
      </c>
      <c r="BZ500" s="33" t="s">
        <v>5445</v>
      </c>
    </row>
    <row r="501" spans="1:78" x14ac:dyDescent="0.25">
      <c r="A501" s="33">
        <v>4319604</v>
      </c>
      <c r="B501" s="33">
        <v>43</v>
      </c>
      <c r="C501" s="33">
        <v>19604</v>
      </c>
      <c r="D501" s="33" t="s">
        <v>679</v>
      </c>
      <c r="E501" s="33" t="s">
        <v>3123</v>
      </c>
      <c r="F501" s="33">
        <v>0</v>
      </c>
      <c r="G501" s="33" t="s">
        <v>10</v>
      </c>
      <c r="H501" s="34">
        <v>24418</v>
      </c>
      <c r="I501" s="34">
        <v>2202.65</v>
      </c>
      <c r="J501" s="34">
        <v>10.8</v>
      </c>
      <c r="K501" s="35">
        <v>549679.16</v>
      </c>
      <c r="L501" s="35">
        <v>22467.981</v>
      </c>
      <c r="M501" s="33">
        <v>1</v>
      </c>
      <c r="N501" s="33">
        <v>0</v>
      </c>
      <c r="O501" s="33">
        <v>0</v>
      </c>
      <c r="P501" s="33">
        <v>1</v>
      </c>
      <c r="Q501" s="33">
        <v>0</v>
      </c>
      <c r="R501" s="36">
        <v>0.47742441000000002</v>
      </c>
      <c r="S501" s="36">
        <v>0.47742440000000003</v>
      </c>
      <c r="T501" s="33">
        <v>1</v>
      </c>
      <c r="U501" s="33">
        <v>1</v>
      </c>
      <c r="V501" s="33">
        <v>1</v>
      </c>
      <c r="W501" s="33">
        <v>1</v>
      </c>
      <c r="X501" s="33">
        <v>1</v>
      </c>
      <c r="Y501" s="33">
        <v>1</v>
      </c>
      <c r="Z501" s="36">
        <v>0.99957216000000004</v>
      </c>
      <c r="AA501" s="36">
        <v>0.99957220000000002</v>
      </c>
      <c r="AB501" s="33">
        <v>0</v>
      </c>
      <c r="AC501" s="33">
        <v>0</v>
      </c>
      <c r="AD501" s="33">
        <v>0</v>
      </c>
      <c r="AE501" s="33">
        <v>0</v>
      </c>
      <c r="AF501" s="33">
        <v>0</v>
      </c>
      <c r="AG501" s="33">
        <v>0</v>
      </c>
      <c r="AH501" s="33">
        <v>0</v>
      </c>
      <c r="AI501" s="33">
        <v>0</v>
      </c>
      <c r="AJ501" s="33">
        <v>0</v>
      </c>
      <c r="AK501" s="33">
        <v>0</v>
      </c>
      <c r="AL501" s="33">
        <v>0</v>
      </c>
      <c r="AM501" s="36">
        <v>0</v>
      </c>
      <c r="AN501" s="36">
        <v>0</v>
      </c>
      <c r="AO501" s="33">
        <v>1</v>
      </c>
      <c r="AP501" s="33">
        <v>0</v>
      </c>
      <c r="AQ501" s="33">
        <v>1</v>
      </c>
      <c r="AR501" s="33">
        <v>1</v>
      </c>
      <c r="AS501" s="33">
        <v>1</v>
      </c>
      <c r="AT501" s="33">
        <v>1</v>
      </c>
      <c r="AU501" s="33">
        <v>1</v>
      </c>
      <c r="AV501" s="33">
        <v>0</v>
      </c>
      <c r="AW501" s="33">
        <v>1</v>
      </c>
      <c r="AX501" s="33">
        <v>1</v>
      </c>
      <c r="AY501" s="33">
        <v>0</v>
      </c>
      <c r="AZ501" s="33">
        <v>0</v>
      </c>
      <c r="BA501" s="33">
        <v>0</v>
      </c>
      <c r="BB501" s="33">
        <v>0</v>
      </c>
      <c r="BC501" s="33">
        <v>1</v>
      </c>
      <c r="BD501" s="33">
        <v>1</v>
      </c>
      <c r="BE501" s="33">
        <v>1</v>
      </c>
      <c r="BF501" s="33">
        <v>1</v>
      </c>
      <c r="BG501" s="33">
        <v>1</v>
      </c>
      <c r="BH501" s="33">
        <v>1</v>
      </c>
      <c r="BI501" s="36">
        <v>0.72795116999999998</v>
      </c>
      <c r="BJ501" s="36">
        <v>0.72795120000000002</v>
      </c>
      <c r="BK501" s="33">
        <v>702</v>
      </c>
      <c r="BL501" s="37">
        <v>2.8749299999999998E-2</v>
      </c>
      <c r="BM501" s="36">
        <v>0.69886601000000004</v>
      </c>
      <c r="BN501" s="36">
        <v>0.69886599999999999</v>
      </c>
      <c r="BO501" s="33">
        <v>44</v>
      </c>
      <c r="BP501" s="33">
        <v>0.06</v>
      </c>
      <c r="BQ501" s="36">
        <v>0.99693591999999998</v>
      </c>
      <c r="BR501" s="36">
        <v>0.99693589999999999</v>
      </c>
      <c r="BS501" s="33">
        <v>7.8</v>
      </c>
      <c r="BT501" s="36">
        <v>0.78044956922531128</v>
      </c>
      <c r="BU501" s="36">
        <v>0.78044959999999997</v>
      </c>
      <c r="BV501" s="36">
        <v>0.66874279999999997</v>
      </c>
      <c r="BW501" s="33">
        <v>497</v>
      </c>
      <c r="BX501" s="33">
        <v>1</v>
      </c>
      <c r="BY501" s="33" t="s">
        <v>5465</v>
      </c>
      <c r="BZ501" s="33" t="s">
        <v>5445</v>
      </c>
    </row>
    <row r="502" spans="1:78" x14ac:dyDescent="0.25">
      <c r="A502" s="33">
        <v>5007935</v>
      </c>
      <c r="B502" s="33">
        <v>50</v>
      </c>
      <c r="C502" s="33">
        <v>7935</v>
      </c>
      <c r="D502" s="33" t="s">
        <v>1301</v>
      </c>
      <c r="E502" s="33" t="s">
        <v>2943</v>
      </c>
      <c r="F502" s="33">
        <v>0</v>
      </c>
      <c r="G502" s="33" t="s">
        <v>2</v>
      </c>
      <c r="H502" s="34">
        <v>17941</v>
      </c>
      <c r="I502" s="34">
        <v>4075.42</v>
      </c>
      <c r="J502" s="34">
        <v>3.6</v>
      </c>
      <c r="K502" s="35">
        <v>560032.36</v>
      </c>
      <c r="L502" s="35">
        <v>33853.131999999998</v>
      </c>
      <c r="M502" s="33">
        <v>1</v>
      </c>
      <c r="N502" s="33">
        <v>0</v>
      </c>
      <c r="O502" s="33">
        <v>0</v>
      </c>
      <c r="P502" s="33">
        <v>1</v>
      </c>
      <c r="Q502" s="33">
        <v>0</v>
      </c>
      <c r="R502" s="36">
        <v>0.47742441000000002</v>
      </c>
      <c r="S502" s="36">
        <v>0.47742440000000003</v>
      </c>
      <c r="T502" s="33">
        <v>1</v>
      </c>
      <c r="U502" s="33">
        <v>1</v>
      </c>
      <c r="V502" s="33">
        <v>1</v>
      </c>
      <c r="W502" s="33">
        <v>1</v>
      </c>
      <c r="X502" s="33">
        <v>1</v>
      </c>
      <c r="Y502" s="33">
        <v>1</v>
      </c>
      <c r="Z502" s="36">
        <v>0.99957216000000004</v>
      </c>
      <c r="AA502" s="36">
        <v>0.99957220000000002</v>
      </c>
      <c r="AB502" s="33">
        <v>0</v>
      </c>
      <c r="AC502" s="33">
        <v>0</v>
      </c>
      <c r="AD502" s="33">
        <v>1</v>
      </c>
      <c r="AE502" s="33">
        <v>0</v>
      </c>
      <c r="AF502" s="33">
        <v>0</v>
      </c>
      <c r="AG502" s="33">
        <v>1</v>
      </c>
      <c r="AH502" s="33">
        <v>0</v>
      </c>
      <c r="AI502" s="33">
        <v>1</v>
      </c>
      <c r="AJ502" s="33">
        <v>0</v>
      </c>
      <c r="AK502" s="33">
        <v>1</v>
      </c>
      <c r="AL502" s="33">
        <v>0</v>
      </c>
      <c r="AM502" s="36">
        <v>0.43323275</v>
      </c>
      <c r="AN502" s="36">
        <v>0.43323279999999997</v>
      </c>
      <c r="AO502" s="33">
        <v>1</v>
      </c>
      <c r="AP502" s="33">
        <v>1</v>
      </c>
      <c r="AQ502" s="33">
        <v>1</v>
      </c>
      <c r="AR502" s="33">
        <v>1</v>
      </c>
      <c r="AS502" s="33">
        <v>1</v>
      </c>
      <c r="AT502" s="33">
        <v>0</v>
      </c>
      <c r="AU502" s="33">
        <v>1</v>
      </c>
      <c r="AV502" s="33">
        <v>0</v>
      </c>
      <c r="AW502" s="33">
        <v>1</v>
      </c>
      <c r="AX502" s="33">
        <v>1</v>
      </c>
      <c r="AY502" s="33">
        <v>1</v>
      </c>
      <c r="AZ502" s="33">
        <v>0</v>
      </c>
      <c r="BA502" s="33">
        <v>0</v>
      </c>
      <c r="BB502" s="33">
        <v>1</v>
      </c>
      <c r="BC502" s="33">
        <v>0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6">
        <v>0.52400111999999999</v>
      </c>
      <c r="BJ502" s="36">
        <v>0.5240011</v>
      </c>
      <c r="BK502" s="33">
        <v>414</v>
      </c>
      <c r="BL502" s="37">
        <v>2.3075600000000002E-2</v>
      </c>
      <c r="BM502" s="36">
        <v>0.75839844000000001</v>
      </c>
      <c r="BN502" s="36">
        <v>0.75839840000000003</v>
      </c>
      <c r="BO502" s="33">
        <v>136</v>
      </c>
      <c r="BP502" s="33">
        <v>0.33</v>
      </c>
      <c r="BQ502" s="36">
        <v>0.98681335999999997</v>
      </c>
      <c r="BR502" s="36">
        <v>0.98681339999999995</v>
      </c>
      <c r="BS502" s="33">
        <v>5</v>
      </c>
      <c r="BT502" s="36">
        <v>0.50122684240341187</v>
      </c>
      <c r="BU502" s="36">
        <v>0.50122679999999997</v>
      </c>
      <c r="BV502" s="36">
        <v>0.66866700000000001</v>
      </c>
      <c r="BW502" s="33">
        <v>498</v>
      </c>
      <c r="BX502" s="33">
        <v>1</v>
      </c>
      <c r="BY502" s="33" t="s">
        <v>5465</v>
      </c>
      <c r="BZ502" s="33" t="s">
        <v>5445</v>
      </c>
    </row>
    <row r="503" spans="1:78" x14ac:dyDescent="0.25">
      <c r="A503" s="33">
        <v>3203205</v>
      </c>
      <c r="B503" s="33">
        <v>32</v>
      </c>
      <c r="C503" s="33">
        <v>3205</v>
      </c>
      <c r="D503" s="33" t="s">
        <v>723</v>
      </c>
      <c r="E503" s="33" t="s">
        <v>3066</v>
      </c>
      <c r="F503" s="33">
        <v>0</v>
      </c>
      <c r="G503" s="33" t="s">
        <v>153</v>
      </c>
      <c r="H503" s="34">
        <v>166491</v>
      </c>
      <c r="I503" s="34">
        <v>3504.14</v>
      </c>
      <c r="J503" s="34">
        <v>40.299999999999997</v>
      </c>
      <c r="K503" s="35">
        <v>5178698.5999999996</v>
      </c>
      <c r="L503" s="35">
        <v>32815.203999999998</v>
      </c>
      <c r="M503" s="33">
        <v>1</v>
      </c>
      <c r="N503" s="33">
        <v>1</v>
      </c>
      <c r="O503" s="33">
        <v>0</v>
      </c>
      <c r="P503" s="33">
        <v>0</v>
      </c>
      <c r="Q503" s="33">
        <v>1</v>
      </c>
      <c r="R503" s="36">
        <v>0.49947909000000001</v>
      </c>
      <c r="S503" s="36">
        <v>0.49947910000000001</v>
      </c>
      <c r="T503" s="33">
        <v>1</v>
      </c>
      <c r="U503" s="33">
        <v>1</v>
      </c>
      <c r="V503" s="33">
        <v>1</v>
      </c>
      <c r="W503" s="33">
        <v>1</v>
      </c>
      <c r="X503" s="33">
        <v>1</v>
      </c>
      <c r="Y503" s="33">
        <v>1</v>
      </c>
      <c r="Z503" s="36">
        <v>0.99957216000000004</v>
      </c>
      <c r="AA503" s="36">
        <v>0.99957220000000002</v>
      </c>
      <c r="AB503" s="33">
        <v>0</v>
      </c>
      <c r="AC503" s="33">
        <v>0</v>
      </c>
      <c r="AD503" s="33">
        <v>0</v>
      </c>
      <c r="AE503" s="33">
        <v>0</v>
      </c>
      <c r="AF503" s="33">
        <v>0</v>
      </c>
      <c r="AG503" s="33">
        <v>0</v>
      </c>
      <c r="AH503" s="33">
        <v>0</v>
      </c>
      <c r="AI503" s="33">
        <v>0</v>
      </c>
      <c r="AJ503" s="33">
        <v>0</v>
      </c>
      <c r="AK503" s="33">
        <v>0</v>
      </c>
      <c r="AL503" s="33">
        <v>0</v>
      </c>
      <c r="AM503" s="36">
        <v>0</v>
      </c>
      <c r="AN503" s="36">
        <v>0</v>
      </c>
      <c r="AO503" s="33">
        <v>1</v>
      </c>
      <c r="AP503" s="33">
        <v>1</v>
      </c>
      <c r="AQ503" s="33">
        <v>1</v>
      </c>
      <c r="AR503" s="33">
        <v>1</v>
      </c>
      <c r="AS503" s="33">
        <v>1</v>
      </c>
      <c r="AT503" s="33">
        <v>1</v>
      </c>
      <c r="AU503" s="33">
        <v>1</v>
      </c>
      <c r="AV503" s="33">
        <v>1</v>
      </c>
      <c r="AW503" s="33">
        <v>1</v>
      </c>
      <c r="AX503" s="33">
        <v>1</v>
      </c>
      <c r="AY503" s="33">
        <v>1</v>
      </c>
      <c r="AZ503" s="33">
        <v>0</v>
      </c>
      <c r="BA503" s="33">
        <v>0</v>
      </c>
      <c r="BB503" s="33">
        <v>1</v>
      </c>
      <c r="BC503" s="33">
        <v>0</v>
      </c>
      <c r="BD503" s="33">
        <v>0</v>
      </c>
      <c r="BE503" s="33">
        <v>0</v>
      </c>
      <c r="BF503" s="33">
        <v>0</v>
      </c>
      <c r="BG503" s="33">
        <v>0</v>
      </c>
      <c r="BH503" s="33">
        <v>1</v>
      </c>
      <c r="BI503" s="36">
        <v>0.66506195000000001</v>
      </c>
      <c r="BJ503" s="36">
        <v>0.66506200000000004</v>
      </c>
      <c r="BK503" s="33">
        <v>5698</v>
      </c>
      <c r="BL503" s="37">
        <v>3.42241E-2</v>
      </c>
      <c r="BM503" s="36">
        <v>0.64142016000000002</v>
      </c>
      <c r="BN503" s="36">
        <v>0.64142010000000005</v>
      </c>
      <c r="BO503" s="33">
        <v>653</v>
      </c>
      <c r="BP503" s="33">
        <v>0.11</v>
      </c>
      <c r="BQ503" s="36">
        <v>0.99495867999999998</v>
      </c>
      <c r="BR503" s="36">
        <v>0.99495869999999997</v>
      </c>
      <c r="BS503" s="33">
        <v>8.8000000000000007</v>
      </c>
      <c r="BT503" s="36">
        <v>0.88017195463180542</v>
      </c>
      <c r="BU503" s="36">
        <v>0.88017199999999995</v>
      </c>
      <c r="BV503" s="36">
        <v>0.66866630000000005</v>
      </c>
      <c r="BW503" s="33">
        <v>499</v>
      </c>
      <c r="BX503" s="33">
        <v>1</v>
      </c>
      <c r="BY503" s="33" t="s">
        <v>5465</v>
      </c>
      <c r="BZ503" s="33" t="s">
        <v>5445</v>
      </c>
    </row>
    <row r="504" spans="1:78" x14ac:dyDescent="0.25">
      <c r="A504" s="33">
        <v>5209101</v>
      </c>
      <c r="B504" s="33">
        <v>52</v>
      </c>
      <c r="C504" s="33">
        <v>9101</v>
      </c>
      <c r="D504" s="33" t="s">
        <v>665</v>
      </c>
      <c r="E504" s="33" t="s">
        <v>4023</v>
      </c>
      <c r="F504" s="33">
        <v>0</v>
      </c>
      <c r="G504" s="33" t="s">
        <v>10</v>
      </c>
      <c r="H504" s="34">
        <v>34179</v>
      </c>
      <c r="I504" s="34">
        <v>2470.35</v>
      </c>
      <c r="J504" s="34">
        <v>13.1</v>
      </c>
      <c r="K504" s="35">
        <v>1156917.8</v>
      </c>
      <c r="L504" s="35">
        <v>34269.908000000003</v>
      </c>
      <c r="M504" s="33">
        <v>1</v>
      </c>
      <c r="N504" s="33">
        <v>0</v>
      </c>
      <c r="O504" s="33">
        <v>1</v>
      </c>
      <c r="P504" s="33">
        <v>1</v>
      </c>
      <c r="Q504" s="33">
        <v>0</v>
      </c>
      <c r="R504" s="36">
        <v>0.72856401999999998</v>
      </c>
      <c r="S504" s="36">
        <v>0.72856399999999999</v>
      </c>
      <c r="T504" s="33">
        <v>1</v>
      </c>
      <c r="U504" s="33">
        <v>1</v>
      </c>
      <c r="V504" s="33">
        <v>1</v>
      </c>
      <c r="W504" s="33">
        <v>1</v>
      </c>
      <c r="X504" s="33">
        <v>1</v>
      </c>
      <c r="Y504" s="33">
        <v>1</v>
      </c>
      <c r="Z504" s="36">
        <v>0.99957216000000004</v>
      </c>
      <c r="AA504" s="36">
        <v>0.99957220000000002</v>
      </c>
      <c r="AB504" s="33">
        <v>0</v>
      </c>
      <c r="AC504" s="33">
        <v>0</v>
      </c>
      <c r="AD504" s="33">
        <v>0</v>
      </c>
      <c r="AE504" s="33">
        <v>0</v>
      </c>
      <c r="AF504" s="33">
        <v>0</v>
      </c>
      <c r="AG504" s="33">
        <v>0</v>
      </c>
      <c r="AH504" s="33">
        <v>0</v>
      </c>
      <c r="AI504" s="33">
        <v>0</v>
      </c>
      <c r="AJ504" s="33">
        <v>0</v>
      </c>
      <c r="AK504" s="33">
        <v>0</v>
      </c>
      <c r="AL504" s="33">
        <v>1</v>
      </c>
      <c r="AM504" s="36">
        <v>8.9822340000000001E-2</v>
      </c>
      <c r="AN504" s="36">
        <v>8.9822299999999994E-2</v>
      </c>
      <c r="AO504" s="33">
        <v>1</v>
      </c>
      <c r="AP504" s="33">
        <v>1</v>
      </c>
      <c r="AQ504" s="33">
        <v>1</v>
      </c>
      <c r="AR504" s="33">
        <v>1</v>
      </c>
      <c r="AS504" s="33">
        <v>1</v>
      </c>
      <c r="AT504" s="33">
        <v>1</v>
      </c>
      <c r="AU504" s="33">
        <v>1</v>
      </c>
      <c r="AV504" s="33">
        <v>1</v>
      </c>
      <c r="AW504" s="33">
        <v>1</v>
      </c>
      <c r="AX504" s="33">
        <v>1</v>
      </c>
      <c r="AY504" s="33">
        <v>1</v>
      </c>
      <c r="AZ504" s="33">
        <v>1</v>
      </c>
      <c r="BA504" s="33">
        <v>1</v>
      </c>
      <c r="BB504" s="33">
        <v>1</v>
      </c>
      <c r="BC504" s="33">
        <v>1</v>
      </c>
      <c r="BD504" s="33">
        <v>1</v>
      </c>
      <c r="BE504" s="33">
        <v>1</v>
      </c>
      <c r="BF504" s="33">
        <v>0</v>
      </c>
      <c r="BG504" s="33">
        <v>0</v>
      </c>
      <c r="BH504" s="33">
        <v>1</v>
      </c>
      <c r="BI504" s="36">
        <v>0.90176283999999995</v>
      </c>
      <c r="BJ504" s="36">
        <v>0.90176279999999998</v>
      </c>
      <c r="BK504" s="33">
        <v>1302</v>
      </c>
      <c r="BL504" s="37">
        <v>3.8093599999999998E-2</v>
      </c>
      <c r="BM504" s="36">
        <v>0.60081834000000001</v>
      </c>
      <c r="BN504" s="36">
        <v>0.60081830000000003</v>
      </c>
      <c r="BO504" s="33">
        <v>66</v>
      </c>
      <c r="BP504" s="33">
        <v>0.05</v>
      </c>
      <c r="BQ504" s="36">
        <v>0.99739237999999997</v>
      </c>
      <c r="BR504" s="36">
        <v>0.99739239999999996</v>
      </c>
      <c r="BS504" s="33">
        <v>3.6</v>
      </c>
      <c r="BT504" s="36">
        <v>0.36161550879478455</v>
      </c>
      <c r="BU504" s="36">
        <v>0.36161549999999998</v>
      </c>
      <c r="BV504" s="36">
        <v>0.66850679999999996</v>
      </c>
      <c r="BW504" s="33">
        <v>500</v>
      </c>
      <c r="BX504" s="33">
        <v>1</v>
      </c>
      <c r="BY504" s="33" t="s">
        <v>5465</v>
      </c>
      <c r="BZ504" s="33" t="s">
        <v>5445</v>
      </c>
    </row>
    <row r="505" spans="1:78" x14ac:dyDescent="0.25">
      <c r="A505" s="33">
        <v>4109302</v>
      </c>
      <c r="B505" s="33">
        <v>41</v>
      </c>
      <c r="C505" s="33">
        <v>9302</v>
      </c>
      <c r="D505" s="33" t="s">
        <v>377</v>
      </c>
      <c r="E505" s="33" t="s">
        <v>3639</v>
      </c>
      <c r="F505" s="33">
        <v>0</v>
      </c>
      <c r="G505" s="33" t="s">
        <v>2</v>
      </c>
      <c r="H505" s="34">
        <v>13817</v>
      </c>
      <c r="I505" s="34">
        <v>1225.6099999999999</v>
      </c>
      <c r="J505" s="34">
        <v>11.9</v>
      </c>
      <c r="K505" s="35">
        <v>258536.08</v>
      </c>
      <c r="L505" s="35">
        <v>17988.873</v>
      </c>
      <c r="M505" s="33">
        <v>1</v>
      </c>
      <c r="N505" s="33">
        <v>1</v>
      </c>
      <c r="O505" s="33">
        <v>0</v>
      </c>
      <c r="P505" s="33">
        <v>0</v>
      </c>
      <c r="Q505" s="33">
        <v>0</v>
      </c>
      <c r="R505" s="36">
        <v>0.35584157999999999</v>
      </c>
      <c r="S505" s="36">
        <v>0.35584159999999998</v>
      </c>
      <c r="T505" s="33">
        <v>1</v>
      </c>
      <c r="U505" s="33">
        <v>1</v>
      </c>
      <c r="V505" s="33">
        <v>1</v>
      </c>
      <c r="W505" s="33">
        <v>1</v>
      </c>
      <c r="X505" s="33">
        <v>1</v>
      </c>
      <c r="Y505" s="33">
        <v>1</v>
      </c>
      <c r="Z505" s="36">
        <v>0.99957216000000004</v>
      </c>
      <c r="AA505" s="36">
        <v>0.99957220000000002</v>
      </c>
      <c r="AB505" s="33">
        <v>0</v>
      </c>
      <c r="AC505" s="33">
        <v>0</v>
      </c>
      <c r="AD505" s="33">
        <v>0</v>
      </c>
      <c r="AE505" s="33">
        <v>0</v>
      </c>
      <c r="AF505" s="33">
        <v>0</v>
      </c>
      <c r="AG505" s="33">
        <v>0</v>
      </c>
      <c r="AH505" s="33">
        <v>0</v>
      </c>
      <c r="AI505" s="33">
        <v>0</v>
      </c>
      <c r="AJ505" s="33">
        <v>0</v>
      </c>
      <c r="AK505" s="33">
        <v>0</v>
      </c>
      <c r="AL505" s="33">
        <v>0</v>
      </c>
      <c r="AM505" s="36">
        <v>0</v>
      </c>
      <c r="AN505" s="36">
        <v>0</v>
      </c>
      <c r="AO505" s="33">
        <v>1</v>
      </c>
      <c r="AP505" s="33">
        <v>1</v>
      </c>
      <c r="AQ505" s="33">
        <v>1</v>
      </c>
      <c r="AR505" s="33">
        <v>1</v>
      </c>
      <c r="AS505" s="33">
        <v>1</v>
      </c>
      <c r="AT505" s="33">
        <v>1</v>
      </c>
      <c r="AU505" s="33">
        <v>1</v>
      </c>
      <c r="AV505" s="33">
        <v>1</v>
      </c>
      <c r="AW505" s="33">
        <v>1</v>
      </c>
      <c r="AX505" s="33">
        <v>1</v>
      </c>
      <c r="AY505" s="33">
        <v>1</v>
      </c>
      <c r="AZ505" s="33">
        <v>1</v>
      </c>
      <c r="BA505" s="33">
        <v>1</v>
      </c>
      <c r="BB505" s="33">
        <v>1</v>
      </c>
      <c r="BC505" s="33">
        <v>1</v>
      </c>
      <c r="BD505" s="33">
        <v>0</v>
      </c>
      <c r="BE505" s="33">
        <v>0</v>
      </c>
      <c r="BF505" s="33">
        <v>1</v>
      </c>
      <c r="BG505" s="33">
        <v>1</v>
      </c>
      <c r="BH505" s="33">
        <v>1</v>
      </c>
      <c r="BI505" s="36">
        <v>0.87775493000000004</v>
      </c>
      <c r="BJ505" s="36">
        <v>0.8777549</v>
      </c>
      <c r="BK505" s="33">
        <v>557</v>
      </c>
      <c r="BL505" s="37">
        <v>4.03127E-2</v>
      </c>
      <c r="BM505" s="36">
        <v>0.57753383999999997</v>
      </c>
      <c r="BN505" s="36">
        <v>0.57753379999999999</v>
      </c>
      <c r="BO505" s="33">
        <v>13</v>
      </c>
      <c r="BP505" s="33">
        <v>0.02</v>
      </c>
      <c r="BQ505" s="36">
        <v>0.99843393000000003</v>
      </c>
      <c r="BR505" s="36">
        <v>0.99843389999999999</v>
      </c>
      <c r="BS505" s="33">
        <v>8.6999999999999993</v>
      </c>
      <c r="BT505" s="36">
        <v>0.87019968032836914</v>
      </c>
      <c r="BU505" s="36">
        <v>0.87019970000000002</v>
      </c>
      <c r="BV505" s="36">
        <v>0.66847659999999998</v>
      </c>
      <c r="BW505" s="33">
        <v>501</v>
      </c>
      <c r="BX505" s="33">
        <v>1</v>
      </c>
      <c r="BY505" s="33" t="s">
        <v>5465</v>
      </c>
      <c r="BZ505" s="33" t="s">
        <v>5445</v>
      </c>
    </row>
    <row r="506" spans="1:78" x14ac:dyDescent="0.25">
      <c r="A506" s="33">
        <v>4318002</v>
      </c>
      <c r="B506" s="33">
        <v>43</v>
      </c>
      <c r="C506" s="33">
        <v>18002</v>
      </c>
      <c r="D506" s="33" t="s">
        <v>679</v>
      </c>
      <c r="E506" s="33" t="s">
        <v>2224</v>
      </c>
      <c r="F506" s="33">
        <v>0</v>
      </c>
      <c r="G506" s="33" t="s">
        <v>56</v>
      </c>
      <c r="H506" s="34">
        <v>62897</v>
      </c>
      <c r="I506" s="34">
        <v>3616.69</v>
      </c>
      <c r="J506" s="34">
        <v>17.100000000000001</v>
      </c>
      <c r="K506" s="35">
        <v>1474054.8</v>
      </c>
      <c r="L506" s="35">
        <v>23325.866000000002</v>
      </c>
      <c r="M506" s="33">
        <v>1</v>
      </c>
      <c r="N506" s="33">
        <v>0</v>
      </c>
      <c r="O506" s="33">
        <v>0</v>
      </c>
      <c r="P506" s="33">
        <v>0</v>
      </c>
      <c r="Q506" s="33">
        <v>1</v>
      </c>
      <c r="R506" s="36">
        <v>0.37289968000000001</v>
      </c>
      <c r="S506" s="36">
        <v>0.3728997</v>
      </c>
      <c r="T506" s="33">
        <v>1</v>
      </c>
      <c r="U506" s="33">
        <v>1</v>
      </c>
      <c r="V506" s="33">
        <v>0</v>
      </c>
      <c r="W506" s="33">
        <v>1</v>
      </c>
      <c r="X506" s="33">
        <v>1</v>
      </c>
      <c r="Y506" s="33">
        <v>1</v>
      </c>
      <c r="Z506" s="36">
        <v>0.83356171999999995</v>
      </c>
      <c r="AA506" s="36">
        <v>0.83356169999999996</v>
      </c>
      <c r="AB506" s="33">
        <v>0</v>
      </c>
      <c r="AC506" s="33">
        <v>0</v>
      </c>
      <c r="AD506" s="33">
        <v>0</v>
      </c>
      <c r="AE506" s="33">
        <v>0</v>
      </c>
      <c r="AF506" s="33">
        <v>0</v>
      </c>
      <c r="AG506" s="33">
        <v>0</v>
      </c>
      <c r="AH506" s="33">
        <v>0</v>
      </c>
      <c r="AI506" s="33">
        <v>0</v>
      </c>
      <c r="AJ506" s="33">
        <v>0</v>
      </c>
      <c r="AK506" s="33">
        <v>0</v>
      </c>
      <c r="AL506" s="33">
        <v>0</v>
      </c>
      <c r="AM506" s="36">
        <v>0</v>
      </c>
      <c r="AN506" s="36">
        <v>0</v>
      </c>
      <c r="AO506" s="33">
        <v>1</v>
      </c>
      <c r="AP506" s="33">
        <v>1</v>
      </c>
      <c r="AQ506" s="33">
        <v>1</v>
      </c>
      <c r="AR506" s="33">
        <v>1</v>
      </c>
      <c r="AS506" s="33">
        <v>1</v>
      </c>
      <c r="AT506" s="33">
        <v>1</v>
      </c>
      <c r="AU506" s="33">
        <v>1</v>
      </c>
      <c r="AV506" s="33">
        <v>1</v>
      </c>
      <c r="AW506" s="33">
        <v>1</v>
      </c>
      <c r="AX506" s="33">
        <v>1</v>
      </c>
      <c r="AY506" s="33">
        <v>0</v>
      </c>
      <c r="AZ506" s="33">
        <v>0</v>
      </c>
      <c r="BA506" s="33">
        <v>0</v>
      </c>
      <c r="BB506" s="33">
        <v>0</v>
      </c>
      <c r="BC506" s="33">
        <v>1</v>
      </c>
      <c r="BD506" s="33">
        <v>0</v>
      </c>
      <c r="BE506" s="33">
        <v>0</v>
      </c>
      <c r="BF506" s="33">
        <v>1</v>
      </c>
      <c r="BG506" s="33">
        <v>0</v>
      </c>
      <c r="BH506" s="33">
        <v>1</v>
      </c>
      <c r="BI506" s="36">
        <v>0.66139168000000004</v>
      </c>
      <c r="BJ506" s="36">
        <v>0.66139170000000003</v>
      </c>
      <c r="BK506" s="33">
        <v>1113</v>
      </c>
      <c r="BL506" s="37">
        <v>1.7695599999999999E-2</v>
      </c>
      <c r="BM506" s="36">
        <v>0.81485010999999996</v>
      </c>
      <c r="BN506" s="36">
        <v>0.81485010000000002</v>
      </c>
      <c r="BO506" s="33">
        <v>102</v>
      </c>
      <c r="BP506" s="33">
        <v>0.09</v>
      </c>
      <c r="BQ506" s="36">
        <v>0.99583288999999997</v>
      </c>
      <c r="BR506" s="36">
        <v>0.99583290000000002</v>
      </c>
      <c r="BS506" s="33">
        <v>10</v>
      </c>
      <c r="BT506" s="36">
        <v>0.99983876943588257</v>
      </c>
      <c r="BU506" s="36">
        <v>0.99983880000000003</v>
      </c>
      <c r="BV506" s="36">
        <v>0.66833929999999997</v>
      </c>
      <c r="BW506" s="33">
        <v>502</v>
      </c>
      <c r="BX506" s="33">
        <v>1</v>
      </c>
      <c r="BY506" s="33" t="s">
        <v>5465</v>
      </c>
      <c r="BZ506" s="33" t="s">
        <v>5445</v>
      </c>
    </row>
    <row r="507" spans="1:78" x14ac:dyDescent="0.25">
      <c r="A507" s="33">
        <v>4107108</v>
      </c>
      <c r="B507" s="33">
        <v>41</v>
      </c>
      <c r="C507" s="33">
        <v>7108</v>
      </c>
      <c r="D507" s="33" t="s">
        <v>377</v>
      </c>
      <c r="E507" s="33" t="s">
        <v>3020</v>
      </c>
      <c r="F507" s="33">
        <v>0</v>
      </c>
      <c r="G507" s="33" t="s">
        <v>2</v>
      </c>
      <c r="H507" s="34">
        <v>5425</v>
      </c>
      <c r="I507" s="34">
        <v>242.89</v>
      </c>
      <c r="J507" s="34">
        <v>22.7</v>
      </c>
      <c r="K507" s="35">
        <v>84880.092000000004</v>
      </c>
      <c r="L507" s="35">
        <v>16251.214</v>
      </c>
      <c r="M507" s="33">
        <v>1</v>
      </c>
      <c r="N507" s="33">
        <v>0</v>
      </c>
      <c r="O507" s="33">
        <v>0</v>
      </c>
      <c r="P507" s="33">
        <v>1</v>
      </c>
      <c r="Q507" s="33">
        <v>0</v>
      </c>
      <c r="R507" s="36">
        <v>0.47742441000000002</v>
      </c>
      <c r="S507" s="36">
        <v>0.47742440000000003</v>
      </c>
      <c r="T507" s="33">
        <v>1</v>
      </c>
      <c r="U507" s="33">
        <v>1</v>
      </c>
      <c r="V507" s="33">
        <v>1</v>
      </c>
      <c r="W507" s="33">
        <v>1</v>
      </c>
      <c r="X507" s="33">
        <v>1</v>
      </c>
      <c r="Y507" s="33">
        <v>1</v>
      </c>
      <c r="Z507" s="36">
        <v>0.99957216000000004</v>
      </c>
      <c r="AA507" s="36">
        <v>0.99957220000000002</v>
      </c>
      <c r="AB507" s="33">
        <v>0</v>
      </c>
      <c r="AC507" s="33">
        <v>0</v>
      </c>
      <c r="AD507" s="33">
        <v>0</v>
      </c>
      <c r="AE507" s="33">
        <v>0</v>
      </c>
      <c r="AF507" s="33">
        <v>0</v>
      </c>
      <c r="AG507" s="33">
        <v>1</v>
      </c>
      <c r="AH507" s="33">
        <v>0</v>
      </c>
      <c r="AI507" s="33">
        <v>0</v>
      </c>
      <c r="AJ507" s="33">
        <v>0</v>
      </c>
      <c r="AK507" s="33">
        <v>0</v>
      </c>
      <c r="AL507" s="33">
        <v>0</v>
      </c>
      <c r="AM507" s="36">
        <v>0.11997600999999999</v>
      </c>
      <c r="AN507" s="36">
        <v>0.119976</v>
      </c>
      <c r="AO507" s="33">
        <v>1</v>
      </c>
      <c r="AP507" s="33">
        <v>1</v>
      </c>
      <c r="AQ507" s="33">
        <v>1</v>
      </c>
      <c r="AR507" s="33">
        <v>1</v>
      </c>
      <c r="AS507" s="33">
        <v>1</v>
      </c>
      <c r="AT507" s="33">
        <v>1</v>
      </c>
      <c r="AU507" s="33">
        <v>1</v>
      </c>
      <c r="AV507" s="33">
        <v>0</v>
      </c>
      <c r="AW507" s="33">
        <v>1</v>
      </c>
      <c r="AX507" s="33">
        <v>1</v>
      </c>
      <c r="AY507" s="33">
        <v>1</v>
      </c>
      <c r="AZ507" s="33">
        <v>0</v>
      </c>
      <c r="BA507" s="33">
        <v>1</v>
      </c>
      <c r="BB507" s="33">
        <v>0</v>
      </c>
      <c r="BC507" s="33">
        <v>1</v>
      </c>
      <c r="BD507" s="33">
        <v>1</v>
      </c>
      <c r="BE507" s="33">
        <v>1</v>
      </c>
      <c r="BF507" s="33">
        <v>1</v>
      </c>
      <c r="BG507" s="33">
        <v>0</v>
      </c>
      <c r="BH507" s="33">
        <v>1</v>
      </c>
      <c r="BI507" s="36">
        <v>0.81867336999999996</v>
      </c>
      <c r="BJ507" s="36">
        <v>0.8186734</v>
      </c>
      <c r="BK507" s="33">
        <v>277</v>
      </c>
      <c r="BL507" s="37">
        <v>5.1059899999999998E-2</v>
      </c>
      <c r="BM507" s="36">
        <v>0.46476513000000003</v>
      </c>
      <c r="BN507" s="36">
        <v>0.46476509999999999</v>
      </c>
      <c r="BO507" s="33">
        <v>14</v>
      </c>
      <c r="BP507" s="33">
        <v>0.05</v>
      </c>
      <c r="BQ507" s="36">
        <v>0.99739807999999996</v>
      </c>
      <c r="BR507" s="36">
        <v>0.99739809999999995</v>
      </c>
      <c r="BS507" s="33">
        <v>8</v>
      </c>
      <c r="BT507" s="36">
        <v>0.80039399862289429</v>
      </c>
      <c r="BU507" s="36">
        <v>0.80039400000000005</v>
      </c>
      <c r="BV507" s="36">
        <v>0.66831479999999999</v>
      </c>
      <c r="BW507" s="33">
        <v>503</v>
      </c>
      <c r="BX507" s="33">
        <v>1</v>
      </c>
      <c r="BY507" s="33" t="s">
        <v>5465</v>
      </c>
      <c r="BZ507" s="33" t="s">
        <v>5445</v>
      </c>
    </row>
    <row r="508" spans="1:78" x14ac:dyDescent="0.25">
      <c r="A508" s="33">
        <v>4216206</v>
      </c>
      <c r="B508" s="33">
        <v>42</v>
      </c>
      <c r="C508" s="33">
        <v>16206</v>
      </c>
      <c r="D508" s="33" t="s">
        <v>1201</v>
      </c>
      <c r="E508" s="33" t="s">
        <v>2939</v>
      </c>
      <c r="F508" s="33">
        <v>0</v>
      </c>
      <c r="G508" s="33" t="s">
        <v>10</v>
      </c>
      <c r="H508" s="34">
        <v>49658</v>
      </c>
      <c r="I508" s="34">
        <v>498.65</v>
      </c>
      <c r="J508" s="34">
        <v>85.3</v>
      </c>
      <c r="K508" s="35">
        <v>3257476.4</v>
      </c>
      <c r="L508" s="35">
        <v>70087.922000000006</v>
      </c>
      <c r="M508" s="33">
        <v>1</v>
      </c>
      <c r="N508" s="33">
        <v>0</v>
      </c>
      <c r="O508" s="33">
        <v>0</v>
      </c>
      <c r="P508" s="33">
        <v>1</v>
      </c>
      <c r="Q508" s="33">
        <v>1</v>
      </c>
      <c r="R508" s="36">
        <v>0.62106192000000005</v>
      </c>
      <c r="S508" s="36">
        <v>0.62106189999999994</v>
      </c>
      <c r="T508" s="33">
        <v>1</v>
      </c>
      <c r="U508" s="33">
        <v>1</v>
      </c>
      <c r="V508" s="33">
        <v>1</v>
      </c>
      <c r="W508" s="33">
        <v>1</v>
      </c>
      <c r="X508" s="33">
        <v>1</v>
      </c>
      <c r="Y508" s="33">
        <v>1</v>
      </c>
      <c r="Z508" s="36">
        <v>0.99957216000000004</v>
      </c>
      <c r="AA508" s="36">
        <v>0.99957220000000002</v>
      </c>
      <c r="AB508" s="33">
        <v>0</v>
      </c>
      <c r="AC508" s="33">
        <v>0</v>
      </c>
      <c r="AD508" s="33">
        <v>0</v>
      </c>
      <c r="AE508" s="33">
        <v>0</v>
      </c>
      <c r="AF508" s="33">
        <v>0</v>
      </c>
      <c r="AG508" s="33">
        <v>0</v>
      </c>
      <c r="AH508" s="33">
        <v>0</v>
      </c>
      <c r="AI508" s="33">
        <v>0</v>
      </c>
      <c r="AJ508" s="33">
        <v>0</v>
      </c>
      <c r="AK508" s="33">
        <v>0</v>
      </c>
      <c r="AL508" s="33">
        <v>0</v>
      </c>
      <c r="AM508" s="36">
        <v>0</v>
      </c>
      <c r="AN508" s="36">
        <v>0</v>
      </c>
      <c r="AO508" s="33">
        <v>0</v>
      </c>
      <c r="AP508" s="33">
        <v>1</v>
      </c>
      <c r="AQ508" s="33">
        <v>1</v>
      </c>
      <c r="AR508" s="33">
        <v>1</v>
      </c>
      <c r="AS508" s="33">
        <v>1</v>
      </c>
      <c r="AT508" s="33">
        <v>1</v>
      </c>
      <c r="AU508" s="33">
        <v>1</v>
      </c>
      <c r="AV508" s="33">
        <v>0</v>
      </c>
      <c r="AW508" s="33">
        <v>1</v>
      </c>
      <c r="AX508" s="33">
        <v>1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6">
        <v>0.42850018000000001</v>
      </c>
      <c r="BJ508" s="36">
        <v>0.4285002</v>
      </c>
      <c r="BK508" s="33">
        <v>1552</v>
      </c>
      <c r="BL508" s="37">
        <v>3.1253799999999998E-2</v>
      </c>
      <c r="BM508" s="36">
        <v>0.67258686000000001</v>
      </c>
      <c r="BN508" s="36">
        <v>0.67258689999999999</v>
      </c>
      <c r="BO508" s="33">
        <v>145</v>
      </c>
      <c r="BP508" s="33">
        <v>0.09</v>
      </c>
      <c r="BQ508" s="36">
        <v>0.99576496999999997</v>
      </c>
      <c r="BR508" s="36">
        <v>0.99576500000000001</v>
      </c>
      <c r="BS508" s="33">
        <v>9.6</v>
      </c>
      <c r="BT508" s="36">
        <v>0.95994985103607178</v>
      </c>
      <c r="BU508" s="36">
        <v>0.95994990000000002</v>
      </c>
      <c r="BV508" s="36">
        <v>0.6682051</v>
      </c>
      <c r="BW508" s="33">
        <v>504</v>
      </c>
      <c r="BX508" s="33">
        <v>1</v>
      </c>
      <c r="BY508" s="33" t="s">
        <v>5465</v>
      </c>
      <c r="BZ508" s="33" t="s">
        <v>5445</v>
      </c>
    </row>
    <row r="509" spans="1:78" x14ac:dyDescent="0.25">
      <c r="A509" s="33">
        <v>2932101</v>
      </c>
      <c r="B509" s="33">
        <v>29</v>
      </c>
      <c r="C509" s="33">
        <v>32101</v>
      </c>
      <c r="D509" s="33" t="s">
        <v>5</v>
      </c>
      <c r="E509" s="33" t="s">
        <v>1680</v>
      </c>
      <c r="F509" s="33">
        <v>0</v>
      </c>
      <c r="G509" s="33" t="s">
        <v>10</v>
      </c>
      <c r="H509" s="34">
        <v>20793</v>
      </c>
      <c r="I509" s="34">
        <v>659.14</v>
      </c>
      <c r="J509" s="34">
        <v>27.2</v>
      </c>
      <c r="K509" s="35">
        <v>138281.96</v>
      </c>
      <c r="L509" s="35">
        <v>6315.1099000000004</v>
      </c>
      <c r="M509" s="33">
        <v>1</v>
      </c>
      <c r="N509" s="33">
        <v>0</v>
      </c>
      <c r="O509" s="33">
        <v>0</v>
      </c>
      <c r="P509" s="33">
        <v>1</v>
      </c>
      <c r="Q509" s="33">
        <v>0</v>
      </c>
      <c r="R509" s="36">
        <v>0.47742441000000002</v>
      </c>
      <c r="S509" s="36">
        <v>0.47742440000000003</v>
      </c>
      <c r="T509" s="33">
        <v>1</v>
      </c>
      <c r="U509" s="33">
        <v>1</v>
      </c>
      <c r="V509" s="33">
        <v>0</v>
      </c>
      <c r="W509" s="33">
        <v>1</v>
      </c>
      <c r="X509" s="33">
        <v>1</v>
      </c>
      <c r="Y509" s="33">
        <v>1</v>
      </c>
      <c r="Z509" s="36">
        <v>0.83356171999999995</v>
      </c>
      <c r="AA509" s="36">
        <v>0.83356169999999996</v>
      </c>
      <c r="AB509" s="33">
        <v>1</v>
      </c>
      <c r="AC509" s="33">
        <v>0</v>
      </c>
      <c r="AD509" s="33">
        <v>0</v>
      </c>
      <c r="AE509" s="33">
        <v>1</v>
      </c>
      <c r="AF509" s="33">
        <v>0</v>
      </c>
      <c r="AG509" s="33">
        <v>1</v>
      </c>
      <c r="AH509" s="33">
        <v>0</v>
      </c>
      <c r="AI509" s="33">
        <v>1</v>
      </c>
      <c r="AJ509" s="33">
        <v>1</v>
      </c>
      <c r="AK509" s="33">
        <v>1</v>
      </c>
      <c r="AL509" s="33">
        <v>1</v>
      </c>
      <c r="AM509" s="36">
        <v>0.64470088000000003</v>
      </c>
      <c r="AN509" s="36">
        <v>0.64470090000000002</v>
      </c>
      <c r="AO509" s="33">
        <v>0</v>
      </c>
      <c r="AP509" s="33">
        <v>0</v>
      </c>
      <c r="AQ509" s="33">
        <v>0</v>
      </c>
      <c r="AR509" s="33">
        <v>0</v>
      </c>
      <c r="AS509" s="33">
        <v>1</v>
      </c>
      <c r="AT509" s="33">
        <v>0</v>
      </c>
      <c r="AU509" s="33">
        <v>1</v>
      </c>
      <c r="AV509" s="33">
        <v>0</v>
      </c>
      <c r="AW509" s="33">
        <v>1</v>
      </c>
      <c r="AX509" s="33">
        <v>1</v>
      </c>
      <c r="AY509" s="33">
        <v>1</v>
      </c>
      <c r="AZ509" s="33">
        <v>1</v>
      </c>
      <c r="BA509" s="33">
        <v>0</v>
      </c>
      <c r="BB509" s="33">
        <v>1</v>
      </c>
      <c r="BC509" s="33">
        <v>1</v>
      </c>
      <c r="BD509" s="33">
        <v>0</v>
      </c>
      <c r="BE509" s="33">
        <v>0</v>
      </c>
      <c r="BF509" s="33">
        <v>0</v>
      </c>
      <c r="BG509" s="33">
        <v>0</v>
      </c>
      <c r="BH509" s="33">
        <v>1</v>
      </c>
      <c r="BI509" s="36">
        <v>0.42889884</v>
      </c>
      <c r="BJ509" s="36">
        <v>0.42889880000000002</v>
      </c>
      <c r="BK509" s="33">
        <v>563</v>
      </c>
      <c r="BL509" s="37">
        <v>2.70764E-2</v>
      </c>
      <c r="BM509" s="36">
        <v>0.71641904000000001</v>
      </c>
      <c r="BN509" s="36">
        <v>0.71641900000000003</v>
      </c>
      <c r="BO509" s="33">
        <v>79</v>
      </c>
      <c r="BP509" s="33">
        <v>0.14000000000000001</v>
      </c>
      <c r="BQ509" s="36">
        <v>0.99397933000000005</v>
      </c>
      <c r="BR509" s="36">
        <v>0.99397930000000001</v>
      </c>
      <c r="BS509" s="33">
        <v>5.8</v>
      </c>
      <c r="BT509" s="36">
        <v>0.581004798412323</v>
      </c>
      <c r="BU509" s="36">
        <v>0.58100479999999999</v>
      </c>
      <c r="BV509" s="36">
        <v>0.66799839999999999</v>
      </c>
      <c r="BW509" s="33">
        <v>505</v>
      </c>
      <c r="BX509" s="33">
        <v>1</v>
      </c>
      <c r="BY509" s="33" t="s">
        <v>5465</v>
      </c>
      <c r="BZ509" s="33" t="s">
        <v>5445</v>
      </c>
    </row>
    <row r="510" spans="1:78" x14ac:dyDescent="0.25">
      <c r="A510" s="33">
        <v>4114807</v>
      </c>
      <c r="B510" s="33">
        <v>41</v>
      </c>
      <c r="C510" s="33">
        <v>14807</v>
      </c>
      <c r="D510" s="33" t="s">
        <v>377</v>
      </c>
      <c r="E510" s="33" t="s">
        <v>3951</v>
      </c>
      <c r="F510" s="33">
        <v>0</v>
      </c>
      <c r="G510" s="33" t="s">
        <v>10</v>
      </c>
      <c r="H510" s="34">
        <v>34675</v>
      </c>
      <c r="I510" s="34">
        <v>475.56</v>
      </c>
      <c r="J510" s="34">
        <v>67.2</v>
      </c>
      <c r="K510" s="35">
        <v>903184.32</v>
      </c>
      <c r="L510" s="35">
        <v>26726.173999999999</v>
      </c>
      <c r="M510" s="33">
        <v>1</v>
      </c>
      <c r="N510" s="33">
        <v>0</v>
      </c>
      <c r="O510" s="33">
        <v>0</v>
      </c>
      <c r="P510" s="33">
        <v>1</v>
      </c>
      <c r="Q510" s="33">
        <v>0</v>
      </c>
      <c r="R510" s="36">
        <v>0.47742441000000002</v>
      </c>
      <c r="S510" s="36">
        <v>0.47742440000000003</v>
      </c>
      <c r="T510" s="33">
        <v>1</v>
      </c>
      <c r="U510" s="33">
        <v>1</v>
      </c>
      <c r="V510" s="33">
        <v>1</v>
      </c>
      <c r="W510" s="33">
        <v>1</v>
      </c>
      <c r="X510" s="33">
        <v>1</v>
      </c>
      <c r="Y510" s="33">
        <v>1</v>
      </c>
      <c r="Z510" s="36">
        <v>0.99957216000000004</v>
      </c>
      <c r="AA510" s="36">
        <v>0.99957220000000002</v>
      </c>
      <c r="AB510" s="33">
        <v>0</v>
      </c>
      <c r="AC510" s="33">
        <v>0</v>
      </c>
      <c r="AD510" s="33">
        <v>0</v>
      </c>
      <c r="AE510" s="33">
        <v>0</v>
      </c>
      <c r="AF510" s="33">
        <v>0</v>
      </c>
      <c r="AG510" s="33">
        <v>0</v>
      </c>
      <c r="AH510" s="33">
        <v>0</v>
      </c>
      <c r="AI510" s="33">
        <v>0</v>
      </c>
      <c r="AJ510" s="33">
        <v>1</v>
      </c>
      <c r="AK510" s="33">
        <v>0</v>
      </c>
      <c r="AL510" s="33">
        <v>0</v>
      </c>
      <c r="AM510" s="36">
        <v>0.10563450000000001</v>
      </c>
      <c r="AN510" s="36">
        <v>0.10563450000000001</v>
      </c>
      <c r="AO510" s="33">
        <v>1</v>
      </c>
      <c r="AP510" s="33">
        <v>1</v>
      </c>
      <c r="AQ510" s="33">
        <v>1</v>
      </c>
      <c r="AR510" s="33">
        <v>1</v>
      </c>
      <c r="AS510" s="33">
        <v>1</v>
      </c>
      <c r="AT510" s="33">
        <v>1</v>
      </c>
      <c r="AU510" s="33">
        <v>0</v>
      </c>
      <c r="AV510" s="33">
        <v>1</v>
      </c>
      <c r="AW510" s="33">
        <v>1</v>
      </c>
      <c r="AX510" s="33">
        <v>1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1</v>
      </c>
      <c r="BI510" s="36">
        <v>0.55400371999999998</v>
      </c>
      <c r="BJ510" s="36">
        <v>0.55400369999999999</v>
      </c>
      <c r="BK510" s="33">
        <v>954</v>
      </c>
      <c r="BL510" s="37">
        <v>2.7512600000000002E-2</v>
      </c>
      <c r="BM510" s="36">
        <v>0.71184208999999998</v>
      </c>
      <c r="BN510" s="36">
        <v>0.71184210000000003</v>
      </c>
      <c r="BO510" s="33">
        <v>66</v>
      </c>
      <c r="BP510" s="33">
        <v>7.0000000000000007E-2</v>
      </c>
      <c r="BQ510" s="36">
        <v>0.99668824</v>
      </c>
      <c r="BR510" s="36">
        <v>0.99668820000000002</v>
      </c>
      <c r="BS510" s="33">
        <v>8.3000000000000007</v>
      </c>
      <c r="BT510" s="36">
        <v>0.83031070232391357</v>
      </c>
      <c r="BU510" s="36">
        <v>0.83031069999999996</v>
      </c>
      <c r="BV510" s="36">
        <v>0.66792510000000005</v>
      </c>
      <c r="BW510" s="33">
        <v>506</v>
      </c>
      <c r="BX510" s="33">
        <v>1</v>
      </c>
      <c r="BY510" s="33" t="s">
        <v>5465</v>
      </c>
      <c r="BZ510" s="33" t="s">
        <v>5445</v>
      </c>
    </row>
    <row r="511" spans="1:78" x14ac:dyDescent="0.25">
      <c r="A511" s="33">
        <v>5101704</v>
      </c>
      <c r="B511" s="33">
        <v>51</v>
      </c>
      <c r="C511" s="33">
        <v>1704</v>
      </c>
      <c r="D511" s="33" t="s">
        <v>185</v>
      </c>
      <c r="E511" s="33" t="s">
        <v>1658</v>
      </c>
      <c r="F511" s="33">
        <v>0</v>
      </c>
      <c r="G511" s="33" t="s">
        <v>10</v>
      </c>
      <c r="H511" s="34">
        <v>33334</v>
      </c>
      <c r="I511" s="34">
        <v>6060.18</v>
      </c>
      <c r="J511" s="34">
        <v>5.3</v>
      </c>
      <c r="K511" s="35">
        <v>986353.54</v>
      </c>
      <c r="L511" s="35">
        <v>29869.588</v>
      </c>
      <c r="M511" s="33">
        <v>1</v>
      </c>
      <c r="N511" s="33">
        <v>0</v>
      </c>
      <c r="O511" s="33">
        <v>0</v>
      </c>
      <c r="P511" s="33">
        <v>1</v>
      </c>
      <c r="Q511" s="33">
        <v>1</v>
      </c>
      <c r="R511" s="36">
        <v>0.62106192000000005</v>
      </c>
      <c r="S511" s="36">
        <v>0.62106189999999994</v>
      </c>
      <c r="T511" s="33">
        <v>1</v>
      </c>
      <c r="U511" s="33">
        <v>1</v>
      </c>
      <c r="V511" s="33">
        <v>1</v>
      </c>
      <c r="W511" s="33">
        <v>1</v>
      </c>
      <c r="X511" s="33">
        <v>1</v>
      </c>
      <c r="Y511" s="33">
        <v>1</v>
      </c>
      <c r="Z511" s="36">
        <v>0.99957216000000004</v>
      </c>
      <c r="AA511" s="36">
        <v>0.99957220000000002</v>
      </c>
      <c r="AB511" s="33">
        <v>0</v>
      </c>
      <c r="AC511" s="33">
        <v>1</v>
      </c>
      <c r="AD511" s="33">
        <v>1</v>
      </c>
      <c r="AE511" s="33">
        <v>0</v>
      </c>
      <c r="AF511" s="33">
        <v>0</v>
      </c>
      <c r="AG511" s="33">
        <v>1</v>
      </c>
      <c r="AH511" s="33">
        <v>0</v>
      </c>
      <c r="AI511" s="33">
        <v>1</v>
      </c>
      <c r="AJ511" s="33">
        <v>0</v>
      </c>
      <c r="AK511" s="33">
        <v>0</v>
      </c>
      <c r="AL511" s="33">
        <v>0</v>
      </c>
      <c r="AM511" s="36">
        <v>0.48364161999999999</v>
      </c>
      <c r="AN511" s="36">
        <v>0.4836416</v>
      </c>
      <c r="AO511" s="33">
        <v>1</v>
      </c>
      <c r="AP511" s="33">
        <v>1</v>
      </c>
      <c r="AQ511" s="33">
        <v>1</v>
      </c>
      <c r="AR511" s="33">
        <v>1</v>
      </c>
      <c r="AS511" s="33">
        <v>0</v>
      </c>
      <c r="AT511" s="33">
        <v>1</v>
      </c>
      <c r="AU511" s="33">
        <v>1</v>
      </c>
      <c r="AV511" s="33">
        <v>0</v>
      </c>
      <c r="AW511" s="33">
        <v>0</v>
      </c>
      <c r="AX511" s="33">
        <v>1</v>
      </c>
      <c r="AY511" s="33">
        <v>1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1</v>
      </c>
      <c r="BG511" s="33">
        <v>0</v>
      </c>
      <c r="BH511" s="33">
        <v>0</v>
      </c>
      <c r="BI511" s="36">
        <v>0.40692722999999997</v>
      </c>
      <c r="BJ511" s="36">
        <v>0.40692719999999999</v>
      </c>
      <c r="BK511" s="33">
        <v>611</v>
      </c>
      <c r="BL511" s="37">
        <v>1.8329600000000001E-2</v>
      </c>
      <c r="BM511" s="36">
        <v>0.80819730000000001</v>
      </c>
      <c r="BN511" s="36">
        <v>0.80819730000000001</v>
      </c>
      <c r="BO511" s="33">
        <v>86</v>
      </c>
      <c r="BP511" s="33">
        <v>0.14000000000000001</v>
      </c>
      <c r="BQ511" s="36">
        <v>0.99396284000000001</v>
      </c>
      <c r="BR511" s="36">
        <v>0.99396280000000004</v>
      </c>
      <c r="BS511" s="33">
        <v>3.6</v>
      </c>
      <c r="BT511" s="36">
        <v>0.36161550879478455</v>
      </c>
      <c r="BU511" s="36">
        <v>0.36161549999999998</v>
      </c>
      <c r="BV511" s="36">
        <v>0.66785410000000001</v>
      </c>
      <c r="BW511" s="33">
        <v>507</v>
      </c>
      <c r="BX511" s="33">
        <v>1</v>
      </c>
      <c r="BY511" s="33" t="s">
        <v>5465</v>
      </c>
      <c r="BZ511" s="33" t="s">
        <v>5445</v>
      </c>
    </row>
    <row r="512" spans="1:78" x14ac:dyDescent="0.25">
      <c r="A512" s="33">
        <v>4119301</v>
      </c>
      <c r="B512" s="33">
        <v>41</v>
      </c>
      <c r="C512" s="33">
        <v>19301</v>
      </c>
      <c r="D512" s="33" t="s">
        <v>377</v>
      </c>
      <c r="E512" s="33" t="s">
        <v>1676</v>
      </c>
      <c r="F512" s="33">
        <v>0</v>
      </c>
      <c r="G512" s="33" t="s">
        <v>10</v>
      </c>
      <c r="H512" s="34">
        <v>32152</v>
      </c>
      <c r="I512" s="34">
        <v>2001.59</v>
      </c>
      <c r="J512" s="34">
        <v>15.1</v>
      </c>
      <c r="K512" s="35">
        <v>1018538.8</v>
      </c>
      <c r="L512" s="35">
        <v>32214.909</v>
      </c>
      <c r="M512" s="33">
        <v>1</v>
      </c>
      <c r="N512" s="33">
        <v>0</v>
      </c>
      <c r="O512" s="33">
        <v>1</v>
      </c>
      <c r="P512" s="33">
        <v>1</v>
      </c>
      <c r="Q512" s="33">
        <v>1</v>
      </c>
      <c r="R512" s="36">
        <v>0.87220149999999996</v>
      </c>
      <c r="S512" s="36">
        <v>0.87220149999999996</v>
      </c>
      <c r="T512" s="33">
        <v>0</v>
      </c>
      <c r="U512" s="33">
        <v>0</v>
      </c>
      <c r="V512" s="33">
        <v>0</v>
      </c>
      <c r="W512" s="33">
        <v>1</v>
      </c>
      <c r="X512" s="33">
        <v>1</v>
      </c>
      <c r="Y512" s="33">
        <v>1</v>
      </c>
      <c r="Z512" s="36">
        <v>0.36800506999999999</v>
      </c>
      <c r="AA512" s="36">
        <v>0.36800509999999997</v>
      </c>
      <c r="AB512" s="33">
        <v>0</v>
      </c>
      <c r="AC512" s="33">
        <v>0</v>
      </c>
      <c r="AD512" s="33">
        <v>0</v>
      </c>
      <c r="AE512" s="33">
        <v>0</v>
      </c>
      <c r="AF512" s="33">
        <v>0</v>
      </c>
      <c r="AG512" s="33">
        <v>0</v>
      </c>
      <c r="AH512" s="33">
        <v>1</v>
      </c>
      <c r="AI512" s="33">
        <v>0</v>
      </c>
      <c r="AJ512" s="33">
        <v>0</v>
      </c>
      <c r="AK512" s="33">
        <v>0</v>
      </c>
      <c r="AL512" s="33">
        <v>0</v>
      </c>
      <c r="AM512" s="36">
        <v>0.11128567</v>
      </c>
      <c r="AN512" s="36">
        <v>0.1112857</v>
      </c>
      <c r="AO512" s="33">
        <v>1</v>
      </c>
      <c r="AP512" s="33">
        <v>1</v>
      </c>
      <c r="AQ512" s="33">
        <v>1</v>
      </c>
      <c r="AR512" s="33">
        <v>1</v>
      </c>
      <c r="AS512" s="33">
        <v>1</v>
      </c>
      <c r="AT512" s="33">
        <v>1</v>
      </c>
      <c r="AU512" s="33">
        <v>1</v>
      </c>
      <c r="AV512" s="33">
        <v>1</v>
      </c>
      <c r="AW512" s="33">
        <v>1</v>
      </c>
      <c r="AX512" s="33">
        <v>1</v>
      </c>
      <c r="AY512" s="33">
        <v>0</v>
      </c>
      <c r="AZ512" s="33">
        <v>0</v>
      </c>
      <c r="BA512" s="33">
        <v>1</v>
      </c>
      <c r="BB512" s="33">
        <v>0</v>
      </c>
      <c r="BC512" s="33">
        <v>1</v>
      </c>
      <c r="BD512" s="33">
        <v>0</v>
      </c>
      <c r="BE512" s="33">
        <v>1</v>
      </c>
      <c r="BF512" s="33">
        <v>1</v>
      </c>
      <c r="BG512" s="33">
        <v>1</v>
      </c>
      <c r="BH512" s="33">
        <v>0</v>
      </c>
      <c r="BI512" s="36">
        <v>0.74631422999999997</v>
      </c>
      <c r="BJ512" s="36">
        <v>0.74631420000000004</v>
      </c>
      <c r="BK512" s="33">
        <v>919</v>
      </c>
      <c r="BL512" s="37">
        <v>2.8583000000000001E-2</v>
      </c>
      <c r="BM512" s="36">
        <v>0.70061099999999998</v>
      </c>
      <c r="BN512" s="36">
        <v>0.70061099999999998</v>
      </c>
      <c r="BO512" s="33">
        <v>78</v>
      </c>
      <c r="BP512" s="33">
        <v>0.08</v>
      </c>
      <c r="BQ512" s="36">
        <v>0.99609066999999996</v>
      </c>
      <c r="BR512" s="36">
        <v>0.9960907</v>
      </c>
      <c r="BS512" s="33">
        <v>8.8000000000000007</v>
      </c>
      <c r="BT512" s="36">
        <v>0.88017195463180542</v>
      </c>
      <c r="BU512" s="36">
        <v>0.88017199999999995</v>
      </c>
      <c r="BV512" s="36">
        <v>0.6678115</v>
      </c>
      <c r="BW512" s="33">
        <v>508</v>
      </c>
      <c r="BX512" s="33">
        <v>1</v>
      </c>
      <c r="BY512" s="33" t="s">
        <v>5465</v>
      </c>
      <c r="BZ512" s="33" t="s">
        <v>5445</v>
      </c>
    </row>
    <row r="513" spans="1:78" x14ac:dyDescent="0.25">
      <c r="A513" s="33">
        <v>4127965</v>
      </c>
      <c r="B513" s="33">
        <v>41</v>
      </c>
      <c r="C513" s="33">
        <v>27965</v>
      </c>
      <c r="D513" s="33" t="s">
        <v>377</v>
      </c>
      <c r="E513" s="33" t="s">
        <v>2733</v>
      </c>
      <c r="F513" s="33">
        <v>0</v>
      </c>
      <c r="G513" s="33" t="s">
        <v>2</v>
      </c>
      <c r="H513" s="34">
        <v>13712</v>
      </c>
      <c r="I513" s="34">
        <v>926.77</v>
      </c>
      <c r="J513" s="34">
        <v>15.1</v>
      </c>
      <c r="K513" s="35">
        <v>279771.84000000003</v>
      </c>
      <c r="L513" s="35">
        <v>20074.036</v>
      </c>
      <c r="M513" s="33">
        <v>1</v>
      </c>
      <c r="N513" s="33">
        <v>0</v>
      </c>
      <c r="O513" s="33">
        <v>1</v>
      </c>
      <c r="P513" s="33">
        <v>1</v>
      </c>
      <c r="Q513" s="33">
        <v>0</v>
      </c>
      <c r="R513" s="36">
        <v>0.72856401999999998</v>
      </c>
      <c r="S513" s="36">
        <v>0.72856399999999999</v>
      </c>
      <c r="T513" s="33">
        <v>1</v>
      </c>
      <c r="U513" s="33">
        <v>0</v>
      </c>
      <c r="V513" s="33">
        <v>1</v>
      </c>
      <c r="W513" s="33">
        <v>1</v>
      </c>
      <c r="X513" s="33">
        <v>1</v>
      </c>
      <c r="Y513" s="33">
        <v>1</v>
      </c>
      <c r="Z513" s="36">
        <v>0.76210809000000002</v>
      </c>
      <c r="AA513" s="36">
        <v>0.76210809999999996</v>
      </c>
      <c r="AB513" s="33">
        <v>0</v>
      </c>
      <c r="AC513" s="33">
        <v>0</v>
      </c>
      <c r="AD513" s="33">
        <v>0</v>
      </c>
      <c r="AE513" s="33">
        <v>0</v>
      </c>
      <c r="AF513" s="33">
        <v>0</v>
      </c>
      <c r="AG513" s="33">
        <v>0</v>
      </c>
      <c r="AH513" s="33">
        <v>0</v>
      </c>
      <c r="AI513" s="33">
        <v>0</v>
      </c>
      <c r="AJ513" s="33">
        <v>0</v>
      </c>
      <c r="AK513" s="33">
        <v>0</v>
      </c>
      <c r="AL513" s="33">
        <v>0</v>
      </c>
      <c r="AM513" s="36">
        <v>0</v>
      </c>
      <c r="AN513" s="36">
        <v>0</v>
      </c>
      <c r="AO513" s="33">
        <v>1</v>
      </c>
      <c r="AP513" s="33">
        <v>1</v>
      </c>
      <c r="AQ513" s="33">
        <v>1</v>
      </c>
      <c r="AR513" s="33">
        <v>1</v>
      </c>
      <c r="AS513" s="33">
        <v>1</v>
      </c>
      <c r="AT513" s="33">
        <v>1</v>
      </c>
      <c r="AU513" s="33">
        <v>1</v>
      </c>
      <c r="AV513" s="33">
        <v>1</v>
      </c>
      <c r="AW513" s="33">
        <v>1</v>
      </c>
      <c r="AX513" s="33">
        <v>1</v>
      </c>
      <c r="AY513" s="33">
        <v>1</v>
      </c>
      <c r="AZ513" s="33">
        <v>1</v>
      </c>
      <c r="BA513" s="33">
        <v>1</v>
      </c>
      <c r="BB513" s="33">
        <v>1</v>
      </c>
      <c r="BC513" s="33">
        <v>1</v>
      </c>
      <c r="BD513" s="33">
        <v>1</v>
      </c>
      <c r="BE513" s="33">
        <v>1</v>
      </c>
      <c r="BF513" s="33">
        <v>0</v>
      </c>
      <c r="BG513" s="33">
        <v>0</v>
      </c>
      <c r="BH513" s="33">
        <v>0</v>
      </c>
      <c r="BI513" s="36">
        <v>0.85502862999999996</v>
      </c>
      <c r="BJ513" s="36">
        <v>0.85502860000000003</v>
      </c>
      <c r="BK513" s="33">
        <v>441</v>
      </c>
      <c r="BL513" s="37">
        <v>3.2161599999999999E-2</v>
      </c>
      <c r="BM513" s="36">
        <v>0.66306114000000005</v>
      </c>
      <c r="BN513" s="36">
        <v>0.66306109999999996</v>
      </c>
      <c r="BO513" s="33">
        <v>66</v>
      </c>
      <c r="BP513" s="33">
        <v>0.15</v>
      </c>
      <c r="BQ513" s="36">
        <v>0.99362366000000002</v>
      </c>
      <c r="BR513" s="36">
        <v>0.9936237</v>
      </c>
      <c r="BS513" s="33">
        <v>6.7</v>
      </c>
      <c r="BT513" s="36">
        <v>0.67075490951538086</v>
      </c>
      <c r="BU513" s="36">
        <v>0.67075490000000004</v>
      </c>
      <c r="BV513" s="36">
        <v>0.6675915</v>
      </c>
      <c r="BW513" s="33">
        <v>509</v>
      </c>
      <c r="BX513" s="33">
        <v>1</v>
      </c>
      <c r="BY513" s="33" t="s">
        <v>5465</v>
      </c>
      <c r="BZ513" s="33" t="s">
        <v>5445</v>
      </c>
    </row>
    <row r="514" spans="1:78" x14ac:dyDescent="0.25">
      <c r="A514" s="33">
        <v>3519055</v>
      </c>
      <c r="B514" s="33">
        <v>35</v>
      </c>
      <c r="C514" s="33">
        <v>19055</v>
      </c>
      <c r="D514" s="33" t="s">
        <v>1311</v>
      </c>
      <c r="E514" s="33" t="s">
        <v>4225</v>
      </c>
      <c r="F514" s="33">
        <v>0</v>
      </c>
      <c r="G514" s="33" t="s">
        <v>2</v>
      </c>
      <c r="H514" s="34">
        <v>13698</v>
      </c>
      <c r="I514" s="34">
        <v>65.58</v>
      </c>
      <c r="J514" s="34">
        <v>172.3</v>
      </c>
      <c r="K514" s="35">
        <v>603033.28</v>
      </c>
      <c r="L514" s="35">
        <v>47456.777999999998</v>
      </c>
      <c r="M514" s="33">
        <v>1</v>
      </c>
      <c r="N514" s="33">
        <v>0</v>
      </c>
      <c r="O514" s="33">
        <v>0</v>
      </c>
      <c r="P514" s="33">
        <v>0</v>
      </c>
      <c r="Q514" s="33">
        <v>0</v>
      </c>
      <c r="R514" s="36">
        <v>0.22926215999999999</v>
      </c>
      <c r="S514" s="36">
        <v>0.2292622</v>
      </c>
      <c r="T514" s="33">
        <v>1</v>
      </c>
      <c r="U514" s="33">
        <v>1</v>
      </c>
      <c r="V514" s="33">
        <v>1</v>
      </c>
      <c r="W514" s="33">
        <v>1</v>
      </c>
      <c r="X514" s="33">
        <v>1</v>
      </c>
      <c r="Y514" s="33">
        <v>1</v>
      </c>
      <c r="Z514" s="36">
        <v>0.99957216000000004</v>
      </c>
      <c r="AA514" s="36">
        <v>0.99957220000000002</v>
      </c>
      <c r="AB514" s="33">
        <v>0</v>
      </c>
      <c r="AC514" s="33">
        <v>0</v>
      </c>
      <c r="AD514" s="33">
        <v>0</v>
      </c>
      <c r="AE514" s="33">
        <v>0</v>
      </c>
      <c r="AF514" s="33">
        <v>0</v>
      </c>
      <c r="AG514" s="33">
        <v>0</v>
      </c>
      <c r="AH514" s="33">
        <v>0</v>
      </c>
      <c r="AI514" s="33">
        <v>0</v>
      </c>
      <c r="AJ514" s="33">
        <v>0</v>
      </c>
      <c r="AK514" s="33">
        <v>0</v>
      </c>
      <c r="AL514" s="33">
        <v>1</v>
      </c>
      <c r="AM514" s="36">
        <v>8.9822340000000001E-2</v>
      </c>
      <c r="AN514" s="36">
        <v>8.9822299999999994E-2</v>
      </c>
      <c r="AO514" s="33">
        <v>1</v>
      </c>
      <c r="AP514" s="33">
        <v>1</v>
      </c>
      <c r="AQ514" s="33">
        <v>1</v>
      </c>
      <c r="AR514" s="33">
        <v>1</v>
      </c>
      <c r="AS514" s="33">
        <v>1</v>
      </c>
      <c r="AT514" s="33">
        <v>1</v>
      </c>
      <c r="AU514" s="33">
        <v>1</v>
      </c>
      <c r="AV514" s="33">
        <v>1</v>
      </c>
      <c r="AW514" s="33">
        <v>1</v>
      </c>
      <c r="AX514" s="33">
        <v>1</v>
      </c>
      <c r="AY514" s="33">
        <v>1</v>
      </c>
      <c r="AZ514" s="33">
        <v>1</v>
      </c>
      <c r="BA514" s="33">
        <v>1</v>
      </c>
      <c r="BB514" s="33">
        <v>1</v>
      </c>
      <c r="BC514" s="33">
        <v>1</v>
      </c>
      <c r="BD514" s="33">
        <v>1</v>
      </c>
      <c r="BE514" s="33">
        <v>1</v>
      </c>
      <c r="BF514" s="33">
        <v>1</v>
      </c>
      <c r="BG514" s="33">
        <v>1</v>
      </c>
      <c r="BH514" s="33">
        <v>1</v>
      </c>
      <c r="BI514" s="36">
        <v>1</v>
      </c>
      <c r="BJ514" s="36">
        <v>1</v>
      </c>
      <c r="BK514" s="33">
        <v>526</v>
      </c>
      <c r="BL514" s="37">
        <v>3.8399799999999998E-2</v>
      </c>
      <c r="BM514" s="36">
        <v>0.59760544000000004</v>
      </c>
      <c r="BN514" s="36">
        <v>0.59760550000000001</v>
      </c>
      <c r="BO514" s="33">
        <v>41</v>
      </c>
      <c r="BP514" s="33">
        <v>0.08</v>
      </c>
      <c r="BQ514" s="36">
        <v>0.99635448999999998</v>
      </c>
      <c r="BR514" s="36">
        <v>0.99635450000000003</v>
      </c>
      <c r="BS514" s="33">
        <v>7.6</v>
      </c>
      <c r="BT514" s="36">
        <v>0.76050502061843872</v>
      </c>
      <c r="BU514" s="36">
        <v>0.76050499999999999</v>
      </c>
      <c r="BV514" s="36">
        <v>0.66758879999999998</v>
      </c>
      <c r="BW514" s="33">
        <v>510</v>
      </c>
      <c r="BX514" s="33">
        <v>1</v>
      </c>
      <c r="BY514" s="33" t="s">
        <v>5465</v>
      </c>
      <c r="BZ514" s="33" t="s">
        <v>5445</v>
      </c>
    </row>
    <row r="515" spans="1:78" x14ac:dyDescent="0.25">
      <c r="A515" s="33">
        <v>5000708</v>
      </c>
      <c r="B515" s="33">
        <v>50</v>
      </c>
      <c r="C515" s="33">
        <v>708</v>
      </c>
      <c r="D515" s="33" t="s">
        <v>1301</v>
      </c>
      <c r="E515" s="33" t="s">
        <v>1912</v>
      </c>
      <c r="F515" s="33">
        <v>0</v>
      </c>
      <c r="G515" s="33" t="s">
        <v>10</v>
      </c>
      <c r="H515" s="34">
        <v>24852</v>
      </c>
      <c r="I515" s="34">
        <v>2946.32</v>
      </c>
      <c r="J515" s="34">
        <v>8.1</v>
      </c>
      <c r="K515" s="35">
        <v>288442.01</v>
      </c>
      <c r="L515" s="35">
        <v>11756.828</v>
      </c>
      <c r="M515" s="33">
        <v>0</v>
      </c>
      <c r="N515" s="33">
        <v>0</v>
      </c>
      <c r="O515" s="33">
        <v>0</v>
      </c>
      <c r="P515" s="33">
        <v>1</v>
      </c>
      <c r="Q515" s="33">
        <v>0</v>
      </c>
      <c r="R515" s="36">
        <v>0.24816225</v>
      </c>
      <c r="S515" s="36">
        <v>0.2481623</v>
      </c>
      <c r="T515" s="33">
        <v>1</v>
      </c>
      <c r="U515" s="33">
        <v>0</v>
      </c>
      <c r="V515" s="33">
        <v>1</v>
      </c>
      <c r="W515" s="33">
        <v>1</v>
      </c>
      <c r="X515" s="33">
        <v>1</v>
      </c>
      <c r="Y515" s="33">
        <v>1</v>
      </c>
      <c r="Z515" s="36">
        <v>0.76210809000000002</v>
      </c>
      <c r="AA515" s="36">
        <v>0.76210809999999996</v>
      </c>
      <c r="AB515" s="33">
        <v>0</v>
      </c>
      <c r="AC515" s="33">
        <v>0</v>
      </c>
      <c r="AD515" s="33">
        <v>0</v>
      </c>
      <c r="AE515" s="33">
        <v>0</v>
      </c>
      <c r="AF515" s="33">
        <v>0</v>
      </c>
      <c r="AG515" s="33">
        <v>0</v>
      </c>
      <c r="AH515" s="33">
        <v>0</v>
      </c>
      <c r="AI515" s="33">
        <v>0</v>
      </c>
      <c r="AJ515" s="33">
        <v>1</v>
      </c>
      <c r="AK515" s="33">
        <v>0</v>
      </c>
      <c r="AL515" s="33">
        <v>0</v>
      </c>
      <c r="AM515" s="36">
        <v>0.10563450000000001</v>
      </c>
      <c r="AN515" s="36">
        <v>0.10563450000000001</v>
      </c>
      <c r="AO515" s="33">
        <v>1</v>
      </c>
      <c r="AP515" s="33">
        <v>1</v>
      </c>
      <c r="AQ515" s="33">
        <v>1</v>
      </c>
      <c r="AR515" s="33">
        <v>1</v>
      </c>
      <c r="AS515" s="33">
        <v>1</v>
      </c>
      <c r="AT515" s="33">
        <v>1</v>
      </c>
      <c r="AU515" s="33">
        <v>1</v>
      </c>
      <c r="AV515" s="33">
        <v>1</v>
      </c>
      <c r="AW515" s="33">
        <v>1</v>
      </c>
      <c r="AX515" s="33">
        <v>1</v>
      </c>
      <c r="AY515" s="33">
        <v>1</v>
      </c>
      <c r="AZ515" s="33">
        <v>1</v>
      </c>
      <c r="BA515" s="33">
        <v>1</v>
      </c>
      <c r="BB515" s="33">
        <v>1</v>
      </c>
      <c r="BC515" s="33">
        <v>1</v>
      </c>
      <c r="BD515" s="33">
        <v>0</v>
      </c>
      <c r="BE515" s="33">
        <v>1</v>
      </c>
      <c r="BF515" s="33">
        <v>1</v>
      </c>
      <c r="BG515" s="33">
        <v>1</v>
      </c>
      <c r="BH515" s="33">
        <v>1</v>
      </c>
      <c r="BI515" s="36">
        <v>0.92106491000000001</v>
      </c>
      <c r="BJ515" s="36">
        <v>0.92106489999999996</v>
      </c>
      <c r="BK515" s="33">
        <v>426</v>
      </c>
      <c r="BL515" s="37">
        <v>1.71415E-2</v>
      </c>
      <c r="BM515" s="36">
        <v>0.82066435999999998</v>
      </c>
      <c r="BN515" s="36">
        <v>0.82066430000000001</v>
      </c>
      <c r="BO515" s="33">
        <v>162</v>
      </c>
      <c r="BP515" s="33">
        <v>0.38</v>
      </c>
      <c r="BQ515" s="36">
        <v>0.98484161000000003</v>
      </c>
      <c r="BR515" s="36">
        <v>0.98484159999999998</v>
      </c>
      <c r="BS515" s="33">
        <v>8.3000000000000007</v>
      </c>
      <c r="BT515" s="36">
        <v>0.83031070232391357</v>
      </c>
      <c r="BU515" s="36">
        <v>0.83031069999999996</v>
      </c>
      <c r="BV515" s="36">
        <v>0.66754089999999999</v>
      </c>
      <c r="BW515" s="33">
        <v>511</v>
      </c>
      <c r="BX515" s="33">
        <v>1</v>
      </c>
      <c r="BY515" s="33" t="s">
        <v>5465</v>
      </c>
      <c r="BZ515" s="33" t="s">
        <v>5445</v>
      </c>
    </row>
    <row r="516" spans="1:78" x14ac:dyDescent="0.25">
      <c r="A516" s="33">
        <v>4215075</v>
      </c>
      <c r="B516" s="33">
        <v>42</v>
      </c>
      <c r="C516" s="33">
        <v>15075</v>
      </c>
      <c r="D516" s="33" t="s">
        <v>1201</v>
      </c>
      <c r="E516" s="33" t="s">
        <v>4674</v>
      </c>
      <c r="F516" s="33">
        <v>0</v>
      </c>
      <c r="G516" s="33" t="s">
        <v>2</v>
      </c>
      <c r="H516" s="34">
        <v>4705</v>
      </c>
      <c r="I516" s="34">
        <v>191.91</v>
      </c>
      <c r="J516" s="34">
        <v>25.2</v>
      </c>
      <c r="K516" s="35">
        <v>68854.123000000007</v>
      </c>
      <c r="L516" s="35">
        <v>14314.786</v>
      </c>
      <c r="M516" s="33">
        <v>1</v>
      </c>
      <c r="N516" s="33">
        <v>0</v>
      </c>
      <c r="O516" s="33">
        <v>0</v>
      </c>
      <c r="P516" s="33">
        <v>1</v>
      </c>
      <c r="Q516" s="33">
        <v>0</v>
      </c>
      <c r="R516" s="36">
        <v>0.47742441000000002</v>
      </c>
      <c r="S516" s="36">
        <v>0.47742440000000003</v>
      </c>
      <c r="T516" s="33">
        <v>1</v>
      </c>
      <c r="U516" s="33">
        <v>1</v>
      </c>
      <c r="V516" s="33">
        <v>1</v>
      </c>
      <c r="W516" s="33">
        <v>1</v>
      </c>
      <c r="X516" s="33">
        <v>1</v>
      </c>
      <c r="Y516" s="33">
        <v>1</v>
      </c>
      <c r="Z516" s="36">
        <v>0.99957216000000004</v>
      </c>
      <c r="AA516" s="36">
        <v>0.99957220000000002</v>
      </c>
      <c r="AB516" s="33">
        <v>0</v>
      </c>
      <c r="AC516" s="33">
        <v>0</v>
      </c>
      <c r="AD516" s="33">
        <v>0</v>
      </c>
      <c r="AE516" s="33">
        <v>0</v>
      </c>
      <c r="AF516" s="33">
        <v>0</v>
      </c>
      <c r="AG516" s="33">
        <v>0</v>
      </c>
      <c r="AH516" s="33">
        <v>0</v>
      </c>
      <c r="AI516" s="33">
        <v>0</v>
      </c>
      <c r="AJ516" s="33">
        <v>0</v>
      </c>
      <c r="AK516" s="33">
        <v>0</v>
      </c>
      <c r="AL516" s="33">
        <v>0</v>
      </c>
      <c r="AM516" s="36">
        <v>0</v>
      </c>
      <c r="AN516" s="36">
        <v>0</v>
      </c>
      <c r="AO516" s="33">
        <v>1</v>
      </c>
      <c r="AP516" s="33">
        <v>1</v>
      </c>
      <c r="AQ516" s="33">
        <v>1</v>
      </c>
      <c r="AR516" s="33">
        <v>1</v>
      </c>
      <c r="AS516" s="33">
        <v>1</v>
      </c>
      <c r="AT516" s="33">
        <v>1</v>
      </c>
      <c r="AU516" s="33">
        <v>1</v>
      </c>
      <c r="AV516" s="33">
        <v>1</v>
      </c>
      <c r="AW516" s="33">
        <v>1</v>
      </c>
      <c r="AX516" s="33">
        <v>1</v>
      </c>
      <c r="AY516" s="33">
        <v>1</v>
      </c>
      <c r="AZ516" s="33">
        <v>0</v>
      </c>
      <c r="BA516" s="33">
        <v>1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6">
        <v>0.60826915999999998</v>
      </c>
      <c r="BJ516" s="36">
        <v>0.60826919999999995</v>
      </c>
      <c r="BK516" s="33">
        <v>120</v>
      </c>
      <c r="BL516" s="37">
        <v>2.5504800000000001E-2</v>
      </c>
      <c r="BM516" s="36">
        <v>0.73290988999999995</v>
      </c>
      <c r="BN516" s="36">
        <v>0.7329099</v>
      </c>
      <c r="BO516" s="33">
        <v>17</v>
      </c>
      <c r="BP516" s="33">
        <v>0.14000000000000001</v>
      </c>
      <c r="BQ516" s="36">
        <v>0.99392804000000001</v>
      </c>
      <c r="BR516" s="36">
        <v>0.99392800000000003</v>
      </c>
      <c r="BS516" s="33">
        <v>8.6</v>
      </c>
      <c r="BT516" s="36">
        <v>0.86022746562957764</v>
      </c>
      <c r="BU516" s="36">
        <v>0.86022750000000003</v>
      </c>
      <c r="BV516" s="36">
        <v>0.66747590000000001</v>
      </c>
      <c r="BW516" s="33">
        <v>512</v>
      </c>
      <c r="BX516" s="33">
        <v>1</v>
      </c>
      <c r="BY516" s="33" t="s">
        <v>5465</v>
      </c>
      <c r="BZ516" s="33" t="s">
        <v>5445</v>
      </c>
    </row>
    <row r="517" spans="1:78" x14ac:dyDescent="0.25">
      <c r="A517" s="33">
        <v>2932507</v>
      </c>
      <c r="B517" s="33">
        <v>29</v>
      </c>
      <c r="C517" s="33">
        <v>32507</v>
      </c>
      <c r="D517" s="33" t="s">
        <v>5</v>
      </c>
      <c r="E517" s="33" t="s">
        <v>1373</v>
      </c>
      <c r="F517" s="33">
        <v>0</v>
      </c>
      <c r="G517" s="33" t="s">
        <v>10</v>
      </c>
      <c r="H517" s="34">
        <v>21706</v>
      </c>
      <c r="I517" s="34">
        <v>1222.49</v>
      </c>
      <c r="J517" s="34">
        <v>20.5</v>
      </c>
      <c r="K517" s="35">
        <v>242193.4</v>
      </c>
      <c r="L517" s="35">
        <v>10535.186</v>
      </c>
      <c r="M517" s="33">
        <v>1</v>
      </c>
      <c r="N517" s="33">
        <v>0</v>
      </c>
      <c r="O517" s="33">
        <v>0</v>
      </c>
      <c r="P517" s="33">
        <v>1</v>
      </c>
      <c r="Q517" s="33">
        <v>0</v>
      </c>
      <c r="R517" s="36">
        <v>0.47742441000000002</v>
      </c>
      <c r="S517" s="36">
        <v>0.47742440000000003</v>
      </c>
      <c r="T517" s="33">
        <v>1</v>
      </c>
      <c r="U517" s="33">
        <v>1</v>
      </c>
      <c r="V517" s="33">
        <v>1</v>
      </c>
      <c r="W517" s="33">
        <v>1</v>
      </c>
      <c r="X517" s="33">
        <v>1</v>
      </c>
      <c r="Y517" s="33">
        <v>1</v>
      </c>
      <c r="Z517" s="36">
        <v>0.99957216000000004</v>
      </c>
      <c r="AA517" s="36">
        <v>0.99957220000000002</v>
      </c>
      <c r="AB517" s="33">
        <v>0</v>
      </c>
      <c r="AC517" s="33">
        <v>0</v>
      </c>
      <c r="AD517" s="33">
        <v>0</v>
      </c>
      <c r="AE517" s="33">
        <v>0</v>
      </c>
      <c r="AF517" s="33">
        <v>0</v>
      </c>
      <c r="AG517" s="33">
        <v>0</v>
      </c>
      <c r="AH517" s="33">
        <v>0</v>
      </c>
      <c r="AI517" s="33">
        <v>0</v>
      </c>
      <c r="AJ517" s="33">
        <v>0</v>
      </c>
      <c r="AK517" s="33">
        <v>0</v>
      </c>
      <c r="AL517" s="33">
        <v>0</v>
      </c>
      <c r="AM517" s="36">
        <v>0</v>
      </c>
      <c r="AN517" s="36">
        <v>0</v>
      </c>
      <c r="AO517" s="33">
        <v>1</v>
      </c>
      <c r="AP517" s="33">
        <v>1</v>
      </c>
      <c r="AQ517" s="33">
        <v>1</v>
      </c>
      <c r="AR517" s="33">
        <v>1</v>
      </c>
      <c r="AS517" s="33">
        <v>1</v>
      </c>
      <c r="AT517" s="33">
        <v>1</v>
      </c>
      <c r="AU517" s="33">
        <v>1</v>
      </c>
      <c r="AV517" s="33">
        <v>0</v>
      </c>
      <c r="AW517" s="33">
        <v>1</v>
      </c>
      <c r="AX517" s="33">
        <v>1</v>
      </c>
      <c r="AY517" s="33">
        <v>1</v>
      </c>
      <c r="AZ517" s="33">
        <v>0</v>
      </c>
      <c r="BA517" s="33">
        <v>0</v>
      </c>
      <c r="BB517" s="33">
        <v>1</v>
      </c>
      <c r="BC517" s="33">
        <v>1</v>
      </c>
      <c r="BD517" s="33">
        <v>1</v>
      </c>
      <c r="BE517" s="33">
        <v>0</v>
      </c>
      <c r="BF517" s="33">
        <v>1</v>
      </c>
      <c r="BG517" s="33">
        <v>0</v>
      </c>
      <c r="BH517" s="33">
        <v>1</v>
      </c>
      <c r="BI517" s="36">
        <v>0.78542197000000002</v>
      </c>
      <c r="BJ517" s="36">
        <v>0.78542199999999995</v>
      </c>
      <c r="BK517" s="33">
        <v>763</v>
      </c>
      <c r="BL517" s="37">
        <v>3.5151599999999998E-2</v>
      </c>
      <c r="BM517" s="36">
        <v>0.63168809000000004</v>
      </c>
      <c r="BN517" s="36">
        <v>0.63168809999999997</v>
      </c>
      <c r="BO517" s="33">
        <v>63</v>
      </c>
      <c r="BP517" s="33">
        <v>0.08</v>
      </c>
      <c r="BQ517" s="36">
        <v>0.99617847999999998</v>
      </c>
      <c r="BR517" s="36">
        <v>0.99617849999999997</v>
      </c>
      <c r="BS517" s="33">
        <v>7.8</v>
      </c>
      <c r="BT517" s="36">
        <v>0.78044956922531128</v>
      </c>
      <c r="BU517" s="36">
        <v>0.78044959999999997</v>
      </c>
      <c r="BV517" s="36">
        <v>0.66724779999999995</v>
      </c>
      <c r="BW517" s="33">
        <v>513</v>
      </c>
      <c r="BX517" s="33">
        <v>1</v>
      </c>
      <c r="BY517" s="33" t="s">
        <v>5465</v>
      </c>
      <c r="BZ517" s="33" t="s">
        <v>5445</v>
      </c>
    </row>
    <row r="518" spans="1:78" x14ac:dyDescent="0.25">
      <c r="A518" s="33">
        <v>3205200</v>
      </c>
      <c r="B518" s="33">
        <v>32</v>
      </c>
      <c r="C518" s="33">
        <v>5200</v>
      </c>
      <c r="D518" s="33" t="s">
        <v>723</v>
      </c>
      <c r="E518" s="33" t="s">
        <v>2759</v>
      </c>
      <c r="F518" s="33">
        <v>0</v>
      </c>
      <c r="G518" s="33" t="s">
        <v>153</v>
      </c>
      <c r="H518" s="34">
        <v>479664</v>
      </c>
      <c r="I518" s="34">
        <v>209.97</v>
      </c>
      <c r="J518" s="34">
        <v>1973.6</v>
      </c>
      <c r="K518" s="35">
        <v>10047416</v>
      </c>
      <c r="L518" s="35">
        <v>21914.192999999999</v>
      </c>
      <c r="M518" s="33">
        <v>0</v>
      </c>
      <c r="N518" s="33">
        <v>0</v>
      </c>
      <c r="O518" s="33">
        <v>1</v>
      </c>
      <c r="P518" s="33">
        <v>0</v>
      </c>
      <c r="Q518" s="33">
        <v>0</v>
      </c>
      <c r="R518" s="36">
        <v>0.25113961000000001</v>
      </c>
      <c r="S518" s="36">
        <v>0.25113960000000002</v>
      </c>
      <c r="T518" s="33">
        <v>1</v>
      </c>
      <c r="U518" s="33">
        <v>0</v>
      </c>
      <c r="V518" s="33">
        <v>1</v>
      </c>
      <c r="W518" s="33">
        <v>1</v>
      </c>
      <c r="X518" s="33">
        <v>1</v>
      </c>
      <c r="Y518" s="33">
        <v>1</v>
      </c>
      <c r="Z518" s="36">
        <v>0.76210809000000002</v>
      </c>
      <c r="AA518" s="36">
        <v>0.76210809999999996</v>
      </c>
      <c r="AB518" s="33">
        <v>0</v>
      </c>
      <c r="AC518" s="33">
        <v>0</v>
      </c>
      <c r="AD518" s="33">
        <v>0</v>
      </c>
      <c r="AE518" s="33">
        <v>0</v>
      </c>
      <c r="AF518" s="33">
        <v>0</v>
      </c>
      <c r="AG518" s="33">
        <v>0</v>
      </c>
      <c r="AH518" s="33">
        <v>0</v>
      </c>
      <c r="AI518" s="33">
        <v>0</v>
      </c>
      <c r="AJ518" s="33">
        <v>0</v>
      </c>
      <c r="AK518" s="33">
        <v>0</v>
      </c>
      <c r="AL518" s="33">
        <v>0</v>
      </c>
      <c r="AM518" s="36">
        <v>0</v>
      </c>
      <c r="AN518" s="36">
        <v>0</v>
      </c>
      <c r="AO518" s="33">
        <v>1</v>
      </c>
      <c r="AP518" s="33">
        <v>1</v>
      </c>
      <c r="AQ518" s="33">
        <v>1</v>
      </c>
      <c r="AR518" s="33">
        <v>1</v>
      </c>
      <c r="AS518" s="33">
        <v>1</v>
      </c>
      <c r="AT518" s="33">
        <v>1</v>
      </c>
      <c r="AU518" s="33">
        <v>1</v>
      </c>
      <c r="AV518" s="33">
        <v>1</v>
      </c>
      <c r="AW518" s="33">
        <v>1</v>
      </c>
      <c r="AX518" s="33">
        <v>1</v>
      </c>
      <c r="AY518" s="33">
        <v>1</v>
      </c>
      <c r="AZ518" s="33">
        <v>0</v>
      </c>
      <c r="BA518" s="33">
        <v>1</v>
      </c>
      <c r="BB518" s="33">
        <v>1</v>
      </c>
      <c r="BC518" s="33">
        <v>1</v>
      </c>
      <c r="BD518" s="33">
        <v>0</v>
      </c>
      <c r="BE518" s="33">
        <v>1</v>
      </c>
      <c r="BF518" s="33">
        <v>1</v>
      </c>
      <c r="BG518" s="33">
        <v>0</v>
      </c>
      <c r="BH518" s="33">
        <v>1</v>
      </c>
      <c r="BI518" s="36">
        <v>0.82870220999999999</v>
      </c>
      <c r="BJ518" s="36">
        <v>0.82870220000000006</v>
      </c>
      <c r="BK518" s="33">
        <v>5335</v>
      </c>
      <c r="BL518" s="37">
        <v>1.1122399999999999E-2</v>
      </c>
      <c r="BM518" s="36">
        <v>0.88382167</v>
      </c>
      <c r="BN518" s="36">
        <v>0.88382170000000004</v>
      </c>
      <c r="BO518" s="33">
        <v>738</v>
      </c>
      <c r="BP518" s="33">
        <v>0.14000000000000001</v>
      </c>
      <c r="BQ518" s="36">
        <v>0.99405502999999995</v>
      </c>
      <c r="BR518" s="36">
        <v>0.99405500000000002</v>
      </c>
      <c r="BS518" s="33">
        <v>9.5</v>
      </c>
      <c r="BT518" s="36">
        <v>0.9499775767326355</v>
      </c>
      <c r="BU518" s="36">
        <v>0.94997759999999998</v>
      </c>
      <c r="BV518" s="36">
        <v>0.66711489999999996</v>
      </c>
      <c r="BW518" s="33">
        <v>514</v>
      </c>
      <c r="BX518" s="33">
        <v>1</v>
      </c>
      <c r="BY518" s="33" t="s">
        <v>5465</v>
      </c>
      <c r="BZ518" s="33" t="s">
        <v>5445</v>
      </c>
    </row>
    <row r="519" spans="1:78" x14ac:dyDescent="0.25">
      <c r="A519" s="33">
        <v>3147204</v>
      </c>
      <c r="B519" s="33">
        <v>31</v>
      </c>
      <c r="C519" s="33">
        <v>47204</v>
      </c>
      <c r="D519" s="33" t="s">
        <v>632</v>
      </c>
      <c r="E519" s="33" t="s">
        <v>3137</v>
      </c>
      <c r="F519" s="33">
        <v>0</v>
      </c>
      <c r="G519" s="33" t="s">
        <v>10</v>
      </c>
      <c r="H519" s="34">
        <v>21486</v>
      </c>
      <c r="I519" s="34">
        <v>424.3</v>
      </c>
      <c r="J519" s="34">
        <v>47.7</v>
      </c>
      <c r="K519" s="35">
        <v>344234.43</v>
      </c>
      <c r="L519" s="35">
        <v>16265.093000000001</v>
      </c>
      <c r="M519" s="33">
        <v>1</v>
      </c>
      <c r="N519" s="33">
        <v>0</v>
      </c>
      <c r="O519" s="33">
        <v>0</v>
      </c>
      <c r="P519" s="33">
        <v>1</v>
      </c>
      <c r="Q519" s="33">
        <v>0</v>
      </c>
      <c r="R519" s="36">
        <v>0.47742441000000002</v>
      </c>
      <c r="S519" s="36">
        <v>0.47742440000000003</v>
      </c>
      <c r="T519" s="33">
        <v>1</v>
      </c>
      <c r="U519" s="33">
        <v>0</v>
      </c>
      <c r="V519" s="33">
        <v>1</v>
      </c>
      <c r="W519" s="33">
        <v>1</v>
      </c>
      <c r="X519" s="33">
        <v>1</v>
      </c>
      <c r="Y519" s="33">
        <v>1</v>
      </c>
      <c r="Z519" s="36">
        <v>0.76210809000000002</v>
      </c>
      <c r="AA519" s="36">
        <v>0.76210809999999996</v>
      </c>
      <c r="AB519" s="33">
        <v>0</v>
      </c>
      <c r="AC519" s="33">
        <v>0</v>
      </c>
      <c r="AD519" s="33">
        <v>1</v>
      </c>
      <c r="AE519" s="33">
        <v>0</v>
      </c>
      <c r="AF519" s="33">
        <v>0</v>
      </c>
      <c r="AG519" s="33">
        <v>0</v>
      </c>
      <c r="AH519" s="33">
        <v>0</v>
      </c>
      <c r="AI519" s="33">
        <v>0</v>
      </c>
      <c r="AJ519" s="33">
        <v>1</v>
      </c>
      <c r="AK519" s="33">
        <v>0</v>
      </c>
      <c r="AL519" s="33">
        <v>0</v>
      </c>
      <c r="AM519" s="36">
        <v>0.22382263999999999</v>
      </c>
      <c r="AN519" s="36">
        <v>0.22382260000000001</v>
      </c>
      <c r="AO519" s="33">
        <v>1</v>
      </c>
      <c r="AP519" s="33">
        <v>1</v>
      </c>
      <c r="AQ519" s="33">
        <v>1</v>
      </c>
      <c r="AR519" s="33">
        <v>1</v>
      </c>
      <c r="AS519" s="33">
        <v>1</v>
      </c>
      <c r="AT519" s="33">
        <v>1</v>
      </c>
      <c r="AU519" s="33">
        <v>1</v>
      </c>
      <c r="AV519" s="33">
        <v>0</v>
      </c>
      <c r="AW519" s="33">
        <v>1</v>
      </c>
      <c r="AX519" s="33">
        <v>1</v>
      </c>
      <c r="AY519" s="33">
        <v>0</v>
      </c>
      <c r="AZ519" s="33">
        <v>1</v>
      </c>
      <c r="BA519" s="33">
        <v>1</v>
      </c>
      <c r="BB519" s="33">
        <v>1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6">
        <v>0.61537909999999996</v>
      </c>
      <c r="BJ519" s="36">
        <v>0.61537909999999996</v>
      </c>
      <c r="BK519" s="33">
        <v>446</v>
      </c>
      <c r="BL519" s="37">
        <v>2.07577E-2</v>
      </c>
      <c r="BM519" s="36">
        <v>0.78272003999999995</v>
      </c>
      <c r="BN519" s="36">
        <v>0.78271999999999997</v>
      </c>
      <c r="BO519" s="33">
        <v>26</v>
      </c>
      <c r="BP519" s="33">
        <v>0.06</v>
      </c>
      <c r="BQ519" s="36">
        <v>0.99710279000000002</v>
      </c>
      <c r="BR519" s="36">
        <v>0.99710279999999996</v>
      </c>
      <c r="BS519" s="33">
        <v>8.1</v>
      </c>
      <c r="BT519" s="36">
        <v>0.81036627292633057</v>
      </c>
      <c r="BU519" s="36">
        <v>0.81036629999999998</v>
      </c>
      <c r="BV519" s="36">
        <v>0.66698900000000005</v>
      </c>
      <c r="BW519" s="33">
        <v>515</v>
      </c>
      <c r="BX519" s="33">
        <v>1</v>
      </c>
      <c r="BY519" s="33" t="s">
        <v>5465</v>
      </c>
      <c r="BZ519" s="33" t="s">
        <v>5445</v>
      </c>
    </row>
    <row r="520" spans="1:78" x14ac:dyDescent="0.25">
      <c r="A520" s="33">
        <v>2205102</v>
      </c>
      <c r="B520" s="33">
        <v>22</v>
      </c>
      <c r="C520" s="33">
        <v>5102</v>
      </c>
      <c r="D520" s="33" t="s">
        <v>0</v>
      </c>
      <c r="E520" s="33" t="s">
        <v>675</v>
      </c>
      <c r="F520" s="33">
        <v>0</v>
      </c>
      <c r="G520" s="33" t="s">
        <v>2</v>
      </c>
      <c r="H520" s="34">
        <v>10837</v>
      </c>
      <c r="I520" s="34">
        <v>2554.1799999999998</v>
      </c>
      <c r="J520" s="34">
        <v>4.2</v>
      </c>
      <c r="K520" s="35">
        <v>66633.597999999998</v>
      </c>
      <c r="L520" s="35">
        <v>6166.3518999999997</v>
      </c>
      <c r="M520" s="33">
        <v>1</v>
      </c>
      <c r="N520" s="33">
        <v>0</v>
      </c>
      <c r="O520" s="33">
        <v>1</v>
      </c>
      <c r="P520" s="33">
        <v>1</v>
      </c>
      <c r="Q520" s="33">
        <v>1</v>
      </c>
      <c r="R520" s="36">
        <v>0.87220149999999996</v>
      </c>
      <c r="S520" s="36">
        <v>0.87220149999999996</v>
      </c>
      <c r="T520" s="33">
        <v>1</v>
      </c>
      <c r="U520" s="33">
        <v>1</v>
      </c>
      <c r="V520" s="33">
        <v>1</v>
      </c>
      <c r="W520" s="33">
        <v>1</v>
      </c>
      <c r="X520" s="33">
        <v>1</v>
      </c>
      <c r="Y520" s="33">
        <v>1</v>
      </c>
      <c r="Z520" s="36">
        <v>0.99957216000000004</v>
      </c>
      <c r="AA520" s="36">
        <v>0.99957220000000002</v>
      </c>
      <c r="AB520" s="33">
        <v>0</v>
      </c>
      <c r="AC520" s="33">
        <v>0</v>
      </c>
      <c r="AD520" s="33">
        <v>0</v>
      </c>
      <c r="AE520" s="33">
        <v>0</v>
      </c>
      <c r="AF520" s="33">
        <v>0</v>
      </c>
      <c r="AG520" s="33">
        <v>0</v>
      </c>
      <c r="AH520" s="33">
        <v>0</v>
      </c>
      <c r="AI520" s="33">
        <v>0</v>
      </c>
      <c r="AJ520" s="33">
        <v>0</v>
      </c>
      <c r="AK520" s="33">
        <v>0</v>
      </c>
      <c r="AL520" s="33">
        <v>0</v>
      </c>
      <c r="AM520" s="36">
        <v>0</v>
      </c>
      <c r="AN520" s="36">
        <v>0</v>
      </c>
      <c r="AO520" s="33">
        <v>1</v>
      </c>
      <c r="AP520" s="33">
        <v>1</v>
      </c>
      <c r="AQ520" s="33">
        <v>1</v>
      </c>
      <c r="AR520" s="33">
        <v>1</v>
      </c>
      <c r="AS520" s="33">
        <v>1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1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1</v>
      </c>
      <c r="BH520" s="33">
        <v>0</v>
      </c>
      <c r="BI520" s="36">
        <v>0.40787783</v>
      </c>
      <c r="BJ520" s="36">
        <v>0.40787780000000001</v>
      </c>
      <c r="BK520" s="33">
        <v>329</v>
      </c>
      <c r="BL520" s="37">
        <v>3.0359000000000001E-2</v>
      </c>
      <c r="BM520" s="36">
        <v>0.68197604999999994</v>
      </c>
      <c r="BN520" s="36">
        <v>0.68197609999999997</v>
      </c>
      <c r="BO520" s="33">
        <v>34</v>
      </c>
      <c r="BP520" s="33">
        <v>0.1</v>
      </c>
      <c r="BQ520" s="36">
        <v>0.99538738999999998</v>
      </c>
      <c r="BR520" s="36">
        <v>0.99538740000000003</v>
      </c>
      <c r="BS520" s="33">
        <v>7.1</v>
      </c>
      <c r="BT520" s="36">
        <v>0.71064382791519165</v>
      </c>
      <c r="BU520" s="36">
        <v>0.71064380000000005</v>
      </c>
      <c r="BV520" s="36">
        <v>0.66680839999999997</v>
      </c>
      <c r="BW520" s="33">
        <v>516</v>
      </c>
      <c r="BX520" s="33">
        <v>1</v>
      </c>
      <c r="BY520" s="33" t="s">
        <v>5465</v>
      </c>
      <c r="BZ520" s="33" t="s">
        <v>5445</v>
      </c>
    </row>
    <row r="521" spans="1:78" x14ac:dyDescent="0.25">
      <c r="A521" s="33">
        <v>2403608</v>
      </c>
      <c r="B521" s="33">
        <v>24</v>
      </c>
      <c r="C521" s="33">
        <v>3608</v>
      </c>
      <c r="D521" s="33" t="s">
        <v>26</v>
      </c>
      <c r="E521" s="33" t="s">
        <v>1345</v>
      </c>
      <c r="F521" s="33">
        <v>0</v>
      </c>
      <c r="G521" s="33" t="s">
        <v>10</v>
      </c>
      <c r="H521" s="34">
        <v>27933</v>
      </c>
      <c r="I521" s="34">
        <v>139.58000000000001</v>
      </c>
      <c r="J521" s="34">
        <v>176</v>
      </c>
      <c r="K521" s="35">
        <v>294340.13</v>
      </c>
      <c r="L521" s="35">
        <v>11033.478999999999</v>
      </c>
      <c r="M521" s="33">
        <v>1</v>
      </c>
      <c r="N521" s="33">
        <v>0</v>
      </c>
      <c r="O521" s="33">
        <v>1</v>
      </c>
      <c r="P521" s="33">
        <v>1</v>
      </c>
      <c r="Q521" s="33">
        <v>0</v>
      </c>
      <c r="R521" s="36">
        <v>0.72856401999999998</v>
      </c>
      <c r="S521" s="36">
        <v>0.72856399999999999</v>
      </c>
      <c r="T521" s="33">
        <v>1</v>
      </c>
      <c r="U521" s="33">
        <v>1</v>
      </c>
      <c r="V521" s="33">
        <v>1</v>
      </c>
      <c r="W521" s="33">
        <v>1</v>
      </c>
      <c r="X521" s="33">
        <v>1</v>
      </c>
      <c r="Y521" s="33">
        <v>1</v>
      </c>
      <c r="Z521" s="36">
        <v>0.99957216000000004</v>
      </c>
      <c r="AA521" s="36">
        <v>0.99957220000000002</v>
      </c>
      <c r="AB521" s="33">
        <v>0</v>
      </c>
      <c r="AC521" s="33">
        <v>0</v>
      </c>
      <c r="AD521" s="33">
        <v>0</v>
      </c>
      <c r="AE521" s="33">
        <v>0</v>
      </c>
      <c r="AF521" s="33">
        <v>0</v>
      </c>
      <c r="AG521" s="33">
        <v>0</v>
      </c>
      <c r="AH521" s="33">
        <v>0</v>
      </c>
      <c r="AI521" s="33">
        <v>0</v>
      </c>
      <c r="AJ521" s="33">
        <v>0</v>
      </c>
      <c r="AK521" s="33">
        <v>0</v>
      </c>
      <c r="AL521" s="33">
        <v>0</v>
      </c>
      <c r="AM521" s="36">
        <v>0</v>
      </c>
      <c r="AN521" s="36">
        <v>0</v>
      </c>
      <c r="AO521" s="33">
        <v>1</v>
      </c>
      <c r="AP521" s="33">
        <v>1</v>
      </c>
      <c r="AQ521" s="33">
        <v>1</v>
      </c>
      <c r="AR521" s="33">
        <v>1</v>
      </c>
      <c r="AS521" s="33">
        <v>1</v>
      </c>
      <c r="AT521" s="33">
        <v>1</v>
      </c>
      <c r="AU521" s="33">
        <v>1</v>
      </c>
      <c r="AV521" s="33">
        <v>1</v>
      </c>
      <c r="AW521" s="33">
        <v>1</v>
      </c>
      <c r="AX521" s="33">
        <v>1</v>
      </c>
      <c r="AY521" s="33">
        <v>1</v>
      </c>
      <c r="AZ521" s="33">
        <v>1</v>
      </c>
      <c r="BA521" s="33">
        <v>0</v>
      </c>
      <c r="BB521" s="33">
        <v>1</v>
      </c>
      <c r="BC521" s="33">
        <v>1</v>
      </c>
      <c r="BD521" s="33">
        <v>0</v>
      </c>
      <c r="BE521" s="33">
        <v>0</v>
      </c>
      <c r="BF521" s="33">
        <v>0</v>
      </c>
      <c r="BG521" s="33">
        <v>0</v>
      </c>
      <c r="BH521" s="33">
        <v>1</v>
      </c>
      <c r="BI521" s="36">
        <v>0.75169920999999995</v>
      </c>
      <c r="BJ521" s="36">
        <v>0.75169920000000001</v>
      </c>
      <c r="BK521" s="33">
        <v>841</v>
      </c>
      <c r="BL521" s="37">
        <v>3.0107800000000001E-2</v>
      </c>
      <c r="BM521" s="36">
        <v>0.68461183000000003</v>
      </c>
      <c r="BN521" s="36">
        <v>0.68461179999999999</v>
      </c>
      <c r="BO521" s="33">
        <v>250</v>
      </c>
      <c r="BP521" s="33">
        <v>0.3</v>
      </c>
      <c r="BQ521" s="36">
        <v>0.98800286999999998</v>
      </c>
      <c r="BR521" s="36">
        <v>0.98800290000000002</v>
      </c>
      <c r="BS521" s="33">
        <v>5.0999999999999996</v>
      </c>
      <c r="BT521" s="36">
        <v>0.51119905710220337</v>
      </c>
      <c r="BU521" s="36">
        <v>0.51119910000000002</v>
      </c>
      <c r="BV521" s="36">
        <v>0.66623560000000004</v>
      </c>
      <c r="BW521" s="33">
        <v>517</v>
      </c>
      <c r="BX521" s="33">
        <v>1</v>
      </c>
      <c r="BY521" s="33" t="s">
        <v>5465</v>
      </c>
      <c r="BZ521" s="33" t="s">
        <v>5445</v>
      </c>
    </row>
    <row r="522" spans="1:78" x14ac:dyDescent="0.25">
      <c r="A522" s="33">
        <v>4202057</v>
      </c>
      <c r="B522" s="33">
        <v>42</v>
      </c>
      <c r="C522" s="33">
        <v>2057</v>
      </c>
      <c r="D522" s="33" t="s">
        <v>1201</v>
      </c>
      <c r="E522" s="33" t="s">
        <v>2606</v>
      </c>
      <c r="F522" s="33">
        <v>0</v>
      </c>
      <c r="G522" s="33" t="s">
        <v>2</v>
      </c>
      <c r="H522" s="34">
        <v>10073</v>
      </c>
      <c r="I522" s="34">
        <v>111.28</v>
      </c>
      <c r="J522" s="34">
        <v>75.8</v>
      </c>
      <c r="K522" s="35">
        <v>145369.24</v>
      </c>
      <c r="L522" s="35">
        <v>15580.84</v>
      </c>
      <c r="M522" s="33">
        <v>0</v>
      </c>
      <c r="N522" s="33">
        <v>0</v>
      </c>
      <c r="O522" s="33">
        <v>0</v>
      </c>
      <c r="P522" s="33">
        <v>1</v>
      </c>
      <c r="Q522" s="33">
        <v>0</v>
      </c>
      <c r="R522" s="36">
        <v>0.24816225</v>
      </c>
      <c r="S522" s="36">
        <v>0.2481623</v>
      </c>
      <c r="T522" s="33">
        <v>0</v>
      </c>
      <c r="U522" s="33">
        <v>1</v>
      </c>
      <c r="V522" s="33">
        <v>1</v>
      </c>
      <c r="W522" s="33">
        <v>1</v>
      </c>
      <c r="X522" s="33">
        <v>1</v>
      </c>
      <c r="Y522" s="33">
        <v>1</v>
      </c>
      <c r="Z522" s="36">
        <v>0.77147942999999997</v>
      </c>
      <c r="AA522" s="36">
        <v>0.77147940000000004</v>
      </c>
      <c r="AB522" s="33">
        <v>0</v>
      </c>
      <c r="AC522" s="33">
        <v>0</v>
      </c>
      <c r="AD522" s="33">
        <v>0</v>
      </c>
      <c r="AE522" s="33">
        <v>0</v>
      </c>
      <c r="AF522" s="33">
        <v>0</v>
      </c>
      <c r="AG522" s="33">
        <v>0</v>
      </c>
      <c r="AH522" s="33">
        <v>0</v>
      </c>
      <c r="AI522" s="33">
        <v>0</v>
      </c>
      <c r="AJ522" s="33">
        <v>0</v>
      </c>
      <c r="AK522" s="33">
        <v>0</v>
      </c>
      <c r="AL522" s="33">
        <v>0</v>
      </c>
      <c r="AM522" s="36">
        <v>0</v>
      </c>
      <c r="AN522" s="36">
        <v>0</v>
      </c>
      <c r="AO522" s="33">
        <v>1</v>
      </c>
      <c r="AP522" s="33">
        <v>1</v>
      </c>
      <c r="AQ522" s="33">
        <v>1</v>
      </c>
      <c r="AR522" s="33">
        <v>1</v>
      </c>
      <c r="AS522" s="33">
        <v>1</v>
      </c>
      <c r="AT522" s="33">
        <v>1</v>
      </c>
      <c r="AU522" s="33">
        <v>1</v>
      </c>
      <c r="AV522" s="33">
        <v>1</v>
      </c>
      <c r="AW522" s="33">
        <v>1</v>
      </c>
      <c r="AX522" s="33">
        <v>1</v>
      </c>
      <c r="AY522" s="33">
        <v>1</v>
      </c>
      <c r="AZ522" s="33">
        <v>1</v>
      </c>
      <c r="BA522" s="33">
        <v>1</v>
      </c>
      <c r="BB522" s="33">
        <v>1</v>
      </c>
      <c r="BC522" s="33">
        <v>1</v>
      </c>
      <c r="BD522" s="33">
        <v>0</v>
      </c>
      <c r="BE522" s="33">
        <v>1</v>
      </c>
      <c r="BF522" s="33">
        <v>1</v>
      </c>
      <c r="BG522" s="33">
        <v>1</v>
      </c>
      <c r="BH522" s="33">
        <v>1</v>
      </c>
      <c r="BI522" s="36">
        <v>0.92106491000000001</v>
      </c>
      <c r="BJ522" s="36">
        <v>0.92106489999999996</v>
      </c>
      <c r="BK522" s="33">
        <v>153</v>
      </c>
      <c r="BL522" s="37">
        <v>1.5189100000000001E-2</v>
      </c>
      <c r="BM522" s="36">
        <v>0.84115008000000002</v>
      </c>
      <c r="BN522" s="36">
        <v>0.84114999999999995</v>
      </c>
      <c r="BO522" s="33">
        <v>42</v>
      </c>
      <c r="BP522" s="33">
        <v>0.27</v>
      </c>
      <c r="BQ522" s="36">
        <v>0.98886938999999996</v>
      </c>
      <c r="BR522" s="36">
        <v>0.98886940000000001</v>
      </c>
      <c r="BS522" s="33">
        <v>8.9</v>
      </c>
      <c r="BT522" s="36">
        <v>0.89014410972595215</v>
      </c>
      <c r="BU522" s="36">
        <v>0.89014409999999999</v>
      </c>
      <c r="BV522" s="36">
        <v>0.66583859999999995</v>
      </c>
      <c r="BW522" s="33">
        <v>518</v>
      </c>
      <c r="BX522" s="33">
        <v>1</v>
      </c>
      <c r="BY522" s="33" t="s">
        <v>5465</v>
      </c>
      <c r="BZ522" s="33" t="s">
        <v>5445</v>
      </c>
    </row>
    <row r="523" spans="1:78" x14ac:dyDescent="0.25">
      <c r="A523" s="33">
        <v>4110953</v>
      </c>
      <c r="B523" s="33">
        <v>41</v>
      </c>
      <c r="C523" s="33">
        <v>10953</v>
      </c>
      <c r="D523" s="33" t="s">
        <v>377</v>
      </c>
      <c r="E523" s="33" t="s">
        <v>4790</v>
      </c>
      <c r="F523" s="33">
        <v>0</v>
      </c>
      <c r="G523" s="33" t="s">
        <v>2</v>
      </c>
      <c r="H523" s="34">
        <v>10413</v>
      </c>
      <c r="I523" s="34">
        <v>331.29</v>
      </c>
      <c r="J523" s="34">
        <v>27.3</v>
      </c>
      <c r="K523" s="35">
        <v>246595.1</v>
      </c>
      <c r="L523" s="35">
        <v>24986.838</v>
      </c>
      <c r="M523" s="33">
        <v>1</v>
      </c>
      <c r="N523" s="33">
        <v>0</v>
      </c>
      <c r="O523" s="33">
        <v>1</v>
      </c>
      <c r="P523" s="33">
        <v>1</v>
      </c>
      <c r="Q523" s="33">
        <v>1</v>
      </c>
      <c r="R523" s="36">
        <v>0.87220149999999996</v>
      </c>
      <c r="S523" s="36">
        <v>0.87220149999999996</v>
      </c>
      <c r="T523" s="33">
        <v>1</v>
      </c>
      <c r="U523" s="33">
        <v>1</v>
      </c>
      <c r="V523" s="33">
        <v>1</v>
      </c>
      <c r="W523" s="33">
        <v>1</v>
      </c>
      <c r="X523" s="33">
        <v>1</v>
      </c>
      <c r="Y523" s="33">
        <v>1</v>
      </c>
      <c r="Z523" s="36">
        <v>0.99957216000000004</v>
      </c>
      <c r="AA523" s="36">
        <v>0.99957220000000002</v>
      </c>
      <c r="AB523" s="33">
        <v>0</v>
      </c>
      <c r="AC523" s="33">
        <v>0</v>
      </c>
      <c r="AD523" s="33">
        <v>0</v>
      </c>
      <c r="AE523" s="33">
        <v>0</v>
      </c>
      <c r="AF523" s="33">
        <v>0</v>
      </c>
      <c r="AG523" s="33">
        <v>0</v>
      </c>
      <c r="AH523" s="33">
        <v>0</v>
      </c>
      <c r="AI523" s="33">
        <v>0</v>
      </c>
      <c r="AJ523" s="33">
        <v>0</v>
      </c>
      <c r="AK523" s="33">
        <v>0</v>
      </c>
      <c r="AL523" s="33">
        <v>0</v>
      </c>
      <c r="AM523" s="36">
        <v>0</v>
      </c>
      <c r="AN523" s="36">
        <v>0</v>
      </c>
      <c r="AO523" s="33">
        <v>1</v>
      </c>
      <c r="AP523" s="33">
        <v>1</v>
      </c>
      <c r="AQ523" s="33">
        <v>1</v>
      </c>
      <c r="AR523" s="33">
        <v>1</v>
      </c>
      <c r="AS523" s="33">
        <v>1</v>
      </c>
      <c r="AT523" s="33">
        <v>1</v>
      </c>
      <c r="AU523" s="33">
        <v>1</v>
      </c>
      <c r="AV523" s="33">
        <v>1</v>
      </c>
      <c r="AW523" s="33">
        <v>1</v>
      </c>
      <c r="AX523" s="33">
        <v>1</v>
      </c>
      <c r="AY523" s="33">
        <v>1</v>
      </c>
      <c r="AZ523" s="33">
        <v>0</v>
      </c>
      <c r="BA523" s="33">
        <v>0</v>
      </c>
      <c r="BB523" s="33">
        <v>0</v>
      </c>
      <c r="BC523" s="33">
        <v>1</v>
      </c>
      <c r="BD523" s="33">
        <v>0</v>
      </c>
      <c r="BE523" s="33">
        <v>0</v>
      </c>
      <c r="BF523" s="33">
        <v>0</v>
      </c>
      <c r="BG523" s="33">
        <v>1</v>
      </c>
      <c r="BH523" s="33">
        <v>1</v>
      </c>
      <c r="BI523" s="36">
        <v>0.7191208</v>
      </c>
      <c r="BJ523" s="36">
        <v>0.7191208</v>
      </c>
      <c r="BK523" s="33">
        <v>490</v>
      </c>
      <c r="BL523" s="37">
        <v>4.7056599999999997E-2</v>
      </c>
      <c r="BM523" s="36">
        <v>0.50677141999999997</v>
      </c>
      <c r="BN523" s="36">
        <v>0.50677139999999998</v>
      </c>
      <c r="BO523" s="33">
        <v>96</v>
      </c>
      <c r="BP523" s="33">
        <v>0.2</v>
      </c>
      <c r="BQ523" s="36">
        <v>0.99186213999999995</v>
      </c>
      <c r="BR523" s="36">
        <v>0.99186209999999997</v>
      </c>
      <c r="BS523" s="33">
        <v>5.7</v>
      </c>
      <c r="BT523" s="36">
        <v>0.57103252410888672</v>
      </c>
      <c r="BU523" s="36">
        <v>0.57103250000000005</v>
      </c>
      <c r="BV523" s="36">
        <v>0.66579440000000001</v>
      </c>
      <c r="BW523" s="33">
        <v>519</v>
      </c>
      <c r="BX523" s="33">
        <v>1</v>
      </c>
      <c r="BY523" s="33" t="s">
        <v>5465</v>
      </c>
      <c r="BZ523" s="33" t="s">
        <v>5445</v>
      </c>
    </row>
    <row r="524" spans="1:78" x14ac:dyDescent="0.25">
      <c r="A524" s="33">
        <v>4320909</v>
      </c>
      <c r="B524" s="33">
        <v>43</v>
      </c>
      <c r="C524" s="33">
        <v>20909</v>
      </c>
      <c r="D524" s="33" t="s">
        <v>679</v>
      </c>
      <c r="E524" s="33" t="s">
        <v>2370</v>
      </c>
      <c r="F524" s="33">
        <v>0</v>
      </c>
      <c r="G524" s="33" t="s">
        <v>10</v>
      </c>
      <c r="H524" s="34">
        <v>21809</v>
      </c>
      <c r="I524" s="34">
        <v>238.62</v>
      </c>
      <c r="J524" s="34">
        <v>80.599999999999994</v>
      </c>
      <c r="K524" s="35">
        <v>627529.30000000005</v>
      </c>
      <c r="L524" s="35">
        <v>30018.144</v>
      </c>
      <c r="M524" s="33">
        <v>1</v>
      </c>
      <c r="N524" s="33">
        <v>0</v>
      </c>
      <c r="O524" s="33">
        <v>1</v>
      </c>
      <c r="P524" s="33">
        <v>1</v>
      </c>
      <c r="Q524" s="33">
        <v>1</v>
      </c>
      <c r="R524" s="36">
        <v>0.87220149999999996</v>
      </c>
      <c r="S524" s="36">
        <v>0.87220149999999996</v>
      </c>
      <c r="T524" s="33">
        <v>1</v>
      </c>
      <c r="U524" s="33">
        <v>1</v>
      </c>
      <c r="V524" s="33">
        <v>1</v>
      </c>
      <c r="W524" s="33">
        <v>1</v>
      </c>
      <c r="X524" s="33">
        <v>1</v>
      </c>
      <c r="Y524" s="33">
        <v>1</v>
      </c>
      <c r="Z524" s="36">
        <v>0.99957216000000004</v>
      </c>
      <c r="AA524" s="36">
        <v>0.99957220000000002</v>
      </c>
      <c r="AB524" s="33">
        <v>0</v>
      </c>
      <c r="AC524" s="33">
        <v>0</v>
      </c>
      <c r="AD524" s="33">
        <v>0</v>
      </c>
      <c r="AE524" s="33">
        <v>0</v>
      </c>
      <c r="AF524" s="33">
        <v>0</v>
      </c>
      <c r="AG524" s="33">
        <v>0</v>
      </c>
      <c r="AH524" s="33">
        <v>0</v>
      </c>
      <c r="AI524" s="33">
        <v>0</v>
      </c>
      <c r="AJ524" s="33">
        <v>0</v>
      </c>
      <c r="AK524" s="33">
        <v>0</v>
      </c>
      <c r="AL524" s="33">
        <v>0</v>
      </c>
      <c r="AM524" s="36">
        <v>0</v>
      </c>
      <c r="AN524" s="36">
        <v>0</v>
      </c>
      <c r="AO524" s="33">
        <v>0</v>
      </c>
      <c r="AP524" s="33">
        <v>0</v>
      </c>
      <c r="AQ524" s="33">
        <v>1</v>
      </c>
      <c r="AR524" s="33">
        <v>1</v>
      </c>
      <c r="AS524" s="33">
        <v>1</v>
      </c>
      <c r="AT524" s="33">
        <v>0</v>
      </c>
      <c r="AU524" s="33">
        <v>1</v>
      </c>
      <c r="AV524" s="33">
        <v>0</v>
      </c>
      <c r="AW524" s="33">
        <v>0</v>
      </c>
      <c r="AX524" s="33">
        <v>1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6">
        <v>0.22055923999999999</v>
      </c>
      <c r="BJ524" s="36">
        <v>0.22055920000000001</v>
      </c>
      <c r="BK524" s="33">
        <v>405</v>
      </c>
      <c r="BL524" s="37">
        <v>1.8570300000000001E-2</v>
      </c>
      <c r="BM524" s="36">
        <v>0.80567186999999996</v>
      </c>
      <c r="BN524" s="36">
        <v>0.8056719</v>
      </c>
      <c r="BO524" s="33">
        <v>90</v>
      </c>
      <c r="BP524" s="33">
        <v>0.22</v>
      </c>
      <c r="BQ524" s="36">
        <v>0.99086048999999998</v>
      </c>
      <c r="BR524" s="36">
        <v>0.99086050000000003</v>
      </c>
      <c r="BS524" s="33">
        <v>7.7</v>
      </c>
      <c r="BT524" s="36">
        <v>0.770477294921875</v>
      </c>
      <c r="BU524" s="36">
        <v>0.77047730000000003</v>
      </c>
      <c r="BV524" s="36">
        <v>0.6656204</v>
      </c>
      <c r="BW524" s="33">
        <v>520</v>
      </c>
      <c r="BX524" s="33">
        <v>1</v>
      </c>
      <c r="BY524" s="33" t="s">
        <v>5465</v>
      </c>
      <c r="BZ524" s="33" t="s">
        <v>5445</v>
      </c>
    </row>
    <row r="525" spans="1:78" x14ac:dyDescent="0.25">
      <c r="A525" s="33">
        <v>4307609</v>
      </c>
      <c r="B525" s="33">
        <v>43</v>
      </c>
      <c r="C525" s="33">
        <v>7609</v>
      </c>
      <c r="D525" s="33" t="s">
        <v>679</v>
      </c>
      <c r="E525" s="33" t="s">
        <v>4310</v>
      </c>
      <c r="F525" s="33">
        <v>0</v>
      </c>
      <c r="G525" s="33" t="s">
        <v>10</v>
      </c>
      <c r="H525" s="34">
        <v>46877</v>
      </c>
      <c r="I525" s="34">
        <v>52.15</v>
      </c>
      <c r="J525" s="34">
        <v>816.4</v>
      </c>
      <c r="K525" s="35">
        <v>1149281</v>
      </c>
      <c r="L525" s="35">
        <v>25258.922999999999</v>
      </c>
      <c r="M525" s="33">
        <v>1</v>
      </c>
      <c r="N525" s="33">
        <v>0</v>
      </c>
      <c r="O525" s="33">
        <v>0</v>
      </c>
      <c r="P525" s="33">
        <v>0</v>
      </c>
      <c r="Q525" s="33">
        <v>0</v>
      </c>
      <c r="R525" s="36">
        <v>0.22926215999999999</v>
      </c>
      <c r="S525" s="36">
        <v>0.2292622</v>
      </c>
      <c r="T525" s="33">
        <v>1</v>
      </c>
      <c r="U525" s="33">
        <v>1</v>
      </c>
      <c r="V525" s="33">
        <v>1</v>
      </c>
      <c r="W525" s="33">
        <v>1</v>
      </c>
      <c r="X525" s="33">
        <v>1</v>
      </c>
      <c r="Y525" s="33">
        <v>1</v>
      </c>
      <c r="Z525" s="36">
        <v>0.99957216000000004</v>
      </c>
      <c r="AA525" s="36">
        <v>0.99957220000000002</v>
      </c>
      <c r="AB525" s="33">
        <v>0</v>
      </c>
      <c r="AC525" s="33">
        <v>0</v>
      </c>
      <c r="AD525" s="33">
        <v>0</v>
      </c>
      <c r="AE525" s="33">
        <v>0</v>
      </c>
      <c r="AF525" s="33">
        <v>0</v>
      </c>
      <c r="AG525" s="33">
        <v>0</v>
      </c>
      <c r="AH525" s="33">
        <v>0</v>
      </c>
      <c r="AI525" s="33">
        <v>0</v>
      </c>
      <c r="AJ525" s="33">
        <v>1</v>
      </c>
      <c r="AK525" s="33">
        <v>1</v>
      </c>
      <c r="AL525" s="33">
        <v>0</v>
      </c>
      <c r="AM525" s="36">
        <v>0.17955320999999999</v>
      </c>
      <c r="AN525" s="36">
        <v>0.1795532</v>
      </c>
      <c r="AO525" s="33">
        <v>1</v>
      </c>
      <c r="AP525" s="33">
        <v>1</v>
      </c>
      <c r="AQ525" s="33">
        <v>1</v>
      </c>
      <c r="AR525" s="33">
        <v>1</v>
      </c>
      <c r="AS525" s="33">
        <v>1</v>
      </c>
      <c r="AT525" s="33">
        <v>1</v>
      </c>
      <c r="AU525" s="33">
        <v>0</v>
      </c>
      <c r="AV525" s="33">
        <v>1</v>
      </c>
      <c r="AW525" s="33">
        <v>1</v>
      </c>
      <c r="AX525" s="33">
        <v>1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1</v>
      </c>
      <c r="BF525" s="33">
        <v>0</v>
      </c>
      <c r="BG525" s="33">
        <v>0</v>
      </c>
      <c r="BH525" s="33">
        <v>0</v>
      </c>
      <c r="BI525" s="36">
        <v>0.55057937000000001</v>
      </c>
      <c r="BJ525" s="36">
        <v>0.55057940000000005</v>
      </c>
      <c r="BK525" s="33">
        <v>1018</v>
      </c>
      <c r="BL525" s="37">
        <v>2.17164E-2</v>
      </c>
      <c r="BM525" s="36">
        <v>0.77266056999999999</v>
      </c>
      <c r="BN525" s="36">
        <v>0.77266060000000003</v>
      </c>
      <c r="BO525" s="33">
        <v>60</v>
      </c>
      <c r="BP525" s="33">
        <v>0.06</v>
      </c>
      <c r="BQ525" s="36">
        <v>0.99707829999999997</v>
      </c>
      <c r="BR525" s="36">
        <v>0.99707829999999997</v>
      </c>
      <c r="BS525" s="33">
        <v>9.3000000000000007</v>
      </c>
      <c r="BT525" s="36">
        <v>0.93003314733505249</v>
      </c>
      <c r="BU525" s="36">
        <v>0.93003309999999995</v>
      </c>
      <c r="BV525" s="36">
        <v>0.66553410000000002</v>
      </c>
      <c r="BW525" s="33">
        <v>521</v>
      </c>
      <c r="BX525" s="33">
        <v>1</v>
      </c>
      <c r="BY525" s="33" t="s">
        <v>5465</v>
      </c>
      <c r="BZ525" s="33" t="s">
        <v>5445</v>
      </c>
    </row>
    <row r="526" spans="1:78" x14ac:dyDescent="0.25">
      <c r="A526" s="33">
        <v>5003454</v>
      </c>
      <c r="B526" s="33">
        <v>50</v>
      </c>
      <c r="C526" s="33">
        <v>3454</v>
      </c>
      <c r="D526" s="33" t="s">
        <v>1301</v>
      </c>
      <c r="E526" s="33" t="s">
        <v>3651</v>
      </c>
      <c r="F526" s="33">
        <v>0</v>
      </c>
      <c r="G526" s="33" t="s">
        <v>2</v>
      </c>
      <c r="H526" s="34">
        <v>12712</v>
      </c>
      <c r="I526" s="34">
        <v>831.21</v>
      </c>
      <c r="J526" s="34">
        <v>14.6</v>
      </c>
      <c r="K526" s="35">
        <v>189039.24</v>
      </c>
      <c r="L526" s="35">
        <v>15094.157999999999</v>
      </c>
      <c r="M526" s="33">
        <v>1</v>
      </c>
      <c r="N526" s="33">
        <v>0</v>
      </c>
      <c r="O526" s="33">
        <v>1</v>
      </c>
      <c r="P526" s="33">
        <v>1</v>
      </c>
      <c r="Q526" s="33">
        <v>0</v>
      </c>
      <c r="R526" s="36">
        <v>0.72856401999999998</v>
      </c>
      <c r="S526" s="36">
        <v>0.72856399999999999</v>
      </c>
      <c r="T526" s="33">
        <v>1</v>
      </c>
      <c r="U526" s="33">
        <v>1</v>
      </c>
      <c r="V526" s="33">
        <v>1</v>
      </c>
      <c r="W526" s="33">
        <v>1</v>
      </c>
      <c r="X526" s="33">
        <v>1</v>
      </c>
      <c r="Y526" s="33">
        <v>1</v>
      </c>
      <c r="Z526" s="36">
        <v>0.99957216000000004</v>
      </c>
      <c r="AA526" s="36">
        <v>0.99957220000000002</v>
      </c>
      <c r="AB526" s="33">
        <v>0</v>
      </c>
      <c r="AC526" s="33">
        <v>0</v>
      </c>
      <c r="AD526" s="33">
        <v>0</v>
      </c>
      <c r="AE526" s="33">
        <v>0</v>
      </c>
      <c r="AF526" s="33">
        <v>0</v>
      </c>
      <c r="AG526" s="33">
        <v>1</v>
      </c>
      <c r="AH526" s="33">
        <v>0</v>
      </c>
      <c r="AI526" s="33">
        <v>0</v>
      </c>
      <c r="AJ526" s="33">
        <v>1</v>
      </c>
      <c r="AK526" s="33">
        <v>0</v>
      </c>
      <c r="AL526" s="33">
        <v>1</v>
      </c>
      <c r="AM526" s="36">
        <v>0.31543284999999999</v>
      </c>
      <c r="AN526" s="36">
        <v>0.31543280000000001</v>
      </c>
      <c r="AO526" s="33">
        <v>1</v>
      </c>
      <c r="AP526" s="33">
        <v>1</v>
      </c>
      <c r="AQ526" s="33">
        <v>1</v>
      </c>
      <c r="AR526" s="33">
        <v>0</v>
      </c>
      <c r="AS526" s="33">
        <v>1</v>
      </c>
      <c r="AT526" s="33">
        <v>0</v>
      </c>
      <c r="AU526" s="33">
        <v>1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v>0</v>
      </c>
      <c r="BH526" s="33">
        <v>0</v>
      </c>
      <c r="BI526" s="36">
        <v>0.26021253999999999</v>
      </c>
      <c r="BJ526" s="36">
        <v>0.26021250000000001</v>
      </c>
      <c r="BK526" s="33">
        <v>308</v>
      </c>
      <c r="BL526" s="37">
        <v>2.42291E-2</v>
      </c>
      <c r="BM526" s="36">
        <v>0.74629562999999999</v>
      </c>
      <c r="BN526" s="36">
        <v>0.74629559999999995</v>
      </c>
      <c r="BO526" s="33">
        <v>94</v>
      </c>
      <c r="BP526" s="33">
        <v>0.31</v>
      </c>
      <c r="BQ526" s="36">
        <v>0.98770091000000004</v>
      </c>
      <c r="BR526" s="36">
        <v>0.98770089999999999</v>
      </c>
      <c r="BS526" s="33">
        <v>6.2</v>
      </c>
      <c r="BT526" s="36">
        <v>0.62089371681213379</v>
      </c>
      <c r="BU526" s="36">
        <v>0.62089369999999999</v>
      </c>
      <c r="BV526" s="36">
        <v>0.66552449999999996</v>
      </c>
      <c r="BW526" s="33">
        <v>522</v>
      </c>
      <c r="BX526" s="33">
        <v>1</v>
      </c>
      <c r="BY526" s="33" t="s">
        <v>5465</v>
      </c>
      <c r="BZ526" s="33" t="s">
        <v>5445</v>
      </c>
    </row>
    <row r="527" spans="1:78" x14ac:dyDescent="0.25">
      <c r="A527" s="33">
        <v>5003157</v>
      </c>
      <c r="B527" s="33">
        <v>50</v>
      </c>
      <c r="C527" s="33">
        <v>3157</v>
      </c>
      <c r="D527" s="33" t="s">
        <v>1301</v>
      </c>
      <c r="E527" s="33" t="s">
        <v>1539</v>
      </c>
      <c r="F527" s="33">
        <v>0</v>
      </c>
      <c r="G527" s="33" t="s">
        <v>2</v>
      </c>
      <c r="H527" s="34">
        <v>14916</v>
      </c>
      <c r="I527" s="34">
        <v>1025.05</v>
      </c>
      <c r="J527" s="34">
        <v>13.7</v>
      </c>
      <c r="K527" s="35">
        <v>155471.49</v>
      </c>
      <c r="L527" s="35">
        <v>10643.629000000001</v>
      </c>
      <c r="M527" s="33">
        <v>1</v>
      </c>
      <c r="N527" s="33">
        <v>0</v>
      </c>
      <c r="O527" s="33">
        <v>0</v>
      </c>
      <c r="P527" s="33">
        <v>1</v>
      </c>
      <c r="Q527" s="33">
        <v>1</v>
      </c>
      <c r="R527" s="36">
        <v>0.62106192000000005</v>
      </c>
      <c r="S527" s="36">
        <v>0.62106189999999994</v>
      </c>
      <c r="T527" s="33">
        <v>1</v>
      </c>
      <c r="U527" s="33">
        <v>1</v>
      </c>
      <c r="V527" s="33">
        <v>1</v>
      </c>
      <c r="W527" s="33">
        <v>1</v>
      </c>
      <c r="X527" s="33">
        <v>1</v>
      </c>
      <c r="Y527" s="33">
        <v>1</v>
      </c>
      <c r="Z527" s="36">
        <v>0.99957216000000004</v>
      </c>
      <c r="AA527" s="36">
        <v>0.99957220000000002</v>
      </c>
      <c r="AB527" s="33">
        <v>1</v>
      </c>
      <c r="AC527" s="33">
        <v>1</v>
      </c>
      <c r="AD527" s="33">
        <v>1</v>
      </c>
      <c r="AE527" s="33">
        <v>1</v>
      </c>
      <c r="AF527" s="33">
        <v>1</v>
      </c>
      <c r="AG527" s="33">
        <v>1</v>
      </c>
      <c r="AH527" s="33">
        <v>1</v>
      </c>
      <c r="AI527" s="33">
        <v>1</v>
      </c>
      <c r="AJ527" s="33">
        <v>1</v>
      </c>
      <c r="AK527" s="33">
        <v>1</v>
      </c>
      <c r="AL527" s="33">
        <v>1</v>
      </c>
      <c r="AM527" s="36">
        <v>1</v>
      </c>
      <c r="AN527" s="36">
        <v>1</v>
      </c>
      <c r="AO527" s="33">
        <v>1</v>
      </c>
      <c r="AP527" s="33">
        <v>0</v>
      </c>
      <c r="AQ527" s="33">
        <v>1</v>
      </c>
      <c r="AR527" s="33">
        <v>1</v>
      </c>
      <c r="AS527" s="33">
        <v>1</v>
      </c>
      <c r="AT527" s="33">
        <v>0</v>
      </c>
      <c r="AU527" s="33">
        <v>0</v>
      </c>
      <c r="AV527" s="33">
        <v>0</v>
      </c>
      <c r="AW527" s="33">
        <v>0</v>
      </c>
      <c r="AX527" s="33">
        <v>1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6">
        <v>0.26383837999999998</v>
      </c>
      <c r="BJ527" s="36">
        <v>0.26383839999999997</v>
      </c>
      <c r="BK527" s="33">
        <v>498</v>
      </c>
      <c r="BL527" s="37">
        <v>3.3387E-2</v>
      </c>
      <c r="BM527" s="36">
        <v>0.65020370000000005</v>
      </c>
      <c r="BN527" s="36">
        <v>0.65020370000000005</v>
      </c>
      <c r="BO527" s="33">
        <v>104</v>
      </c>
      <c r="BP527" s="33">
        <v>0.21</v>
      </c>
      <c r="BQ527" s="36">
        <v>0.99137027</v>
      </c>
      <c r="BR527" s="36">
        <v>0.99137030000000004</v>
      </c>
      <c r="BS527" s="33">
        <v>1.3</v>
      </c>
      <c r="BT527" s="36">
        <v>0.13225401937961578</v>
      </c>
      <c r="BU527" s="36">
        <v>0.13225400000000001</v>
      </c>
      <c r="BV527" s="36">
        <v>0.66547149999999999</v>
      </c>
      <c r="BW527" s="33">
        <v>523</v>
      </c>
      <c r="BX527" s="33">
        <v>1</v>
      </c>
      <c r="BY527" s="33" t="s">
        <v>5465</v>
      </c>
      <c r="BZ527" s="33" t="s">
        <v>5445</v>
      </c>
    </row>
    <row r="528" spans="1:78" x14ac:dyDescent="0.25">
      <c r="A528" s="33">
        <v>4212205</v>
      </c>
      <c r="B528" s="33">
        <v>42</v>
      </c>
      <c r="C528" s="33">
        <v>12205</v>
      </c>
      <c r="D528" s="33" t="s">
        <v>1201</v>
      </c>
      <c r="E528" s="33" t="s">
        <v>3876</v>
      </c>
      <c r="F528" s="33">
        <v>0</v>
      </c>
      <c r="G528" s="33" t="s">
        <v>2</v>
      </c>
      <c r="H528" s="34">
        <v>18905</v>
      </c>
      <c r="I528" s="34">
        <v>747.86</v>
      </c>
      <c r="J528" s="34">
        <v>24</v>
      </c>
      <c r="K528" s="35">
        <v>834039.99</v>
      </c>
      <c r="L528" s="35">
        <v>44918.137999999999</v>
      </c>
      <c r="M528" s="33">
        <v>1</v>
      </c>
      <c r="N528" s="33">
        <v>0</v>
      </c>
      <c r="O528" s="33">
        <v>0</v>
      </c>
      <c r="P528" s="33">
        <v>0</v>
      </c>
      <c r="Q528" s="33">
        <v>0</v>
      </c>
      <c r="R528" s="36">
        <v>0.22926215999999999</v>
      </c>
      <c r="S528" s="36">
        <v>0.2292622</v>
      </c>
      <c r="T528" s="33">
        <v>0</v>
      </c>
      <c r="U528" s="33">
        <v>1</v>
      </c>
      <c r="V528" s="33">
        <v>1</v>
      </c>
      <c r="W528" s="33">
        <v>1</v>
      </c>
      <c r="X528" s="33">
        <v>1</v>
      </c>
      <c r="Y528" s="33">
        <v>1</v>
      </c>
      <c r="Z528" s="36">
        <v>0.77147942999999997</v>
      </c>
      <c r="AA528" s="36">
        <v>0.77147940000000004</v>
      </c>
      <c r="AB528" s="33">
        <v>0</v>
      </c>
      <c r="AC528" s="33">
        <v>0</v>
      </c>
      <c r="AD528" s="33">
        <v>0</v>
      </c>
      <c r="AE528" s="33">
        <v>0</v>
      </c>
      <c r="AF528" s="33">
        <v>0</v>
      </c>
      <c r="AG528" s="33">
        <v>0</v>
      </c>
      <c r="AH528" s="33">
        <v>0</v>
      </c>
      <c r="AI528" s="33">
        <v>1</v>
      </c>
      <c r="AJ528" s="33">
        <v>0</v>
      </c>
      <c r="AK528" s="33">
        <v>0</v>
      </c>
      <c r="AL528" s="33">
        <v>0</v>
      </c>
      <c r="AM528" s="36">
        <v>0.12114989</v>
      </c>
      <c r="AN528" s="36">
        <v>0.1211499</v>
      </c>
      <c r="AO528" s="33">
        <v>1</v>
      </c>
      <c r="AP528" s="33">
        <v>1</v>
      </c>
      <c r="AQ528" s="33">
        <v>1</v>
      </c>
      <c r="AR528" s="33">
        <v>1</v>
      </c>
      <c r="AS528" s="33">
        <v>1</v>
      </c>
      <c r="AT528" s="33">
        <v>1</v>
      </c>
      <c r="AU528" s="33">
        <v>1</v>
      </c>
      <c r="AV528" s="33">
        <v>1</v>
      </c>
      <c r="AW528" s="33">
        <v>1</v>
      </c>
      <c r="AX528" s="33">
        <v>1</v>
      </c>
      <c r="AY528" s="33">
        <v>1</v>
      </c>
      <c r="AZ528" s="33">
        <v>1</v>
      </c>
      <c r="BA528" s="33">
        <v>1</v>
      </c>
      <c r="BB528" s="33">
        <v>1</v>
      </c>
      <c r="BC528" s="33">
        <v>1</v>
      </c>
      <c r="BD528" s="33">
        <v>0</v>
      </c>
      <c r="BE528" s="33">
        <v>1</v>
      </c>
      <c r="BF528" s="33">
        <v>1</v>
      </c>
      <c r="BG528" s="33">
        <v>0</v>
      </c>
      <c r="BH528" s="33">
        <v>1</v>
      </c>
      <c r="BI528" s="36">
        <v>0.86833501000000002</v>
      </c>
      <c r="BJ528" s="36">
        <v>0.86833499999999997</v>
      </c>
      <c r="BK528" s="33">
        <v>375</v>
      </c>
      <c r="BL528" s="37">
        <v>1.9835999999999999E-2</v>
      </c>
      <c r="BM528" s="36">
        <v>0.79239108000000003</v>
      </c>
      <c r="BN528" s="36">
        <v>0.79239110000000001</v>
      </c>
      <c r="BO528" s="33">
        <v>38</v>
      </c>
      <c r="BP528" s="33">
        <v>0.1</v>
      </c>
      <c r="BQ528" s="36">
        <v>0.99546393</v>
      </c>
      <c r="BR528" s="36">
        <v>0.99546389999999996</v>
      </c>
      <c r="BS528" s="33">
        <v>8.8000000000000007</v>
      </c>
      <c r="BT528" s="36">
        <v>0.88017195463180542</v>
      </c>
      <c r="BU528" s="36">
        <v>0.88017199999999995</v>
      </c>
      <c r="BV528" s="36">
        <v>0.66546479999999997</v>
      </c>
      <c r="BW528" s="33">
        <v>524</v>
      </c>
      <c r="BX528" s="33">
        <v>1</v>
      </c>
      <c r="BY528" s="33" t="s">
        <v>5465</v>
      </c>
      <c r="BZ528" s="33" t="s">
        <v>5445</v>
      </c>
    </row>
    <row r="529" spans="1:78" x14ac:dyDescent="0.25">
      <c r="A529" s="33">
        <v>4300307</v>
      </c>
      <c r="B529" s="33">
        <v>43</v>
      </c>
      <c r="C529" s="33">
        <v>307</v>
      </c>
      <c r="D529" s="33" t="s">
        <v>679</v>
      </c>
      <c r="E529" s="33" t="s">
        <v>4556</v>
      </c>
      <c r="F529" s="33">
        <v>0</v>
      </c>
      <c r="G529" s="33" t="s">
        <v>2</v>
      </c>
      <c r="H529" s="34">
        <v>6799</v>
      </c>
      <c r="I529" s="34">
        <v>316.74</v>
      </c>
      <c r="J529" s="34">
        <v>22.4</v>
      </c>
      <c r="K529" s="35">
        <v>84261.712</v>
      </c>
      <c r="L529" s="35">
        <v>12020.216</v>
      </c>
      <c r="M529" s="33">
        <v>1</v>
      </c>
      <c r="N529" s="33">
        <v>0</v>
      </c>
      <c r="O529" s="33">
        <v>1</v>
      </c>
      <c r="P529" s="33">
        <v>1</v>
      </c>
      <c r="Q529" s="33">
        <v>0</v>
      </c>
      <c r="R529" s="36">
        <v>0.72856401999999998</v>
      </c>
      <c r="S529" s="36">
        <v>0.72856399999999999</v>
      </c>
      <c r="T529" s="33">
        <v>1</v>
      </c>
      <c r="U529" s="33">
        <v>1</v>
      </c>
      <c r="V529" s="33">
        <v>1</v>
      </c>
      <c r="W529" s="33">
        <v>1</v>
      </c>
      <c r="X529" s="33">
        <v>1</v>
      </c>
      <c r="Y529" s="33">
        <v>1</v>
      </c>
      <c r="Z529" s="36">
        <v>0.99957216000000004</v>
      </c>
      <c r="AA529" s="36">
        <v>0.99957220000000002</v>
      </c>
      <c r="AB529" s="33">
        <v>0</v>
      </c>
      <c r="AC529" s="33">
        <v>0</v>
      </c>
      <c r="AD529" s="33">
        <v>0</v>
      </c>
      <c r="AE529" s="33">
        <v>0</v>
      </c>
      <c r="AF529" s="33">
        <v>0</v>
      </c>
      <c r="AG529" s="33">
        <v>0</v>
      </c>
      <c r="AH529" s="33">
        <v>0</v>
      </c>
      <c r="AI529" s="33">
        <v>0</v>
      </c>
      <c r="AJ529" s="33">
        <v>0</v>
      </c>
      <c r="AK529" s="33">
        <v>0</v>
      </c>
      <c r="AL529" s="33">
        <v>0</v>
      </c>
      <c r="AM529" s="36">
        <v>0</v>
      </c>
      <c r="AN529" s="36">
        <v>0</v>
      </c>
      <c r="AO529" s="33">
        <v>0</v>
      </c>
      <c r="AP529" s="33">
        <v>0</v>
      </c>
      <c r="AQ529" s="33">
        <v>1</v>
      </c>
      <c r="AR529" s="33">
        <v>1</v>
      </c>
      <c r="AS529" s="33">
        <v>1</v>
      </c>
      <c r="AT529" s="33">
        <v>0</v>
      </c>
      <c r="AU529" s="33">
        <v>1</v>
      </c>
      <c r="AV529" s="33">
        <v>0</v>
      </c>
      <c r="AW529" s="33">
        <v>0</v>
      </c>
      <c r="AX529" s="33">
        <v>1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v>0</v>
      </c>
      <c r="BH529" s="33">
        <v>0</v>
      </c>
      <c r="BI529" s="36">
        <v>0.22055923999999999</v>
      </c>
      <c r="BJ529" s="36">
        <v>0.22055920000000001</v>
      </c>
      <c r="BK529" s="33">
        <v>120</v>
      </c>
      <c r="BL529" s="37">
        <v>1.7649700000000001E-2</v>
      </c>
      <c r="BM529" s="36">
        <v>0.81533219000000001</v>
      </c>
      <c r="BN529" s="36">
        <v>0.81533219999999995</v>
      </c>
      <c r="BO529" s="33">
        <v>25</v>
      </c>
      <c r="BP529" s="33">
        <v>0.21</v>
      </c>
      <c r="BQ529" s="36">
        <v>0.99138937999999999</v>
      </c>
      <c r="BR529" s="36">
        <v>0.99138939999999998</v>
      </c>
      <c r="BS529" s="33">
        <v>9</v>
      </c>
      <c r="BT529" s="36">
        <v>0.90011638402938843</v>
      </c>
      <c r="BU529" s="36">
        <v>0.90011640000000004</v>
      </c>
      <c r="BV529" s="36">
        <v>0.66507620000000001</v>
      </c>
      <c r="BW529" s="33">
        <v>525</v>
      </c>
      <c r="BX529" s="33">
        <v>1</v>
      </c>
      <c r="BY529" s="33" t="s">
        <v>5465</v>
      </c>
      <c r="BZ529" s="33" t="s">
        <v>5445</v>
      </c>
    </row>
    <row r="530" spans="1:78" x14ac:dyDescent="0.25">
      <c r="A530" s="33">
        <v>5107602</v>
      </c>
      <c r="B530" s="33">
        <v>51</v>
      </c>
      <c r="C530" s="33">
        <v>7602</v>
      </c>
      <c r="D530" s="33" t="s">
        <v>185</v>
      </c>
      <c r="E530" s="33" t="s">
        <v>2472</v>
      </c>
      <c r="F530" s="33">
        <v>0</v>
      </c>
      <c r="G530" s="33" t="s">
        <v>153</v>
      </c>
      <c r="H530" s="34">
        <v>218899</v>
      </c>
      <c r="I530" s="34">
        <v>4159.12</v>
      </c>
      <c r="J530" s="34">
        <v>47</v>
      </c>
      <c r="K530" s="35">
        <v>6801933.4000000004</v>
      </c>
      <c r="L530" s="35">
        <v>32698.616000000002</v>
      </c>
      <c r="M530" s="33">
        <v>1</v>
      </c>
      <c r="N530" s="33">
        <v>1</v>
      </c>
      <c r="O530" s="33">
        <v>0</v>
      </c>
      <c r="P530" s="33">
        <v>0</v>
      </c>
      <c r="Q530" s="33">
        <v>0</v>
      </c>
      <c r="R530" s="36">
        <v>0.35584157999999999</v>
      </c>
      <c r="S530" s="36">
        <v>0.35584159999999998</v>
      </c>
      <c r="T530" s="33">
        <v>1</v>
      </c>
      <c r="U530" s="33">
        <v>1</v>
      </c>
      <c r="V530" s="33">
        <v>1</v>
      </c>
      <c r="W530" s="33">
        <v>1</v>
      </c>
      <c r="X530" s="33">
        <v>1</v>
      </c>
      <c r="Y530" s="33">
        <v>1</v>
      </c>
      <c r="Z530" s="36">
        <v>0.99957216000000004</v>
      </c>
      <c r="AA530" s="36">
        <v>0.99957220000000002</v>
      </c>
      <c r="AB530" s="33">
        <v>0</v>
      </c>
      <c r="AC530" s="33">
        <v>0</v>
      </c>
      <c r="AD530" s="33">
        <v>0</v>
      </c>
      <c r="AE530" s="33">
        <v>0</v>
      </c>
      <c r="AF530" s="33">
        <v>0</v>
      </c>
      <c r="AG530" s="33">
        <v>0</v>
      </c>
      <c r="AH530" s="33">
        <v>0</v>
      </c>
      <c r="AI530" s="33">
        <v>0</v>
      </c>
      <c r="AJ530" s="33">
        <v>0</v>
      </c>
      <c r="AK530" s="33">
        <v>0</v>
      </c>
      <c r="AL530" s="33">
        <v>0</v>
      </c>
      <c r="AM530" s="36">
        <v>0</v>
      </c>
      <c r="AN530" s="36">
        <v>0</v>
      </c>
      <c r="AO530" s="33">
        <v>1</v>
      </c>
      <c r="AP530" s="33">
        <v>1</v>
      </c>
      <c r="AQ530" s="33">
        <v>1</v>
      </c>
      <c r="AR530" s="33">
        <v>1</v>
      </c>
      <c r="AS530" s="33">
        <v>1</v>
      </c>
      <c r="AT530" s="33">
        <v>1</v>
      </c>
      <c r="AU530" s="33">
        <v>1</v>
      </c>
      <c r="AV530" s="33">
        <v>1</v>
      </c>
      <c r="AW530" s="33">
        <v>1</v>
      </c>
      <c r="AX530" s="33">
        <v>1</v>
      </c>
      <c r="AY530" s="33">
        <v>1</v>
      </c>
      <c r="AZ530" s="33">
        <v>0</v>
      </c>
      <c r="BA530" s="33">
        <v>0</v>
      </c>
      <c r="BB530" s="33">
        <v>1</v>
      </c>
      <c r="BC530" s="33">
        <v>0</v>
      </c>
      <c r="BD530" s="33">
        <v>0</v>
      </c>
      <c r="BE530" s="33">
        <v>0</v>
      </c>
      <c r="BF530" s="33">
        <v>1</v>
      </c>
      <c r="BG530" s="33">
        <v>0</v>
      </c>
      <c r="BH530" s="33">
        <v>0</v>
      </c>
      <c r="BI530" s="36">
        <v>0.65603655999999999</v>
      </c>
      <c r="BJ530" s="36">
        <v>0.65603659999999997</v>
      </c>
      <c r="BK530" s="33">
        <v>1972</v>
      </c>
      <c r="BL530" s="37">
        <v>9.0086999999999997E-3</v>
      </c>
      <c r="BM530" s="36">
        <v>0.90599974999999999</v>
      </c>
      <c r="BN530" s="36">
        <v>0.90599980000000002</v>
      </c>
      <c r="BO530" s="33">
        <v>1131</v>
      </c>
      <c r="BP530" s="33">
        <v>0.56999999999999995</v>
      </c>
      <c r="BQ530" s="36">
        <v>0.97748274999999996</v>
      </c>
      <c r="BR530" s="36">
        <v>0.97748270000000004</v>
      </c>
      <c r="BS530" s="33">
        <v>7.6</v>
      </c>
      <c r="BT530" s="36">
        <v>0.76050502061843872</v>
      </c>
      <c r="BU530" s="36">
        <v>0.76050499999999999</v>
      </c>
      <c r="BV530" s="36">
        <v>0.6650625</v>
      </c>
      <c r="BW530" s="33">
        <v>526</v>
      </c>
      <c r="BX530" s="33">
        <v>1</v>
      </c>
      <c r="BY530" s="33" t="s">
        <v>5465</v>
      </c>
      <c r="BZ530" s="33" t="s">
        <v>5445</v>
      </c>
    </row>
    <row r="531" spans="1:78" x14ac:dyDescent="0.25">
      <c r="A531" s="33">
        <v>4125506</v>
      </c>
      <c r="B531" s="33">
        <v>41</v>
      </c>
      <c r="C531" s="33">
        <v>25506</v>
      </c>
      <c r="D531" s="33" t="s">
        <v>377</v>
      </c>
      <c r="E531" s="33" t="s">
        <v>3001</v>
      </c>
      <c r="F531" s="33">
        <v>0</v>
      </c>
      <c r="G531" s="33" t="s">
        <v>153</v>
      </c>
      <c r="H531" s="34">
        <v>302759</v>
      </c>
      <c r="I531" s="34">
        <v>946.44</v>
      </c>
      <c r="J531" s="34">
        <v>279.2</v>
      </c>
      <c r="K531" s="35">
        <v>25238577</v>
      </c>
      <c r="L531" s="35">
        <v>87697.285999999993</v>
      </c>
      <c r="M531" s="33">
        <v>1</v>
      </c>
      <c r="N531" s="33">
        <v>0</v>
      </c>
      <c r="O531" s="33">
        <v>1</v>
      </c>
      <c r="P531" s="33">
        <v>1</v>
      </c>
      <c r="Q531" s="33">
        <v>1</v>
      </c>
      <c r="R531" s="36">
        <v>0.87220149999999996</v>
      </c>
      <c r="S531" s="36">
        <v>0.87220149999999996</v>
      </c>
      <c r="T531" s="33">
        <v>1</v>
      </c>
      <c r="U531" s="33">
        <v>0</v>
      </c>
      <c r="V531" s="33">
        <v>1</v>
      </c>
      <c r="W531" s="33">
        <v>1</v>
      </c>
      <c r="X531" s="33">
        <v>1</v>
      </c>
      <c r="Y531" s="33">
        <v>1</v>
      </c>
      <c r="Z531" s="36">
        <v>0.76210809000000002</v>
      </c>
      <c r="AA531" s="36">
        <v>0.76210809999999996</v>
      </c>
      <c r="AB531" s="33">
        <v>1</v>
      </c>
      <c r="AC531" s="33">
        <v>0</v>
      </c>
      <c r="AD531" s="33">
        <v>0</v>
      </c>
      <c r="AE531" s="33">
        <v>0</v>
      </c>
      <c r="AF531" s="33">
        <v>0</v>
      </c>
      <c r="AG531" s="33">
        <v>0</v>
      </c>
      <c r="AH531" s="33">
        <v>0</v>
      </c>
      <c r="AI531" s="33">
        <v>0</v>
      </c>
      <c r="AJ531" s="33">
        <v>0</v>
      </c>
      <c r="AK531" s="33">
        <v>0</v>
      </c>
      <c r="AL531" s="33">
        <v>1</v>
      </c>
      <c r="AM531" s="36">
        <v>0.17345347</v>
      </c>
      <c r="AN531" s="36">
        <v>0.17345350000000001</v>
      </c>
      <c r="AO531" s="33">
        <v>1</v>
      </c>
      <c r="AP531" s="33">
        <v>1</v>
      </c>
      <c r="AQ531" s="33">
        <v>1</v>
      </c>
      <c r="AR531" s="33">
        <v>1</v>
      </c>
      <c r="AS531" s="33">
        <v>1</v>
      </c>
      <c r="AT531" s="33">
        <v>1</v>
      </c>
      <c r="AU531" s="33">
        <v>1</v>
      </c>
      <c r="AV531" s="33">
        <v>1</v>
      </c>
      <c r="AW531" s="33">
        <v>1</v>
      </c>
      <c r="AX531" s="33">
        <v>1</v>
      </c>
      <c r="AY531" s="33">
        <v>0</v>
      </c>
      <c r="AZ531" s="33">
        <v>0</v>
      </c>
      <c r="BA531" s="33">
        <v>1</v>
      </c>
      <c r="BB531" s="33">
        <v>0</v>
      </c>
      <c r="BC531" s="33">
        <v>1</v>
      </c>
      <c r="BD531" s="33">
        <v>1</v>
      </c>
      <c r="BE531" s="33">
        <v>1</v>
      </c>
      <c r="BF531" s="33">
        <v>1</v>
      </c>
      <c r="BG531" s="33">
        <v>1</v>
      </c>
      <c r="BH531" s="33">
        <v>1</v>
      </c>
      <c r="BI531" s="36">
        <v>0.86418514999999996</v>
      </c>
      <c r="BJ531" s="36">
        <v>0.86418519999999999</v>
      </c>
      <c r="BK531" s="33">
        <v>6530</v>
      </c>
      <c r="BL531" s="37">
        <v>2.1568299999999999E-2</v>
      </c>
      <c r="BM531" s="36">
        <v>0.77421452000000002</v>
      </c>
      <c r="BN531" s="36">
        <v>0.77421450000000003</v>
      </c>
      <c r="BO531" s="33">
        <v>380</v>
      </c>
      <c r="BP531" s="33">
        <v>0.06</v>
      </c>
      <c r="BQ531" s="36">
        <v>0.99710670999999995</v>
      </c>
      <c r="BR531" s="36">
        <v>0.99710670000000001</v>
      </c>
      <c r="BS531" s="33">
        <v>2.1</v>
      </c>
      <c r="BT531" s="36">
        <v>0.21203191578388214</v>
      </c>
      <c r="BU531" s="36">
        <v>0.2120319</v>
      </c>
      <c r="BV531" s="36">
        <v>0.6650431</v>
      </c>
      <c r="BW531" s="33">
        <v>527</v>
      </c>
      <c r="BX531" s="33">
        <v>1</v>
      </c>
      <c r="BY531" s="33" t="s">
        <v>5465</v>
      </c>
      <c r="BZ531" s="33" t="s">
        <v>5445</v>
      </c>
    </row>
    <row r="532" spans="1:78" x14ac:dyDescent="0.25">
      <c r="A532" s="33">
        <v>2516201</v>
      </c>
      <c r="B532" s="33">
        <v>25</v>
      </c>
      <c r="C532" s="33">
        <v>16201</v>
      </c>
      <c r="D532" s="33" t="s">
        <v>21</v>
      </c>
      <c r="E532" s="33" t="s">
        <v>1813</v>
      </c>
      <c r="F532" s="33">
        <v>0</v>
      </c>
      <c r="G532" s="33" t="s">
        <v>56</v>
      </c>
      <c r="H532" s="34">
        <v>69196</v>
      </c>
      <c r="I532" s="34">
        <v>738.55</v>
      </c>
      <c r="J532" s="34">
        <v>89.1</v>
      </c>
      <c r="K532" s="35">
        <v>807574.95</v>
      </c>
      <c r="L532" s="35">
        <v>11870.865</v>
      </c>
      <c r="M532" s="33">
        <v>1</v>
      </c>
      <c r="N532" s="33">
        <v>0</v>
      </c>
      <c r="O532" s="33">
        <v>1</v>
      </c>
      <c r="P532" s="33">
        <v>1</v>
      </c>
      <c r="Q532" s="33">
        <v>0</v>
      </c>
      <c r="R532" s="36">
        <v>0.72856401999999998</v>
      </c>
      <c r="S532" s="36">
        <v>0.72856399999999999</v>
      </c>
      <c r="T532" s="33">
        <v>1</v>
      </c>
      <c r="U532" s="33">
        <v>1</v>
      </c>
      <c r="V532" s="33">
        <v>1</v>
      </c>
      <c r="W532" s="33">
        <v>1</v>
      </c>
      <c r="X532" s="33">
        <v>1</v>
      </c>
      <c r="Y532" s="33">
        <v>1</v>
      </c>
      <c r="Z532" s="36">
        <v>0.99957216000000004</v>
      </c>
      <c r="AA532" s="36">
        <v>0.99957220000000002</v>
      </c>
      <c r="AB532" s="33">
        <v>0</v>
      </c>
      <c r="AC532" s="33">
        <v>0</v>
      </c>
      <c r="AD532" s="33">
        <v>0</v>
      </c>
      <c r="AE532" s="33">
        <v>0</v>
      </c>
      <c r="AF532" s="33">
        <v>0</v>
      </c>
      <c r="AG532" s="33">
        <v>0</v>
      </c>
      <c r="AH532" s="33">
        <v>0</v>
      </c>
      <c r="AI532" s="33">
        <v>0</v>
      </c>
      <c r="AJ532" s="33">
        <v>0</v>
      </c>
      <c r="AK532" s="33">
        <v>0</v>
      </c>
      <c r="AL532" s="33">
        <v>0</v>
      </c>
      <c r="AM532" s="36">
        <v>0</v>
      </c>
      <c r="AN532" s="36">
        <v>0</v>
      </c>
      <c r="AO532" s="33">
        <v>1</v>
      </c>
      <c r="AP532" s="33">
        <v>1</v>
      </c>
      <c r="AQ532" s="33">
        <v>1</v>
      </c>
      <c r="AR532" s="33">
        <v>1</v>
      </c>
      <c r="AS532" s="33">
        <v>1</v>
      </c>
      <c r="AT532" s="33">
        <v>1</v>
      </c>
      <c r="AU532" s="33">
        <v>1</v>
      </c>
      <c r="AV532" s="33">
        <v>1</v>
      </c>
      <c r="AW532" s="33">
        <v>0</v>
      </c>
      <c r="AX532" s="33">
        <v>1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1</v>
      </c>
      <c r="BF532" s="33">
        <v>0</v>
      </c>
      <c r="BG532" s="33">
        <v>0</v>
      </c>
      <c r="BH532" s="33">
        <v>0</v>
      </c>
      <c r="BI532" s="36">
        <v>0.48927635000000003</v>
      </c>
      <c r="BJ532" s="36">
        <v>0.4892763</v>
      </c>
      <c r="BK532" s="33">
        <v>1563</v>
      </c>
      <c r="BL532" s="37">
        <v>2.2588E-2</v>
      </c>
      <c r="BM532" s="36">
        <v>0.76351500000000005</v>
      </c>
      <c r="BN532" s="36">
        <v>0.76351500000000005</v>
      </c>
      <c r="BO532" s="33">
        <v>257</v>
      </c>
      <c r="BP532" s="33">
        <v>0.16</v>
      </c>
      <c r="BQ532" s="36">
        <v>0.99306132000000003</v>
      </c>
      <c r="BR532" s="36">
        <v>0.99306130000000004</v>
      </c>
      <c r="BS532" s="33">
        <v>6.8</v>
      </c>
      <c r="BT532" s="36">
        <v>0.68072718381881714</v>
      </c>
      <c r="BU532" s="36">
        <v>0.68072719999999998</v>
      </c>
      <c r="BV532" s="36">
        <v>0.66495939999999998</v>
      </c>
      <c r="BW532" s="33">
        <v>528</v>
      </c>
      <c r="BX532" s="33">
        <v>1</v>
      </c>
      <c r="BY532" s="33" t="s">
        <v>5465</v>
      </c>
      <c r="BZ532" s="33" t="s">
        <v>5445</v>
      </c>
    </row>
    <row r="533" spans="1:78" x14ac:dyDescent="0.25">
      <c r="A533" s="33">
        <v>4127502</v>
      </c>
      <c r="B533" s="33">
        <v>41</v>
      </c>
      <c r="C533" s="33">
        <v>27502</v>
      </c>
      <c r="D533" s="33" t="s">
        <v>377</v>
      </c>
      <c r="E533" s="33" t="s">
        <v>2430</v>
      </c>
      <c r="F533" s="33">
        <v>0</v>
      </c>
      <c r="G533" s="33" t="s">
        <v>10</v>
      </c>
      <c r="H533" s="34">
        <v>20470</v>
      </c>
      <c r="I533" s="34">
        <v>2951.57</v>
      </c>
      <c r="J533" s="34">
        <v>6.6</v>
      </c>
      <c r="K533" s="35">
        <v>784101.44</v>
      </c>
      <c r="L533" s="35">
        <v>38847.673000000003</v>
      </c>
      <c r="M533" s="33">
        <v>0</v>
      </c>
      <c r="N533" s="33">
        <v>0</v>
      </c>
      <c r="O533" s="33">
        <v>1</v>
      </c>
      <c r="P533" s="33">
        <v>0</v>
      </c>
      <c r="Q533" s="33">
        <v>1</v>
      </c>
      <c r="R533" s="36">
        <v>0.39477709</v>
      </c>
      <c r="S533" s="36">
        <v>0.39477709999999999</v>
      </c>
      <c r="T533" s="33">
        <v>1</v>
      </c>
      <c r="U533" s="33">
        <v>1</v>
      </c>
      <c r="V533" s="33">
        <v>1</v>
      </c>
      <c r="W533" s="33">
        <v>1</v>
      </c>
      <c r="X533" s="33">
        <v>1</v>
      </c>
      <c r="Y533" s="33">
        <v>1</v>
      </c>
      <c r="Z533" s="36">
        <v>0.99957216000000004</v>
      </c>
      <c r="AA533" s="36">
        <v>0.99957220000000002</v>
      </c>
      <c r="AB533" s="33">
        <v>0</v>
      </c>
      <c r="AC533" s="33">
        <v>0</v>
      </c>
      <c r="AD533" s="33">
        <v>0</v>
      </c>
      <c r="AE533" s="33">
        <v>0</v>
      </c>
      <c r="AF533" s="33">
        <v>0</v>
      </c>
      <c r="AG533" s="33">
        <v>0</v>
      </c>
      <c r="AH533" s="33">
        <v>0</v>
      </c>
      <c r="AI533" s="33">
        <v>0</v>
      </c>
      <c r="AJ533" s="33">
        <v>0</v>
      </c>
      <c r="AK533" s="33">
        <v>0</v>
      </c>
      <c r="AL533" s="33">
        <v>1</v>
      </c>
      <c r="AM533" s="36">
        <v>8.9822340000000001E-2</v>
      </c>
      <c r="AN533" s="36">
        <v>8.9822299999999994E-2</v>
      </c>
      <c r="AO533" s="33">
        <v>0</v>
      </c>
      <c r="AP533" s="33">
        <v>0</v>
      </c>
      <c r="AQ533" s="33">
        <v>1</v>
      </c>
      <c r="AR533" s="33">
        <v>1</v>
      </c>
      <c r="AS533" s="33">
        <v>1</v>
      </c>
      <c r="AT533" s="33">
        <v>1</v>
      </c>
      <c r="AU533" s="33">
        <v>1</v>
      </c>
      <c r="AV533" s="33">
        <v>1</v>
      </c>
      <c r="AW533" s="33">
        <v>1</v>
      </c>
      <c r="AX533" s="33">
        <v>1</v>
      </c>
      <c r="AY533" s="33">
        <v>0</v>
      </c>
      <c r="AZ533" s="33">
        <v>1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1</v>
      </c>
      <c r="BG533" s="33">
        <v>1</v>
      </c>
      <c r="BH533" s="33">
        <v>0</v>
      </c>
      <c r="BI533" s="36">
        <v>0.52893495999999995</v>
      </c>
      <c r="BJ533" s="36">
        <v>0.52893500000000004</v>
      </c>
      <c r="BK533" s="33">
        <v>622</v>
      </c>
      <c r="BL533" s="37">
        <v>3.03859E-2</v>
      </c>
      <c r="BM533" s="36">
        <v>0.68169301999999998</v>
      </c>
      <c r="BN533" s="36">
        <v>0.68169299999999999</v>
      </c>
      <c r="BO533" s="33">
        <v>42</v>
      </c>
      <c r="BP533" s="33">
        <v>7.0000000000000007E-2</v>
      </c>
      <c r="BQ533" s="36">
        <v>0.99675137999999996</v>
      </c>
      <c r="BR533" s="36">
        <v>0.99675139999999995</v>
      </c>
      <c r="BS533" s="33">
        <v>9.6</v>
      </c>
      <c r="BT533" s="36">
        <v>0.95994985103607178</v>
      </c>
      <c r="BU533" s="36">
        <v>0.95994990000000002</v>
      </c>
      <c r="BV533" s="36">
        <v>0.66450010000000004</v>
      </c>
      <c r="BW533" s="33">
        <v>529</v>
      </c>
      <c r="BX533" s="33">
        <v>1</v>
      </c>
      <c r="BY533" s="33" t="s">
        <v>5465</v>
      </c>
      <c r="BZ533" s="33" t="s">
        <v>5445</v>
      </c>
    </row>
    <row r="534" spans="1:78" x14ac:dyDescent="0.25">
      <c r="A534" s="33">
        <v>5108402</v>
      </c>
      <c r="B534" s="33">
        <v>51</v>
      </c>
      <c r="C534" s="33">
        <v>8402</v>
      </c>
      <c r="D534" s="33" t="s">
        <v>185</v>
      </c>
      <c r="E534" s="33" t="s">
        <v>1229</v>
      </c>
      <c r="F534" s="33">
        <v>0</v>
      </c>
      <c r="G534" s="33" t="s">
        <v>153</v>
      </c>
      <c r="H534" s="34">
        <v>271339</v>
      </c>
      <c r="I534" s="34">
        <v>1048.21</v>
      </c>
      <c r="J534" s="34">
        <v>241</v>
      </c>
      <c r="K534" s="35">
        <v>5362822.7</v>
      </c>
      <c r="L534" s="35">
        <v>20400.269</v>
      </c>
      <c r="M534" s="33">
        <v>1</v>
      </c>
      <c r="N534" s="33">
        <v>0</v>
      </c>
      <c r="O534" s="33">
        <v>0</v>
      </c>
      <c r="P534" s="33">
        <v>1</v>
      </c>
      <c r="Q534" s="33">
        <v>0</v>
      </c>
      <c r="R534" s="36">
        <v>0.47742441000000002</v>
      </c>
      <c r="S534" s="36">
        <v>0.47742440000000003</v>
      </c>
      <c r="T534" s="33">
        <v>0</v>
      </c>
      <c r="U534" s="33">
        <v>0</v>
      </c>
      <c r="V534" s="33">
        <v>1</v>
      </c>
      <c r="W534" s="33">
        <v>1</v>
      </c>
      <c r="X534" s="33">
        <v>1</v>
      </c>
      <c r="Y534" s="33">
        <v>1</v>
      </c>
      <c r="Z534" s="36">
        <v>0.53401542000000002</v>
      </c>
      <c r="AA534" s="36">
        <v>0.53401540000000003</v>
      </c>
      <c r="AB534" s="33">
        <v>0</v>
      </c>
      <c r="AC534" s="33">
        <v>0</v>
      </c>
      <c r="AD534" s="33">
        <v>0</v>
      </c>
      <c r="AE534" s="33">
        <v>0</v>
      </c>
      <c r="AF534" s="33">
        <v>0</v>
      </c>
      <c r="AG534" s="33">
        <v>0</v>
      </c>
      <c r="AH534" s="33">
        <v>0</v>
      </c>
      <c r="AI534" s="33">
        <v>0</v>
      </c>
      <c r="AJ534" s="33">
        <v>0</v>
      </c>
      <c r="AK534" s="33">
        <v>0</v>
      </c>
      <c r="AL534" s="33">
        <v>0</v>
      </c>
      <c r="AM534" s="36">
        <v>0</v>
      </c>
      <c r="AN534" s="36">
        <v>0</v>
      </c>
      <c r="AO534" s="33">
        <v>1</v>
      </c>
      <c r="AP534" s="33">
        <v>1</v>
      </c>
      <c r="AQ534" s="33">
        <v>1</v>
      </c>
      <c r="AR534" s="33">
        <v>1</v>
      </c>
      <c r="AS534" s="33">
        <v>1</v>
      </c>
      <c r="AT534" s="33">
        <v>1</v>
      </c>
      <c r="AU534" s="33">
        <v>1</v>
      </c>
      <c r="AV534" s="33">
        <v>1</v>
      </c>
      <c r="AW534" s="33">
        <v>1</v>
      </c>
      <c r="AX534" s="33">
        <v>1</v>
      </c>
      <c r="AY534" s="33">
        <v>1</v>
      </c>
      <c r="AZ534" s="33">
        <v>1</v>
      </c>
      <c r="BA534" s="33">
        <v>1</v>
      </c>
      <c r="BB534" s="33">
        <v>0</v>
      </c>
      <c r="BC534" s="33">
        <v>1</v>
      </c>
      <c r="BD534" s="33">
        <v>1</v>
      </c>
      <c r="BE534" s="33">
        <v>1</v>
      </c>
      <c r="BF534" s="33">
        <v>1</v>
      </c>
      <c r="BG534" s="33">
        <v>0</v>
      </c>
      <c r="BH534" s="33">
        <v>0</v>
      </c>
      <c r="BI534" s="36">
        <v>0.84706205000000001</v>
      </c>
      <c r="BJ534" s="36">
        <v>0.84706210000000004</v>
      </c>
      <c r="BK534" s="33">
        <v>3737</v>
      </c>
      <c r="BL534" s="37">
        <v>1.3772400000000001E-2</v>
      </c>
      <c r="BM534" s="36">
        <v>0.85601501000000002</v>
      </c>
      <c r="BN534" s="36">
        <v>0.85601499999999997</v>
      </c>
      <c r="BO534" s="33">
        <v>337</v>
      </c>
      <c r="BP534" s="33">
        <v>0.09</v>
      </c>
      <c r="BQ534" s="36">
        <v>0.99588867999999997</v>
      </c>
      <c r="BR534" s="36">
        <v>0.99588869999999996</v>
      </c>
      <c r="BS534" s="33">
        <v>9.4</v>
      </c>
      <c r="BT534" s="36">
        <v>0.94000530242919922</v>
      </c>
      <c r="BU534" s="36">
        <v>0.94000530000000004</v>
      </c>
      <c r="BV534" s="36">
        <v>0.66434439999999995</v>
      </c>
      <c r="BW534" s="33">
        <v>530</v>
      </c>
      <c r="BX534" s="33">
        <v>1</v>
      </c>
      <c r="BY534" s="33" t="s">
        <v>5465</v>
      </c>
      <c r="BZ534" s="33" t="s">
        <v>5445</v>
      </c>
    </row>
    <row r="535" spans="1:78" x14ac:dyDescent="0.25">
      <c r="A535" s="33">
        <v>4306106</v>
      </c>
      <c r="B535" s="33">
        <v>43</v>
      </c>
      <c r="C535" s="33">
        <v>6106</v>
      </c>
      <c r="D535" s="33" t="s">
        <v>679</v>
      </c>
      <c r="E535" s="33" t="s">
        <v>2601</v>
      </c>
      <c r="F535" s="33">
        <v>0</v>
      </c>
      <c r="G535" s="33" t="s">
        <v>56</v>
      </c>
      <c r="H535" s="34">
        <v>63615</v>
      </c>
      <c r="I535" s="34">
        <v>1360.29</v>
      </c>
      <c r="J535" s="34">
        <v>46.2</v>
      </c>
      <c r="K535" s="35">
        <v>2634381.4</v>
      </c>
      <c r="L535" s="35">
        <v>41081.33</v>
      </c>
      <c r="M535" s="33">
        <v>1</v>
      </c>
      <c r="N535" s="33">
        <v>0</v>
      </c>
      <c r="O535" s="33">
        <v>1</v>
      </c>
      <c r="P535" s="33">
        <v>1</v>
      </c>
      <c r="Q535" s="33">
        <v>0</v>
      </c>
      <c r="R535" s="36">
        <v>0.72856401999999998</v>
      </c>
      <c r="S535" s="36">
        <v>0.72856399999999999</v>
      </c>
      <c r="T535" s="33">
        <v>0</v>
      </c>
      <c r="U535" s="33">
        <v>0</v>
      </c>
      <c r="V535" s="33">
        <v>1</v>
      </c>
      <c r="W535" s="33">
        <v>1</v>
      </c>
      <c r="X535" s="33">
        <v>1</v>
      </c>
      <c r="Y535" s="33">
        <v>1</v>
      </c>
      <c r="Z535" s="36">
        <v>0.53401542000000002</v>
      </c>
      <c r="AA535" s="36">
        <v>0.53401540000000003</v>
      </c>
      <c r="AB535" s="33">
        <v>0</v>
      </c>
      <c r="AC535" s="33">
        <v>0</v>
      </c>
      <c r="AD535" s="33">
        <v>1</v>
      </c>
      <c r="AE535" s="33">
        <v>0</v>
      </c>
      <c r="AF535" s="33">
        <v>0</v>
      </c>
      <c r="AG535" s="33">
        <v>0</v>
      </c>
      <c r="AH535" s="33">
        <v>0</v>
      </c>
      <c r="AI535" s="33">
        <v>1</v>
      </c>
      <c r="AJ535" s="33">
        <v>0</v>
      </c>
      <c r="AK535" s="33">
        <v>0</v>
      </c>
      <c r="AL535" s="33">
        <v>0</v>
      </c>
      <c r="AM535" s="36">
        <v>0.23933803000000001</v>
      </c>
      <c r="AN535" s="36">
        <v>0.239338</v>
      </c>
      <c r="AO535" s="33">
        <v>1</v>
      </c>
      <c r="AP535" s="33">
        <v>1</v>
      </c>
      <c r="AQ535" s="33">
        <v>1</v>
      </c>
      <c r="AR535" s="33">
        <v>1</v>
      </c>
      <c r="AS535" s="33">
        <v>1</v>
      </c>
      <c r="AT535" s="33">
        <v>1</v>
      </c>
      <c r="AU535" s="33">
        <v>1</v>
      </c>
      <c r="AV535" s="33">
        <v>1</v>
      </c>
      <c r="AW535" s="33">
        <v>1</v>
      </c>
      <c r="AX535" s="33">
        <v>1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6">
        <v>0.52994399999999997</v>
      </c>
      <c r="BJ535" s="36">
        <v>0.52994399999999997</v>
      </c>
      <c r="BK535" s="33">
        <v>1189</v>
      </c>
      <c r="BL535" s="37">
        <v>1.8690600000000002E-2</v>
      </c>
      <c r="BM535" s="36">
        <v>0.80441017000000004</v>
      </c>
      <c r="BN535" s="36">
        <v>0.80441019999999996</v>
      </c>
      <c r="BO535" s="33">
        <v>185</v>
      </c>
      <c r="BP535" s="33">
        <v>0.16</v>
      </c>
      <c r="BQ535" s="36">
        <v>0.99339772999999998</v>
      </c>
      <c r="BR535" s="36">
        <v>0.99339770000000005</v>
      </c>
      <c r="BS535" s="33">
        <v>8.1999999999999993</v>
      </c>
      <c r="BT535" s="36">
        <v>0.82033842802047729</v>
      </c>
      <c r="BU535" s="36">
        <v>0.82033840000000002</v>
      </c>
      <c r="BV535" s="36">
        <v>0.66428690000000001</v>
      </c>
      <c r="BW535" s="33">
        <v>531</v>
      </c>
      <c r="BX535" s="33">
        <v>1</v>
      </c>
      <c r="BY535" s="33" t="s">
        <v>5465</v>
      </c>
      <c r="BZ535" s="33" t="s">
        <v>5445</v>
      </c>
    </row>
    <row r="536" spans="1:78" x14ac:dyDescent="0.25">
      <c r="A536" s="33">
        <v>2305902</v>
      </c>
      <c r="B536" s="33">
        <v>23</v>
      </c>
      <c r="C536" s="33">
        <v>5902</v>
      </c>
      <c r="D536" s="33" t="s">
        <v>920</v>
      </c>
      <c r="E536" s="33" t="s">
        <v>280</v>
      </c>
      <c r="F536" s="33">
        <v>0</v>
      </c>
      <c r="G536" s="33" t="s">
        <v>10</v>
      </c>
      <c r="H536" s="34">
        <v>37957</v>
      </c>
      <c r="I536" s="34">
        <v>1477.41</v>
      </c>
      <c r="J536" s="34">
        <v>25.6</v>
      </c>
      <c r="K536" s="35">
        <v>187715.84</v>
      </c>
      <c r="L536" s="35">
        <v>4919.3072000000002</v>
      </c>
      <c r="M536" s="33">
        <v>1</v>
      </c>
      <c r="N536" s="33">
        <v>0</v>
      </c>
      <c r="O536" s="33">
        <v>0</v>
      </c>
      <c r="P536" s="33">
        <v>1</v>
      </c>
      <c r="Q536" s="33">
        <v>0</v>
      </c>
      <c r="R536" s="36">
        <v>0.47742441000000002</v>
      </c>
      <c r="S536" s="36">
        <v>0.47742440000000003</v>
      </c>
      <c r="T536" s="33">
        <v>1</v>
      </c>
      <c r="U536" s="33">
        <v>1</v>
      </c>
      <c r="V536" s="33">
        <v>1</v>
      </c>
      <c r="W536" s="33">
        <v>1</v>
      </c>
      <c r="X536" s="33">
        <v>1</v>
      </c>
      <c r="Y536" s="33">
        <v>1</v>
      </c>
      <c r="Z536" s="36">
        <v>0.99957216000000004</v>
      </c>
      <c r="AA536" s="36">
        <v>0.99957220000000002</v>
      </c>
      <c r="AB536" s="33">
        <v>0</v>
      </c>
      <c r="AC536" s="33">
        <v>0</v>
      </c>
      <c r="AD536" s="33">
        <v>0</v>
      </c>
      <c r="AE536" s="33">
        <v>0</v>
      </c>
      <c r="AF536" s="33">
        <v>0</v>
      </c>
      <c r="AG536" s="33">
        <v>0</v>
      </c>
      <c r="AH536" s="33">
        <v>0</v>
      </c>
      <c r="AI536" s="33">
        <v>0</v>
      </c>
      <c r="AJ536" s="33">
        <v>0</v>
      </c>
      <c r="AK536" s="33">
        <v>0</v>
      </c>
      <c r="AL536" s="33">
        <v>1</v>
      </c>
      <c r="AM536" s="36">
        <v>8.9822340000000001E-2</v>
      </c>
      <c r="AN536" s="36">
        <v>8.9822299999999994E-2</v>
      </c>
      <c r="AO536" s="33">
        <v>1</v>
      </c>
      <c r="AP536" s="33">
        <v>1</v>
      </c>
      <c r="AQ536" s="33">
        <v>1</v>
      </c>
      <c r="AR536" s="33">
        <v>1</v>
      </c>
      <c r="AS536" s="33">
        <v>1</v>
      </c>
      <c r="AT536" s="33">
        <v>1</v>
      </c>
      <c r="AU536" s="33">
        <v>0</v>
      </c>
      <c r="AV536" s="33">
        <v>0</v>
      </c>
      <c r="AW536" s="33">
        <v>1</v>
      </c>
      <c r="AX536" s="33">
        <v>1</v>
      </c>
      <c r="AY536" s="33">
        <v>1</v>
      </c>
      <c r="AZ536" s="33">
        <v>0</v>
      </c>
      <c r="BA536" s="33">
        <v>0</v>
      </c>
      <c r="BB536" s="33">
        <v>1</v>
      </c>
      <c r="BC536" s="33">
        <v>1</v>
      </c>
      <c r="BD536" s="33">
        <v>1</v>
      </c>
      <c r="BE536" s="33">
        <v>0</v>
      </c>
      <c r="BF536" s="33">
        <v>1</v>
      </c>
      <c r="BG536" s="33">
        <v>0</v>
      </c>
      <c r="BH536" s="33">
        <v>1</v>
      </c>
      <c r="BI536" s="36">
        <v>0.76274746999999998</v>
      </c>
      <c r="BJ536" s="36">
        <v>0.76274750000000002</v>
      </c>
      <c r="BK536" s="33">
        <v>1401</v>
      </c>
      <c r="BL536" s="37">
        <v>3.6910199999999997E-2</v>
      </c>
      <c r="BM536" s="36">
        <v>0.61323528999999999</v>
      </c>
      <c r="BN536" s="36">
        <v>0.61323530000000004</v>
      </c>
      <c r="BO536" s="33">
        <v>132</v>
      </c>
      <c r="BP536" s="33">
        <v>0.09</v>
      </c>
      <c r="BQ536" s="36">
        <v>0.99573486</v>
      </c>
      <c r="BR536" s="36">
        <v>0.99573489999999998</v>
      </c>
      <c r="BS536" s="33">
        <v>7.1</v>
      </c>
      <c r="BT536" s="36">
        <v>0.71064382791519165</v>
      </c>
      <c r="BU536" s="36">
        <v>0.71064380000000005</v>
      </c>
      <c r="BV536" s="36">
        <v>0.6641686</v>
      </c>
      <c r="BW536" s="33">
        <v>532</v>
      </c>
      <c r="BX536" s="33">
        <v>1</v>
      </c>
      <c r="BY536" s="33" t="s">
        <v>5465</v>
      </c>
      <c r="BZ536" s="33" t="s">
        <v>5445</v>
      </c>
    </row>
    <row r="537" spans="1:78" x14ac:dyDescent="0.25">
      <c r="A537" s="33">
        <v>4128708</v>
      </c>
      <c r="B537" s="33">
        <v>41</v>
      </c>
      <c r="C537" s="33">
        <v>28708</v>
      </c>
      <c r="D537" s="33" t="s">
        <v>377</v>
      </c>
      <c r="E537" s="33" t="s">
        <v>4515</v>
      </c>
      <c r="F537" s="33">
        <v>0</v>
      </c>
      <c r="G537" s="33" t="s">
        <v>2</v>
      </c>
      <c r="H537" s="34">
        <v>6853</v>
      </c>
      <c r="I537" s="34">
        <v>308.22000000000003</v>
      </c>
      <c r="J537" s="34">
        <v>21.1</v>
      </c>
      <c r="K537" s="35">
        <v>304363.88</v>
      </c>
      <c r="L537" s="35">
        <v>44924.557999999997</v>
      </c>
      <c r="M537" s="33">
        <v>1</v>
      </c>
      <c r="N537" s="33">
        <v>1</v>
      </c>
      <c r="O537" s="33">
        <v>0</v>
      </c>
      <c r="P537" s="33">
        <v>0</v>
      </c>
      <c r="Q537" s="33">
        <v>0</v>
      </c>
      <c r="R537" s="36">
        <v>0.35584157999999999</v>
      </c>
      <c r="S537" s="36">
        <v>0.35584159999999998</v>
      </c>
      <c r="T537" s="33">
        <v>1</v>
      </c>
      <c r="U537" s="33">
        <v>1</v>
      </c>
      <c r="V537" s="33">
        <v>1</v>
      </c>
      <c r="W537" s="33">
        <v>1</v>
      </c>
      <c r="X537" s="33">
        <v>1</v>
      </c>
      <c r="Y537" s="33">
        <v>1</v>
      </c>
      <c r="Z537" s="36">
        <v>0.99957216000000004</v>
      </c>
      <c r="AA537" s="36">
        <v>0.99957220000000002</v>
      </c>
      <c r="AB537" s="33">
        <v>0</v>
      </c>
      <c r="AC537" s="33">
        <v>0</v>
      </c>
      <c r="AD537" s="33">
        <v>0</v>
      </c>
      <c r="AE537" s="33">
        <v>0</v>
      </c>
      <c r="AF537" s="33">
        <v>0</v>
      </c>
      <c r="AG537" s="33">
        <v>0</v>
      </c>
      <c r="AH537" s="33">
        <v>0</v>
      </c>
      <c r="AI537" s="33">
        <v>0</v>
      </c>
      <c r="AJ537" s="33">
        <v>0</v>
      </c>
      <c r="AK537" s="33">
        <v>0</v>
      </c>
      <c r="AL537" s="33">
        <v>0</v>
      </c>
      <c r="AM537" s="36">
        <v>0</v>
      </c>
      <c r="AN537" s="36">
        <v>0</v>
      </c>
      <c r="AO537" s="33">
        <v>1</v>
      </c>
      <c r="AP537" s="33">
        <v>1</v>
      </c>
      <c r="AQ537" s="33">
        <v>1</v>
      </c>
      <c r="AR537" s="33">
        <v>1</v>
      </c>
      <c r="AS537" s="33">
        <v>1</v>
      </c>
      <c r="AT537" s="33">
        <v>1</v>
      </c>
      <c r="AU537" s="33">
        <v>1</v>
      </c>
      <c r="AV537" s="33">
        <v>0</v>
      </c>
      <c r="AW537" s="33">
        <v>1</v>
      </c>
      <c r="AX537" s="33">
        <v>1</v>
      </c>
      <c r="AY537" s="33">
        <v>1</v>
      </c>
      <c r="AZ537" s="33">
        <v>1</v>
      </c>
      <c r="BA537" s="33">
        <v>1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v>0</v>
      </c>
      <c r="BH537" s="33">
        <v>1</v>
      </c>
      <c r="BI537" s="36">
        <v>0.65914600999999995</v>
      </c>
      <c r="BJ537" s="36">
        <v>0.65914600000000001</v>
      </c>
      <c r="BK537" s="33">
        <v>204</v>
      </c>
      <c r="BL537" s="37">
        <v>2.9767999999999999E-2</v>
      </c>
      <c r="BM537" s="36">
        <v>0.68817698999999999</v>
      </c>
      <c r="BN537" s="36">
        <v>0.68817700000000004</v>
      </c>
      <c r="BO537" s="33">
        <v>17</v>
      </c>
      <c r="BP537" s="33">
        <v>0.08</v>
      </c>
      <c r="BQ537" s="36">
        <v>0.99614937000000003</v>
      </c>
      <c r="BR537" s="36">
        <v>0.99614939999999996</v>
      </c>
      <c r="BS537" s="33">
        <v>9.5</v>
      </c>
      <c r="BT537" s="36">
        <v>0.9499775767326355</v>
      </c>
      <c r="BU537" s="36">
        <v>0.94997759999999998</v>
      </c>
      <c r="BV537" s="36">
        <v>0.66412340000000003</v>
      </c>
      <c r="BW537" s="33">
        <v>533</v>
      </c>
      <c r="BX537" s="33">
        <v>1</v>
      </c>
      <c r="BY537" s="33" t="s">
        <v>5465</v>
      </c>
      <c r="BZ537" s="33" t="s">
        <v>5445</v>
      </c>
    </row>
    <row r="538" spans="1:78" x14ac:dyDescent="0.25">
      <c r="A538" s="33">
        <v>2105401</v>
      </c>
      <c r="B538" s="33">
        <v>21</v>
      </c>
      <c r="C538" s="33">
        <v>5401</v>
      </c>
      <c r="D538" s="33" t="s">
        <v>3</v>
      </c>
      <c r="E538" s="33" t="s">
        <v>169</v>
      </c>
      <c r="F538" s="33">
        <v>0</v>
      </c>
      <c r="G538" s="33" t="s">
        <v>56</v>
      </c>
      <c r="H538" s="34">
        <v>67104</v>
      </c>
      <c r="I538" s="34">
        <v>1471.44</v>
      </c>
      <c r="J538" s="34">
        <v>42.2</v>
      </c>
      <c r="K538" s="35">
        <v>395968.69</v>
      </c>
      <c r="L538" s="35">
        <v>6096.4216999999999</v>
      </c>
      <c r="M538" s="33">
        <v>1</v>
      </c>
      <c r="N538" s="33">
        <v>0</v>
      </c>
      <c r="O538" s="33">
        <v>1</v>
      </c>
      <c r="P538" s="33">
        <v>1</v>
      </c>
      <c r="Q538" s="33">
        <v>0</v>
      </c>
      <c r="R538" s="36">
        <v>0.72856401999999998</v>
      </c>
      <c r="S538" s="36">
        <v>0.72856399999999999</v>
      </c>
      <c r="T538" s="33">
        <v>1</v>
      </c>
      <c r="U538" s="33">
        <v>1</v>
      </c>
      <c r="V538" s="33">
        <v>0</v>
      </c>
      <c r="W538" s="33">
        <v>1</v>
      </c>
      <c r="X538" s="33">
        <v>1</v>
      </c>
      <c r="Y538" s="33">
        <v>1</v>
      </c>
      <c r="Z538" s="36">
        <v>0.83356171999999995</v>
      </c>
      <c r="AA538" s="36">
        <v>0.83356169999999996</v>
      </c>
      <c r="AB538" s="33">
        <v>0</v>
      </c>
      <c r="AC538" s="33">
        <v>0</v>
      </c>
      <c r="AD538" s="33">
        <v>0</v>
      </c>
      <c r="AE538" s="33">
        <v>0</v>
      </c>
      <c r="AF538" s="33">
        <v>0</v>
      </c>
      <c r="AG538" s="33">
        <v>0</v>
      </c>
      <c r="AH538" s="33">
        <v>0</v>
      </c>
      <c r="AI538" s="33">
        <v>0</v>
      </c>
      <c r="AJ538" s="33">
        <v>0</v>
      </c>
      <c r="AK538" s="33">
        <v>0</v>
      </c>
      <c r="AL538" s="33">
        <v>0</v>
      </c>
      <c r="AM538" s="36">
        <v>0</v>
      </c>
      <c r="AN538" s="36">
        <v>0</v>
      </c>
      <c r="AO538" s="33">
        <v>1</v>
      </c>
      <c r="AP538" s="33">
        <v>1</v>
      </c>
      <c r="AQ538" s="33">
        <v>1</v>
      </c>
      <c r="AR538" s="33">
        <v>1</v>
      </c>
      <c r="AS538" s="33">
        <v>1</v>
      </c>
      <c r="AT538" s="33">
        <v>1</v>
      </c>
      <c r="AU538" s="33">
        <v>1</v>
      </c>
      <c r="AV538" s="33">
        <v>1</v>
      </c>
      <c r="AW538" s="33">
        <v>1</v>
      </c>
      <c r="AX538" s="33">
        <v>1</v>
      </c>
      <c r="AY538" s="33">
        <v>1</v>
      </c>
      <c r="AZ538" s="33">
        <v>0</v>
      </c>
      <c r="BA538" s="33">
        <v>0</v>
      </c>
      <c r="BB538" s="33">
        <v>1</v>
      </c>
      <c r="BC538" s="33">
        <v>1</v>
      </c>
      <c r="BD538" s="33">
        <v>0</v>
      </c>
      <c r="BE538" s="33">
        <v>1</v>
      </c>
      <c r="BF538" s="33">
        <v>1</v>
      </c>
      <c r="BG538" s="33">
        <v>0</v>
      </c>
      <c r="BH538" s="33">
        <v>1</v>
      </c>
      <c r="BI538" s="36">
        <v>0.79308528</v>
      </c>
      <c r="BJ538" s="36">
        <v>0.79308529999999999</v>
      </c>
      <c r="BK538" s="33">
        <v>1490</v>
      </c>
      <c r="BL538" s="37">
        <v>2.22043E-2</v>
      </c>
      <c r="BM538" s="36">
        <v>0.76754078000000003</v>
      </c>
      <c r="BN538" s="36">
        <v>0.76754080000000002</v>
      </c>
      <c r="BO538" s="33">
        <v>254</v>
      </c>
      <c r="BP538" s="33">
        <v>0.17</v>
      </c>
      <c r="BQ538" s="36">
        <v>0.99283122000000001</v>
      </c>
      <c r="BR538" s="36">
        <v>0.99283120000000002</v>
      </c>
      <c r="BS538" s="33">
        <v>5.3</v>
      </c>
      <c r="BT538" s="36">
        <v>0.53114360570907593</v>
      </c>
      <c r="BU538" s="36">
        <v>0.53114360000000005</v>
      </c>
      <c r="BV538" s="36">
        <v>0.66381809999999997</v>
      </c>
      <c r="BW538" s="33">
        <v>534</v>
      </c>
      <c r="BX538" s="33">
        <v>1</v>
      </c>
      <c r="BY538" s="33" t="s">
        <v>5465</v>
      </c>
      <c r="BZ538" s="33" t="s">
        <v>5445</v>
      </c>
    </row>
    <row r="539" spans="1:78" x14ac:dyDescent="0.25">
      <c r="A539" s="33">
        <v>4114401</v>
      </c>
      <c r="B539" s="33">
        <v>41</v>
      </c>
      <c r="C539" s="33">
        <v>14401</v>
      </c>
      <c r="D539" s="33" t="s">
        <v>377</v>
      </c>
      <c r="E539" s="33" t="s">
        <v>3222</v>
      </c>
      <c r="F539" s="33">
        <v>0</v>
      </c>
      <c r="G539" s="33" t="s">
        <v>2</v>
      </c>
      <c r="H539" s="34">
        <v>17301</v>
      </c>
      <c r="I539" s="34">
        <v>1055.46</v>
      </c>
      <c r="J539" s="34">
        <v>16.2</v>
      </c>
      <c r="K539" s="35">
        <v>1070990.2</v>
      </c>
      <c r="L539" s="35">
        <v>61544.087</v>
      </c>
      <c r="M539" s="33">
        <v>1</v>
      </c>
      <c r="N539" s="33">
        <v>0</v>
      </c>
      <c r="O539" s="33">
        <v>0</v>
      </c>
      <c r="P539" s="33">
        <v>1</v>
      </c>
      <c r="Q539" s="33">
        <v>0</v>
      </c>
      <c r="R539" s="36">
        <v>0.47742441000000002</v>
      </c>
      <c r="S539" s="36">
        <v>0.47742440000000003</v>
      </c>
      <c r="T539" s="33">
        <v>1</v>
      </c>
      <c r="U539" s="33">
        <v>1</v>
      </c>
      <c r="V539" s="33">
        <v>1</v>
      </c>
      <c r="W539" s="33">
        <v>1</v>
      </c>
      <c r="X539" s="33">
        <v>1</v>
      </c>
      <c r="Y539" s="33">
        <v>1</v>
      </c>
      <c r="Z539" s="36">
        <v>0.99957216000000004</v>
      </c>
      <c r="AA539" s="36">
        <v>0.99957220000000002</v>
      </c>
      <c r="AB539" s="33">
        <v>0</v>
      </c>
      <c r="AC539" s="33">
        <v>0</v>
      </c>
      <c r="AD539" s="33">
        <v>0</v>
      </c>
      <c r="AE539" s="33">
        <v>0</v>
      </c>
      <c r="AF539" s="33">
        <v>0</v>
      </c>
      <c r="AG539" s="33">
        <v>0</v>
      </c>
      <c r="AH539" s="33">
        <v>0</v>
      </c>
      <c r="AI539" s="33">
        <v>1</v>
      </c>
      <c r="AJ539" s="33">
        <v>0</v>
      </c>
      <c r="AK539" s="33">
        <v>0</v>
      </c>
      <c r="AL539" s="33">
        <v>0</v>
      </c>
      <c r="AM539" s="36">
        <v>0.12114989</v>
      </c>
      <c r="AN539" s="36">
        <v>0.1211499</v>
      </c>
      <c r="AO539" s="33">
        <v>1</v>
      </c>
      <c r="AP539" s="33">
        <v>1</v>
      </c>
      <c r="AQ539" s="33">
        <v>1</v>
      </c>
      <c r="AR539" s="33">
        <v>1</v>
      </c>
      <c r="AS539" s="33">
        <v>1</v>
      </c>
      <c r="AT539" s="33">
        <v>1</v>
      </c>
      <c r="AU539" s="33">
        <v>1</v>
      </c>
      <c r="AV539" s="33">
        <v>0</v>
      </c>
      <c r="AW539" s="33">
        <v>1</v>
      </c>
      <c r="AX539" s="33">
        <v>1</v>
      </c>
      <c r="AY539" s="33">
        <v>1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v>0</v>
      </c>
      <c r="BH539" s="33">
        <v>0</v>
      </c>
      <c r="BI539" s="36">
        <v>0.53716200999999997</v>
      </c>
      <c r="BJ539" s="36">
        <v>0.53716200000000003</v>
      </c>
      <c r="BK539" s="33">
        <v>683</v>
      </c>
      <c r="BL539" s="37">
        <v>3.9477499999999999E-2</v>
      </c>
      <c r="BM539" s="36">
        <v>0.58629715000000004</v>
      </c>
      <c r="BN539" s="36">
        <v>0.58629719999999996</v>
      </c>
      <c r="BO539" s="33">
        <v>83</v>
      </c>
      <c r="BP539" s="33">
        <v>0.12</v>
      </c>
      <c r="BQ539" s="36">
        <v>0.99469512000000004</v>
      </c>
      <c r="BR539" s="36">
        <v>0.99469510000000005</v>
      </c>
      <c r="BS539" s="33">
        <v>9.3000000000000007</v>
      </c>
      <c r="BT539" s="36">
        <v>0.93003314733505249</v>
      </c>
      <c r="BU539" s="36">
        <v>0.93003309999999995</v>
      </c>
      <c r="BV539" s="36">
        <v>0.66376199999999996</v>
      </c>
      <c r="BW539" s="33">
        <v>535</v>
      </c>
      <c r="BX539" s="33">
        <v>1</v>
      </c>
      <c r="BY539" s="33" t="s">
        <v>5465</v>
      </c>
      <c r="BZ539" s="33" t="s">
        <v>5445</v>
      </c>
    </row>
    <row r="540" spans="1:78" x14ac:dyDescent="0.25">
      <c r="A540" s="33">
        <v>3125101</v>
      </c>
      <c r="B540" s="33">
        <v>31</v>
      </c>
      <c r="C540" s="33">
        <v>25101</v>
      </c>
      <c r="D540" s="33" t="s">
        <v>632</v>
      </c>
      <c r="E540" s="33" t="s">
        <v>4429</v>
      </c>
      <c r="F540" s="33">
        <v>0</v>
      </c>
      <c r="G540" s="33" t="s">
        <v>10</v>
      </c>
      <c r="H540" s="34">
        <v>33729</v>
      </c>
      <c r="I540" s="34">
        <v>244.59</v>
      </c>
      <c r="J540" s="34">
        <v>116.9</v>
      </c>
      <c r="K540" s="35">
        <v>4064082.7</v>
      </c>
      <c r="L540" s="35">
        <v>128232.82</v>
      </c>
      <c r="M540" s="33">
        <v>0</v>
      </c>
      <c r="N540" s="33">
        <v>0</v>
      </c>
      <c r="O540" s="33">
        <v>1</v>
      </c>
      <c r="P540" s="33">
        <v>1</v>
      </c>
      <c r="Q540" s="33">
        <v>1</v>
      </c>
      <c r="R540" s="36">
        <v>0.64293933000000003</v>
      </c>
      <c r="S540" s="36">
        <v>0.64293929999999999</v>
      </c>
      <c r="T540" s="33">
        <v>1</v>
      </c>
      <c r="U540" s="33">
        <v>1</v>
      </c>
      <c r="V540" s="33">
        <v>1</v>
      </c>
      <c r="W540" s="33">
        <v>1</v>
      </c>
      <c r="X540" s="33">
        <v>1</v>
      </c>
      <c r="Y540" s="33">
        <v>1</v>
      </c>
      <c r="Z540" s="36">
        <v>0.99957216000000004</v>
      </c>
      <c r="AA540" s="36">
        <v>0.99957220000000002</v>
      </c>
      <c r="AB540" s="33">
        <v>0</v>
      </c>
      <c r="AC540" s="33">
        <v>0</v>
      </c>
      <c r="AD540" s="33">
        <v>0</v>
      </c>
      <c r="AE540" s="33">
        <v>0</v>
      </c>
      <c r="AF540" s="33">
        <v>0</v>
      </c>
      <c r="AG540" s="33">
        <v>0</v>
      </c>
      <c r="AH540" s="33">
        <v>0</v>
      </c>
      <c r="AI540" s="33">
        <v>0</v>
      </c>
      <c r="AJ540" s="33">
        <v>0</v>
      </c>
      <c r="AK540" s="33">
        <v>0</v>
      </c>
      <c r="AL540" s="33">
        <v>0</v>
      </c>
      <c r="AM540" s="36">
        <v>0</v>
      </c>
      <c r="AN540" s="36">
        <v>0</v>
      </c>
      <c r="AO540" s="33">
        <v>1</v>
      </c>
      <c r="AP540" s="33">
        <v>1</v>
      </c>
      <c r="AQ540" s="33">
        <v>1</v>
      </c>
      <c r="AR540" s="33">
        <v>1</v>
      </c>
      <c r="AS540" s="33">
        <v>1</v>
      </c>
      <c r="AT540" s="33">
        <v>0</v>
      </c>
      <c r="AU540" s="33">
        <v>0</v>
      </c>
      <c r="AV540" s="33">
        <v>1</v>
      </c>
      <c r="AW540" s="33">
        <v>1</v>
      </c>
      <c r="AX540" s="33">
        <v>1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1</v>
      </c>
      <c r="BG540" s="33">
        <v>0</v>
      </c>
      <c r="BH540" s="33">
        <v>0</v>
      </c>
      <c r="BI540" s="36">
        <v>0.48614192000000001</v>
      </c>
      <c r="BJ540" s="36">
        <v>0.48614190000000002</v>
      </c>
      <c r="BK540" s="33">
        <v>483</v>
      </c>
      <c r="BL540" s="37">
        <v>1.4319999999999999E-2</v>
      </c>
      <c r="BM540" s="36">
        <v>0.85026935000000003</v>
      </c>
      <c r="BN540" s="36">
        <v>0.85026930000000001</v>
      </c>
      <c r="BO540" s="33">
        <v>70</v>
      </c>
      <c r="BP540" s="33">
        <v>0.14000000000000001</v>
      </c>
      <c r="BQ540" s="36">
        <v>0.99380387000000003</v>
      </c>
      <c r="BR540" s="36">
        <v>0.99380389999999996</v>
      </c>
      <c r="BS540" s="33">
        <v>6.7</v>
      </c>
      <c r="BT540" s="36">
        <v>0.67075490951538086</v>
      </c>
      <c r="BU540" s="36">
        <v>0.67075490000000004</v>
      </c>
      <c r="BV540" s="36">
        <v>0.66335449999999996</v>
      </c>
      <c r="BW540" s="33">
        <v>536</v>
      </c>
      <c r="BX540" s="33">
        <v>1</v>
      </c>
      <c r="BY540" s="33" t="s">
        <v>5465</v>
      </c>
      <c r="BZ540" s="33" t="s">
        <v>5445</v>
      </c>
    </row>
    <row r="541" spans="1:78" x14ac:dyDescent="0.25">
      <c r="A541" s="33">
        <v>4117008</v>
      </c>
      <c r="B541" s="33">
        <v>41</v>
      </c>
      <c r="C541" s="33">
        <v>17008</v>
      </c>
      <c r="D541" s="33" t="s">
        <v>377</v>
      </c>
      <c r="E541" s="33" t="s">
        <v>738</v>
      </c>
      <c r="F541" s="33">
        <v>0</v>
      </c>
      <c r="G541" s="33" t="s">
        <v>2</v>
      </c>
      <c r="H541" s="34">
        <v>8357</v>
      </c>
      <c r="I541" s="34">
        <v>283.42</v>
      </c>
      <c r="J541" s="34">
        <v>28.8</v>
      </c>
      <c r="K541" s="35">
        <v>140829.07999999999</v>
      </c>
      <c r="L541" s="35">
        <v>16839.541000000001</v>
      </c>
      <c r="M541" s="33">
        <v>1</v>
      </c>
      <c r="N541" s="33">
        <v>1</v>
      </c>
      <c r="O541" s="33">
        <v>0</v>
      </c>
      <c r="P541" s="33">
        <v>1</v>
      </c>
      <c r="Q541" s="33">
        <v>0</v>
      </c>
      <c r="R541" s="36">
        <v>0.60400385000000001</v>
      </c>
      <c r="S541" s="36">
        <v>0.60400379999999998</v>
      </c>
      <c r="T541" s="33">
        <v>1</v>
      </c>
      <c r="U541" s="33">
        <v>1</v>
      </c>
      <c r="V541" s="33">
        <v>1</v>
      </c>
      <c r="W541" s="33">
        <v>1</v>
      </c>
      <c r="X541" s="33">
        <v>1</v>
      </c>
      <c r="Y541" s="33">
        <v>1</v>
      </c>
      <c r="Z541" s="36">
        <v>0.99957216000000004</v>
      </c>
      <c r="AA541" s="36">
        <v>0.99957220000000002</v>
      </c>
      <c r="AB541" s="33">
        <v>0</v>
      </c>
      <c r="AC541" s="33">
        <v>0</v>
      </c>
      <c r="AD541" s="33">
        <v>0</v>
      </c>
      <c r="AE541" s="33">
        <v>0</v>
      </c>
      <c r="AF541" s="33">
        <v>0</v>
      </c>
      <c r="AG541" s="33">
        <v>0</v>
      </c>
      <c r="AH541" s="33">
        <v>0</v>
      </c>
      <c r="AI541" s="33">
        <v>1</v>
      </c>
      <c r="AJ541" s="33">
        <v>0</v>
      </c>
      <c r="AK541" s="33">
        <v>0</v>
      </c>
      <c r="AL541" s="33">
        <v>0</v>
      </c>
      <c r="AM541" s="36">
        <v>0.12114989</v>
      </c>
      <c r="AN541" s="36">
        <v>0.1211499</v>
      </c>
      <c r="AO541" s="33">
        <v>1</v>
      </c>
      <c r="AP541" s="33">
        <v>1</v>
      </c>
      <c r="AQ541" s="33">
        <v>1</v>
      </c>
      <c r="AR541" s="33">
        <v>1</v>
      </c>
      <c r="AS541" s="33">
        <v>1</v>
      </c>
      <c r="AT541" s="33">
        <v>1</v>
      </c>
      <c r="AU541" s="33">
        <v>1</v>
      </c>
      <c r="AV541" s="33">
        <v>1</v>
      </c>
      <c r="AW541" s="33">
        <v>1</v>
      </c>
      <c r="AX541" s="33">
        <v>1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6">
        <v>0.52994399999999997</v>
      </c>
      <c r="BJ541" s="36">
        <v>0.52994399999999997</v>
      </c>
      <c r="BK541" s="33">
        <v>311</v>
      </c>
      <c r="BL541" s="37">
        <v>3.7214299999999999E-2</v>
      </c>
      <c r="BM541" s="36">
        <v>0.61004415000000001</v>
      </c>
      <c r="BN541" s="36">
        <v>0.61004409999999998</v>
      </c>
      <c r="BO541" s="33">
        <v>11</v>
      </c>
      <c r="BP541" s="33">
        <v>0.04</v>
      </c>
      <c r="BQ541" s="36">
        <v>0.99797581999999996</v>
      </c>
      <c r="BR541" s="36">
        <v>0.99797579999999997</v>
      </c>
      <c r="BS541" s="33">
        <v>7.8</v>
      </c>
      <c r="BT541" s="36">
        <v>0.78044956922531128</v>
      </c>
      <c r="BU541" s="36">
        <v>0.78044959999999997</v>
      </c>
      <c r="BV541" s="36">
        <v>0.66330560000000005</v>
      </c>
      <c r="BW541" s="33">
        <v>537</v>
      </c>
      <c r="BX541" s="33">
        <v>1</v>
      </c>
      <c r="BY541" s="33" t="s">
        <v>5465</v>
      </c>
      <c r="BZ541" s="33" t="s">
        <v>5445</v>
      </c>
    </row>
    <row r="542" spans="1:78" x14ac:dyDescent="0.25">
      <c r="A542" s="33">
        <v>2208304</v>
      </c>
      <c r="B542" s="33">
        <v>22</v>
      </c>
      <c r="C542" s="33">
        <v>8304</v>
      </c>
      <c r="D542" s="33" t="s">
        <v>0</v>
      </c>
      <c r="E542" s="33" t="s">
        <v>2095</v>
      </c>
      <c r="F542" s="33">
        <v>0</v>
      </c>
      <c r="G542" s="33" t="s">
        <v>10</v>
      </c>
      <c r="H542" s="34">
        <v>28242</v>
      </c>
      <c r="I542" s="34">
        <v>2369.5100000000002</v>
      </c>
      <c r="J542" s="34">
        <v>11.6</v>
      </c>
      <c r="K542" s="35">
        <v>177215.01</v>
      </c>
      <c r="L542" s="35">
        <v>6288.9035999999996</v>
      </c>
      <c r="M542" s="33">
        <v>1</v>
      </c>
      <c r="N542" s="33">
        <v>0</v>
      </c>
      <c r="O542" s="33">
        <v>0</v>
      </c>
      <c r="P542" s="33">
        <v>1</v>
      </c>
      <c r="Q542" s="33">
        <v>0</v>
      </c>
      <c r="R542" s="36">
        <v>0.47742441000000002</v>
      </c>
      <c r="S542" s="36">
        <v>0.47742440000000003</v>
      </c>
      <c r="T542" s="33">
        <v>1</v>
      </c>
      <c r="U542" s="33">
        <v>1</v>
      </c>
      <c r="V542" s="33">
        <v>1</v>
      </c>
      <c r="W542" s="33">
        <v>1</v>
      </c>
      <c r="X542" s="33">
        <v>1</v>
      </c>
      <c r="Y542" s="33">
        <v>1</v>
      </c>
      <c r="Z542" s="36">
        <v>0.99957216000000004</v>
      </c>
      <c r="AA542" s="36">
        <v>0.99957220000000002</v>
      </c>
      <c r="AB542" s="33">
        <v>0</v>
      </c>
      <c r="AC542" s="33">
        <v>0</v>
      </c>
      <c r="AD542" s="33">
        <v>0</v>
      </c>
      <c r="AE542" s="33">
        <v>0</v>
      </c>
      <c r="AF542" s="33">
        <v>0</v>
      </c>
      <c r="AG542" s="33">
        <v>0</v>
      </c>
      <c r="AH542" s="33">
        <v>0</v>
      </c>
      <c r="AI542" s="33">
        <v>0</v>
      </c>
      <c r="AJ542" s="33">
        <v>0</v>
      </c>
      <c r="AK542" s="33">
        <v>0</v>
      </c>
      <c r="AL542" s="33">
        <v>0</v>
      </c>
      <c r="AM542" s="36">
        <v>0</v>
      </c>
      <c r="AN542" s="36">
        <v>0</v>
      </c>
      <c r="AO542" s="33">
        <v>1</v>
      </c>
      <c r="AP542" s="33">
        <v>0</v>
      </c>
      <c r="AQ542" s="33">
        <v>1</v>
      </c>
      <c r="AR542" s="33">
        <v>0</v>
      </c>
      <c r="AS542" s="33">
        <v>1</v>
      </c>
      <c r="AT542" s="33">
        <v>1</v>
      </c>
      <c r="AU542" s="33">
        <v>0</v>
      </c>
      <c r="AV542" s="33">
        <v>1</v>
      </c>
      <c r="AW542" s="33">
        <v>1</v>
      </c>
      <c r="AX542" s="33">
        <v>1</v>
      </c>
      <c r="AY542" s="33">
        <v>1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v>0</v>
      </c>
      <c r="BH542" s="33">
        <v>0</v>
      </c>
      <c r="BI542" s="36">
        <v>0.40994891999999999</v>
      </c>
      <c r="BJ542" s="36">
        <v>0.4099489</v>
      </c>
      <c r="BK542" s="33">
        <v>635</v>
      </c>
      <c r="BL542" s="37">
        <v>2.2484199999999999E-2</v>
      </c>
      <c r="BM542" s="36">
        <v>0.76460380999999999</v>
      </c>
      <c r="BN542" s="36">
        <v>0.76460379999999994</v>
      </c>
      <c r="BO542" s="33">
        <v>141</v>
      </c>
      <c r="BP542" s="33">
        <v>0.22</v>
      </c>
      <c r="BQ542" s="36">
        <v>0.99086715999999997</v>
      </c>
      <c r="BR542" s="36">
        <v>0.9908671</v>
      </c>
      <c r="BS542" s="33">
        <v>10</v>
      </c>
      <c r="BT542" s="36">
        <v>0.99983876943588257</v>
      </c>
      <c r="BU542" s="36">
        <v>0.99983880000000003</v>
      </c>
      <c r="BV542" s="36">
        <v>0.66317930000000003</v>
      </c>
      <c r="BW542" s="33">
        <v>538</v>
      </c>
      <c r="BX542" s="33">
        <v>1</v>
      </c>
      <c r="BY542" s="33" t="s">
        <v>5465</v>
      </c>
      <c r="BZ542" s="33" t="s">
        <v>5445</v>
      </c>
    </row>
    <row r="543" spans="1:78" x14ac:dyDescent="0.25">
      <c r="A543" s="33">
        <v>3524402</v>
      </c>
      <c r="B543" s="33">
        <v>35</v>
      </c>
      <c r="C543" s="33">
        <v>24402</v>
      </c>
      <c r="D543" s="33" t="s">
        <v>1311</v>
      </c>
      <c r="E543" s="33" t="s">
        <v>3646</v>
      </c>
      <c r="F543" s="33">
        <v>0</v>
      </c>
      <c r="G543" s="33" t="s">
        <v>153</v>
      </c>
      <c r="H543" s="34">
        <v>228214</v>
      </c>
      <c r="I543" s="34">
        <v>464.27</v>
      </c>
      <c r="J543" s="34">
        <v>454.9</v>
      </c>
      <c r="K543" s="35">
        <v>8290851.2000000002</v>
      </c>
      <c r="L543" s="35">
        <v>37168.038</v>
      </c>
      <c r="M543" s="33">
        <v>1</v>
      </c>
      <c r="N543" s="33">
        <v>0</v>
      </c>
      <c r="O543" s="33">
        <v>1</v>
      </c>
      <c r="P543" s="33">
        <v>1</v>
      </c>
      <c r="Q543" s="33">
        <v>1</v>
      </c>
      <c r="R543" s="36">
        <v>0.87220149999999996</v>
      </c>
      <c r="S543" s="36">
        <v>0.87220149999999996</v>
      </c>
      <c r="T543" s="33">
        <v>1</v>
      </c>
      <c r="U543" s="33">
        <v>0</v>
      </c>
      <c r="V543" s="33">
        <v>0</v>
      </c>
      <c r="W543" s="33">
        <v>1</v>
      </c>
      <c r="X543" s="33">
        <v>1</v>
      </c>
      <c r="Y543" s="33">
        <v>0</v>
      </c>
      <c r="Z543" s="36">
        <v>0.36597290999999998</v>
      </c>
      <c r="AA543" s="36">
        <v>0.36597289999999999</v>
      </c>
      <c r="AB543" s="33">
        <v>0</v>
      </c>
      <c r="AC543" s="33">
        <v>0</v>
      </c>
      <c r="AD543" s="33">
        <v>0</v>
      </c>
      <c r="AE543" s="33">
        <v>0</v>
      </c>
      <c r="AF543" s="33">
        <v>0</v>
      </c>
      <c r="AG543" s="33">
        <v>1</v>
      </c>
      <c r="AH543" s="33">
        <v>1</v>
      </c>
      <c r="AI543" s="33">
        <v>0</v>
      </c>
      <c r="AJ543" s="33">
        <v>0</v>
      </c>
      <c r="AK543" s="33">
        <v>0</v>
      </c>
      <c r="AL543" s="33">
        <v>0</v>
      </c>
      <c r="AM543" s="36">
        <v>0.23126169999999999</v>
      </c>
      <c r="AN543" s="36">
        <v>0.23126169999999999</v>
      </c>
      <c r="AO543" s="33">
        <v>1</v>
      </c>
      <c r="AP543" s="33">
        <v>0</v>
      </c>
      <c r="AQ543" s="33">
        <v>1</v>
      </c>
      <c r="AR543" s="33">
        <v>1</v>
      </c>
      <c r="AS543" s="33">
        <v>1</v>
      </c>
      <c r="AT543" s="33">
        <v>1</v>
      </c>
      <c r="AU543" s="33">
        <v>1</v>
      </c>
      <c r="AV543" s="33">
        <v>0</v>
      </c>
      <c r="AW543" s="33">
        <v>1</v>
      </c>
      <c r="AX543" s="33">
        <v>0</v>
      </c>
      <c r="AY543" s="33">
        <v>0</v>
      </c>
      <c r="AZ543" s="33">
        <v>0</v>
      </c>
      <c r="BA543" s="33">
        <v>1</v>
      </c>
      <c r="BB543" s="33">
        <v>1</v>
      </c>
      <c r="BC543" s="33">
        <v>0</v>
      </c>
      <c r="BD543" s="33">
        <v>0</v>
      </c>
      <c r="BE543" s="33">
        <v>0</v>
      </c>
      <c r="BF543" s="33">
        <v>1</v>
      </c>
      <c r="BG543" s="33">
        <v>0</v>
      </c>
      <c r="BH543" s="33">
        <v>0</v>
      </c>
      <c r="BI543" s="36">
        <v>0.53180289000000003</v>
      </c>
      <c r="BJ543" s="36">
        <v>0.53180289999999997</v>
      </c>
      <c r="BK543" s="33">
        <v>4071</v>
      </c>
      <c r="BL543" s="37">
        <v>1.78385E-2</v>
      </c>
      <c r="BM543" s="36">
        <v>0.81335044999999995</v>
      </c>
      <c r="BN543" s="36">
        <v>0.81335040000000003</v>
      </c>
      <c r="BO543" s="33">
        <v>272</v>
      </c>
      <c r="BP543" s="33">
        <v>7.0000000000000007E-2</v>
      </c>
      <c r="BQ543" s="36">
        <v>0.99677842000000005</v>
      </c>
      <c r="BR543" s="36">
        <v>0.99677839999999995</v>
      </c>
      <c r="BS543" s="33">
        <v>8.3000000000000007</v>
      </c>
      <c r="BT543" s="36">
        <v>0.83031070232391357</v>
      </c>
      <c r="BU543" s="36">
        <v>0.83031069999999996</v>
      </c>
      <c r="BV543" s="36">
        <v>0.66309700000000005</v>
      </c>
      <c r="BW543" s="33">
        <v>539</v>
      </c>
      <c r="BX543" s="33">
        <v>1</v>
      </c>
      <c r="BY543" s="33" t="s">
        <v>5465</v>
      </c>
      <c r="BZ543" s="33" t="s">
        <v>5445</v>
      </c>
    </row>
    <row r="544" spans="1:78" x14ac:dyDescent="0.25">
      <c r="A544" s="33">
        <v>3119401</v>
      </c>
      <c r="B544" s="33">
        <v>31</v>
      </c>
      <c r="C544" s="33">
        <v>19401</v>
      </c>
      <c r="D544" s="33" t="s">
        <v>632</v>
      </c>
      <c r="E544" s="33" t="s">
        <v>3680</v>
      </c>
      <c r="F544" s="33">
        <v>0</v>
      </c>
      <c r="G544" s="33" t="s">
        <v>153</v>
      </c>
      <c r="H544" s="34">
        <v>109857</v>
      </c>
      <c r="I544" s="34">
        <v>221.25</v>
      </c>
      <c r="J544" s="34">
        <v>468.7</v>
      </c>
      <c r="K544" s="35">
        <v>1393828.5</v>
      </c>
      <c r="L544" s="35">
        <v>12869.832</v>
      </c>
      <c r="M544" s="33">
        <v>1</v>
      </c>
      <c r="N544" s="33">
        <v>0</v>
      </c>
      <c r="O544" s="33">
        <v>0</v>
      </c>
      <c r="P544" s="33">
        <v>1</v>
      </c>
      <c r="Q544" s="33">
        <v>1</v>
      </c>
      <c r="R544" s="36">
        <v>0.62106192000000005</v>
      </c>
      <c r="S544" s="36">
        <v>0.62106189999999994</v>
      </c>
      <c r="T544" s="33">
        <v>1</v>
      </c>
      <c r="U544" s="33">
        <v>1</v>
      </c>
      <c r="V544" s="33">
        <v>1</v>
      </c>
      <c r="W544" s="33">
        <v>0</v>
      </c>
      <c r="X544" s="33">
        <v>1</v>
      </c>
      <c r="Y544" s="33">
        <v>1</v>
      </c>
      <c r="Z544" s="36">
        <v>0.87008321</v>
      </c>
      <c r="AA544" s="36">
        <v>0.87008319999999995</v>
      </c>
      <c r="AB544" s="33">
        <v>0</v>
      </c>
      <c r="AC544" s="33">
        <v>0</v>
      </c>
      <c r="AD544" s="33">
        <v>0</v>
      </c>
      <c r="AE544" s="33">
        <v>0</v>
      </c>
      <c r="AF544" s="33">
        <v>0</v>
      </c>
      <c r="AG544" s="33">
        <v>0</v>
      </c>
      <c r="AH544" s="33">
        <v>0</v>
      </c>
      <c r="AI544" s="33">
        <v>0</v>
      </c>
      <c r="AJ544" s="33">
        <v>0</v>
      </c>
      <c r="AK544" s="33">
        <v>0</v>
      </c>
      <c r="AL544" s="33">
        <v>0</v>
      </c>
      <c r="AM544" s="36">
        <v>0</v>
      </c>
      <c r="AN544" s="36">
        <v>0</v>
      </c>
      <c r="AO544" s="33">
        <v>1</v>
      </c>
      <c r="AP544" s="33">
        <v>1</v>
      </c>
      <c r="AQ544" s="33">
        <v>1</v>
      </c>
      <c r="AR544" s="33">
        <v>1</v>
      </c>
      <c r="AS544" s="33">
        <v>1</v>
      </c>
      <c r="AT544" s="33">
        <v>0</v>
      </c>
      <c r="AU544" s="33">
        <v>1</v>
      </c>
      <c r="AV544" s="33">
        <v>1</v>
      </c>
      <c r="AW544" s="33">
        <v>1</v>
      </c>
      <c r="AX544" s="33">
        <v>1</v>
      </c>
      <c r="AY544" s="33">
        <v>0</v>
      </c>
      <c r="AZ544" s="33">
        <v>0</v>
      </c>
      <c r="BA544" s="33">
        <v>1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v>0</v>
      </c>
      <c r="BH544" s="33">
        <v>1</v>
      </c>
      <c r="BI544" s="36">
        <v>0.55345880999999997</v>
      </c>
      <c r="BJ544" s="36">
        <v>0.55345880000000003</v>
      </c>
      <c r="BK544" s="33">
        <v>1453</v>
      </c>
      <c r="BL544" s="37">
        <v>1.32263E-2</v>
      </c>
      <c r="BM544" s="36">
        <v>0.86174569999999995</v>
      </c>
      <c r="BN544" s="36">
        <v>0.86174569999999995</v>
      </c>
      <c r="BO544" s="33">
        <v>174</v>
      </c>
      <c r="BP544" s="33">
        <v>0.12</v>
      </c>
      <c r="BQ544" s="36">
        <v>0.99476253999999997</v>
      </c>
      <c r="BR544" s="36">
        <v>0.99476249999999999</v>
      </c>
      <c r="BS544" s="33">
        <v>7.4</v>
      </c>
      <c r="BT544" s="36">
        <v>0.74056059122085571</v>
      </c>
      <c r="BU544" s="36">
        <v>0.74056060000000001</v>
      </c>
      <c r="BV544" s="36">
        <v>0.66309609999999997</v>
      </c>
      <c r="BW544" s="33">
        <v>540</v>
      </c>
      <c r="BX544" s="33">
        <v>1</v>
      </c>
      <c r="BY544" s="33" t="s">
        <v>5465</v>
      </c>
      <c r="BZ544" s="33" t="s">
        <v>5445</v>
      </c>
    </row>
    <row r="545" spans="1:78" x14ac:dyDescent="0.25">
      <c r="A545" s="33">
        <v>4120853</v>
      </c>
      <c r="B545" s="33">
        <v>41</v>
      </c>
      <c r="C545" s="33">
        <v>20853</v>
      </c>
      <c r="D545" s="33" t="s">
        <v>377</v>
      </c>
      <c r="E545" s="33" t="s">
        <v>4192</v>
      </c>
      <c r="F545" s="33">
        <v>0</v>
      </c>
      <c r="G545" s="33" t="s">
        <v>2</v>
      </c>
      <c r="H545" s="34">
        <v>4014</v>
      </c>
      <c r="I545" s="34">
        <v>114.39</v>
      </c>
      <c r="J545" s="34">
        <v>33.299999999999997</v>
      </c>
      <c r="K545" s="35">
        <v>117434.33</v>
      </c>
      <c r="L545" s="35">
        <v>29632.685000000001</v>
      </c>
      <c r="M545" s="33">
        <v>1</v>
      </c>
      <c r="N545" s="33">
        <v>0</v>
      </c>
      <c r="O545" s="33">
        <v>0</v>
      </c>
      <c r="P545" s="33">
        <v>1</v>
      </c>
      <c r="Q545" s="33">
        <v>1</v>
      </c>
      <c r="R545" s="36">
        <v>0.62106192000000005</v>
      </c>
      <c r="S545" s="36">
        <v>0.62106189999999994</v>
      </c>
      <c r="T545" s="33">
        <v>1</v>
      </c>
      <c r="U545" s="33">
        <v>1</v>
      </c>
      <c r="V545" s="33">
        <v>1</v>
      </c>
      <c r="W545" s="33">
        <v>1</v>
      </c>
      <c r="X545" s="33">
        <v>1</v>
      </c>
      <c r="Y545" s="33">
        <v>1</v>
      </c>
      <c r="Z545" s="36">
        <v>0.99957216000000004</v>
      </c>
      <c r="AA545" s="36">
        <v>0.99957220000000002</v>
      </c>
      <c r="AB545" s="33">
        <v>0</v>
      </c>
      <c r="AC545" s="33">
        <v>0</v>
      </c>
      <c r="AD545" s="33">
        <v>0</v>
      </c>
      <c r="AE545" s="33">
        <v>0</v>
      </c>
      <c r="AF545" s="33">
        <v>0</v>
      </c>
      <c r="AG545" s="33">
        <v>0</v>
      </c>
      <c r="AH545" s="33">
        <v>0</v>
      </c>
      <c r="AI545" s="33">
        <v>0</v>
      </c>
      <c r="AJ545" s="33">
        <v>0</v>
      </c>
      <c r="AK545" s="33">
        <v>0</v>
      </c>
      <c r="AL545" s="33">
        <v>0</v>
      </c>
      <c r="AM545" s="36">
        <v>0</v>
      </c>
      <c r="AN545" s="36">
        <v>0</v>
      </c>
      <c r="AO545" s="33">
        <v>1</v>
      </c>
      <c r="AP545" s="33">
        <v>1</v>
      </c>
      <c r="AQ545" s="33">
        <v>1</v>
      </c>
      <c r="AR545" s="33">
        <v>1</v>
      </c>
      <c r="AS545" s="33">
        <v>1</v>
      </c>
      <c r="AT545" s="33">
        <v>0</v>
      </c>
      <c r="AU545" s="33">
        <v>1</v>
      </c>
      <c r="AV545" s="33">
        <v>0</v>
      </c>
      <c r="AW545" s="33">
        <v>1</v>
      </c>
      <c r="AX545" s="33">
        <v>1</v>
      </c>
      <c r="AY545" s="33">
        <v>1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v>0</v>
      </c>
      <c r="BH545" s="33">
        <v>0</v>
      </c>
      <c r="BI545" s="36">
        <v>0.47832557999999997</v>
      </c>
      <c r="BJ545" s="36">
        <v>0.47832560000000002</v>
      </c>
      <c r="BK545" s="33">
        <v>134</v>
      </c>
      <c r="BL545" s="37">
        <v>3.3383200000000002E-2</v>
      </c>
      <c r="BM545" s="36">
        <v>0.65024369999999998</v>
      </c>
      <c r="BN545" s="36">
        <v>0.65024369999999998</v>
      </c>
      <c r="BO545" s="33">
        <v>26</v>
      </c>
      <c r="BP545" s="33">
        <v>0.19</v>
      </c>
      <c r="BQ545" s="36">
        <v>0.99193405999999995</v>
      </c>
      <c r="BR545" s="36">
        <v>0.99193410000000004</v>
      </c>
      <c r="BS545" s="33">
        <v>9</v>
      </c>
      <c r="BT545" s="36">
        <v>0.90011638402938843</v>
      </c>
      <c r="BU545" s="36">
        <v>0.90011640000000004</v>
      </c>
      <c r="BV545" s="36">
        <v>0.66303619999999996</v>
      </c>
      <c r="BW545" s="33">
        <v>541</v>
      </c>
      <c r="BX545" s="33">
        <v>1</v>
      </c>
      <c r="BY545" s="33" t="s">
        <v>5465</v>
      </c>
      <c r="BZ545" s="33" t="s">
        <v>5445</v>
      </c>
    </row>
    <row r="546" spans="1:78" x14ac:dyDescent="0.25">
      <c r="A546" s="33">
        <v>2309409</v>
      </c>
      <c r="B546" s="33">
        <v>23</v>
      </c>
      <c r="C546" s="33">
        <v>9409</v>
      </c>
      <c r="D546" s="33" t="s">
        <v>920</v>
      </c>
      <c r="E546" s="33" t="s">
        <v>4837</v>
      </c>
      <c r="F546" s="33">
        <v>0</v>
      </c>
      <c r="G546" s="33" t="s">
        <v>10</v>
      </c>
      <c r="H546" s="34">
        <v>28288</v>
      </c>
      <c r="I546" s="34">
        <v>949.39</v>
      </c>
      <c r="J546" s="34">
        <v>28.9</v>
      </c>
      <c r="K546" s="35">
        <v>134988.85</v>
      </c>
      <c r="L546" s="35">
        <v>4808.1514999999999</v>
      </c>
      <c r="M546" s="33">
        <v>1</v>
      </c>
      <c r="N546" s="33">
        <v>0</v>
      </c>
      <c r="O546" s="33">
        <v>1</v>
      </c>
      <c r="P546" s="33">
        <v>1</v>
      </c>
      <c r="Q546" s="33">
        <v>0</v>
      </c>
      <c r="R546" s="36">
        <v>0.72856401999999998</v>
      </c>
      <c r="S546" s="36">
        <v>0.72856399999999999</v>
      </c>
      <c r="T546" s="33">
        <v>1</v>
      </c>
      <c r="U546" s="33">
        <v>1</v>
      </c>
      <c r="V546" s="33">
        <v>1</v>
      </c>
      <c r="W546" s="33">
        <v>1</v>
      </c>
      <c r="X546" s="33">
        <v>1</v>
      </c>
      <c r="Y546" s="33">
        <v>1</v>
      </c>
      <c r="Z546" s="36">
        <v>0.99957216000000004</v>
      </c>
      <c r="AA546" s="36">
        <v>0.99957220000000002</v>
      </c>
      <c r="AB546" s="33">
        <v>0</v>
      </c>
      <c r="AC546" s="33">
        <v>0</v>
      </c>
      <c r="AD546" s="33">
        <v>0</v>
      </c>
      <c r="AE546" s="33">
        <v>0</v>
      </c>
      <c r="AF546" s="33">
        <v>0</v>
      </c>
      <c r="AG546" s="33">
        <v>0</v>
      </c>
      <c r="AH546" s="33">
        <v>0</v>
      </c>
      <c r="AI546" s="33">
        <v>0</v>
      </c>
      <c r="AJ546" s="33">
        <v>0</v>
      </c>
      <c r="AK546" s="33">
        <v>0</v>
      </c>
      <c r="AL546" s="33">
        <v>0</v>
      </c>
      <c r="AM546" s="36">
        <v>0</v>
      </c>
      <c r="AN546" s="36">
        <v>0</v>
      </c>
      <c r="AO546" s="33">
        <v>1</v>
      </c>
      <c r="AP546" s="33">
        <v>0</v>
      </c>
      <c r="AQ546" s="33">
        <v>1</v>
      </c>
      <c r="AR546" s="33">
        <v>1</v>
      </c>
      <c r="AS546" s="33">
        <v>1</v>
      </c>
      <c r="AT546" s="33">
        <v>0</v>
      </c>
      <c r="AU546" s="33">
        <v>0</v>
      </c>
      <c r="AV546" s="33">
        <v>0</v>
      </c>
      <c r="AW546" s="33">
        <v>0</v>
      </c>
      <c r="AX546" s="33">
        <v>1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6">
        <v>0.26383837999999998</v>
      </c>
      <c r="BJ546" s="36">
        <v>0.26383839999999997</v>
      </c>
      <c r="BK546" s="33">
        <v>694</v>
      </c>
      <c r="BL546" s="37">
        <v>2.45334E-2</v>
      </c>
      <c r="BM546" s="36">
        <v>0.74310273000000004</v>
      </c>
      <c r="BN546" s="36">
        <v>0.7431027</v>
      </c>
      <c r="BO546" s="33">
        <v>74</v>
      </c>
      <c r="BP546" s="33">
        <v>0.11</v>
      </c>
      <c r="BQ546" s="36">
        <v>0.99526230000000004</v>
      </c>
      <c r="BR546" s="36">
        <v>0.99526230000000004</v>
      </c>
      <c r="BS546" s="33">
        <v>9.1</v>
      </c>
      <c r="BT546" s="36">
        <v>0.91008865833282471</v>
      </c>
      <c r="BU546" s="36">
        <v>0.91008869999999997</v>
      </c>
      <c r="BV546" s="36">
        <v>0.66291829999999996</v>
      </c>
      <c r="BW546" s="33">
        <v>542</v>
      </c>
      <c r="BX546" s="33">
        <v>1</v>
      </c>
      <c r="BY546" s="33" t="s">
        <v>5465</v>
      </c>
      <c r="BZ546" s="33" t="s">
        <v>5445</v>
      </c>
    </row>
    <row r="547" spans="1:78" x14ac:dyDescent="0.25">
      <c r="A547" s="33">
        <v>2800670</v>
      </c>
      <c r="B547" s="33">
        <v>28</v>
      </c>
      <c r="C547" s="33">
        <v>670</v>
      </c>
      <c r="D547" s="33" t="s">
        <v>74</v>
      </c>
      <c r="E547" s="33" t="s">
        <v>1461</v>
      </c>
      <c r="F547" s="33">
        <v>0</v>
      </c>
      <c r="G547" s="33" t="s">
        <v>10</v>
      </c>
      <c r="H547" s="34">
        <v>26856</v>
      </c>
      <c r="I547" s="34">
        <v>206.14</v>
      </c>
      <c r="J547" s="34">
        <v>124</v>
      </c>
      <c r="K547" s="35">
        <v>246743.27</v>
      </c>
      <c r="L547" s="35">
        <v>9300.8886000000002</v>
      </c>
      <c r="M547" s="33">
        <v>0</v>
      </c>
      <c r="N547" s="33">
        <v>0</v>
      </c>
      <c r="O547" s="33">
        <v>0</v>
      </c>
      <c r="P547" s="33">
        <v>1</v>
      </c>
      <c r="Q547" s="33">
        <v>0</v>
      </c>
      <c r="R547" s="36">
        <v>0.24816225</v>
      </c>
      <c r="S547" s="36">
        <v>0.2481623</v>
      </c>
      <c r="T547" s="33">
        <v>1</v>
      </c>
      <c r="U547" s="33">
        <v>1</v>
      </c>
      <c r="V547" s="33">
        <v>1</v>
      </c>
      <c r="W547" s="33">
        <v>1</v>
      </c>
      <c r="X547" s="33">
        <v>1</v>
      </c>
      <c r="Y547" s="33">
        <v>1</v>
      </c>
      <c r="Z547" s="36">
        <v>0.99957216000000004</v>
      </c>
      <c r="AA547" s="36">
        <v>0.99957220000000002</v>
      </c>
      <c r="AB547" s="33">
        <v>0</v>
      </c>
      <c r="AC547" s="33">
        <v>0</v>
      </c>
      <c r="AD547" s="33">
        <v>0</v>
      </c>
      <c r="AE547" s="33">
        <v>0</v>
      </c>
      <c r="AF547" s="33">
        <v>0</v>
      </c>
      <c r="AG547" s="33">
        <v>1</v>
      </c>
      <c r="AH547" s="33">
        <v>0</v>
      </c>
      <c r="AI547" s="33">
        <v>0</v>
      </c>
      <c r="AJ547" s="33">
        <v>1</v>
      </c>
      <c r="AK547" s="33">
        <v>0</v>
      </c>
      <c r="AL547" s="33">
        <v>1</v>
      </c>
      <c r="AM547" s="36">
        <v>0.31543284999999999</v>
      </c>
      <c r="AN547" s="36">
        <v>0.31543280000000001</v>
      </c>
      <c r="AO547" s="33">
        <v>1</v>
      </c>
      <c r="AP547" s="33">
        <v>1</v>
      </c>
      <c r="AQ547" s="33">
        <v>1</v>
      </c>
      <c r="AR547" s="33">
        <v>1</v>
      </c>
      <c r="AS547" s="33">
        <v>1</v>
      </c>
      <c r="AT547" s="33">
        <v>0</v>
      </c>
      <c r="AU547" s="33">
        <v>1</v>
      </c>
      <c r="AV547" s="33">
        <v>1</v>
      </c>
      <c r="AW547" s="33">
        <v>0</v>
      </c>
      <c r="AX547" s="33">
        <v>1</v>
      </c>
      <c r="AY547" s="33">
        <v>1</v>
      </c>
      <c r="AZ547" s="33">
        <v>1</v>
      </c>
      <c r="BA547" s="33">
        <v>1</v>
      </c>
      <c r="BB547" s="33">
        <v>1</v>
      </c>
      <c r="BC547" s="33">
        <v>1</v>
      </c>
      <c r="BD547" s="33">
        <v>1</v>
      </c>
      <c r="BE547" s="33">
        <v>0</v>
      </c>
      <c r="BF547" s="33">
        <v>1</v>
      </c>
      <c r="BG547" s="33">
        <v>1</v>
      </c>
      <c r="BH547" s="33">
        <v>1</v>
      </c>
      <c r="BI547" s="36">
        <v>0.80607766000000003</v>
      </c>
      <c r="BJ547" s="36">
        <v>0.80607770000000001</v>
      </c>
      <c r="BK547" s="33">
        <v>535</v>
      </c>
      <c r="BL547" s="37">
        <v>1.9921100000000001E-2</v>
      </c>
      <c r="BM547" s="36">
        <v>0.79149877000000002</v>
      </c>
      <c r="BN547" s="36">
        <v>0.79149879999999995</v>
      </c>
      <c r="BO547" s="33">
        <v>165</v>
      </c>
      <c r="BP547" s="33">
        <v>0.31</v>
      </c>
      <c r="BQ547" s="36">
        <v>0.98757843000000001</v>
      </c>
      <c r="BR547" s="36">
        <v>0.98757850000000003</v>
      </c>
      <c r="BS547" s="33">
        <v>4.9000000000000004</v>
      </c>
      <c r="BT547" s="36">
        <v>0.49125462770462036</v>
      </c>
      <c r="BU547" s="36">
        <v>0.49125459999999999</v>
      </c>
      <c r="BV547" s="36">
        <v>0.66279670000000002</v>
      </c>
      <c r="BW547" s="33">
        <v>543</v>
      </c>
      <c r="BX547" s="33">
        <v>1</v>
      </c>
      <c r="BY547" s="33" t="s">
        <v>5465</v>
      </c>
      <c r="BZ547" s="33" t="s">
        <v>5445</v>
      </c>
    </row>
    <row r="548" spans="1:78" x14ac:dyDescent="0.25">
      <c r="A548" s="33">
        <v>2803500</v>
      </c>
      <c r="B548" s="33">
        <v>28</v>
      </c>
      <c r="C548" s="33">
        <v>3500</v>
      </c>
      <c r="D548" s="33" t="s">
        <v>74</v>
      </c>
      <c r="E548" s="33" t="s">
        <v>1691</v>
      </c>
      <c r="F548" s="33">
        <v>0</v>
      </c>
      <c r="G548" s="33" t="s">
        <v>153</v>
      </c>
      <c r="H548" s="34">
        <v>103188</v>
      </c>
      <c r="I548" s="34">
        <v>968.92</v>
      </c>
      <c r="J548" s="34">
        <v>97.8</v>
      </c>
      <c r="K548" s="35">
        <v>1187423.1000000001</v>
      </c>
      <c r="L548" s="35">
        <v>11835.174999999999</v>
      </c>
      <c r="M548" s="33">
        <v>1</v>
      </c>
      <c r="N548" s="33">
        <v>0</v>
      </c>
      <c r="O548" s="33">
        <v>0</v>
      </c>
      <c r="P548" s="33">
        <v>1</v>
      </c>
      <c r="Q548" s="33">
        <v>0</v>
      </c>
      <c r="R548" s="36">
        <v>0.47742441000000002</v>
      </c>
      <c r="S548" s="36">
        <v>0.47742440000000003</v>
      </c>
      <c r="T548" s="33">
        <v>1</v>
      </c>
      <c r="U548" s="33">
        <v>1</v>
      </c>
      <c r="V548" s="33">
        <v>1</v>
      </c>
      <c r="W548" s="33">
        <v>1</v>
      </c>
      <c r="X548" s="33">
        <v>1</v>
      </c>
      <c r="Y548" s="33">
        <v>1</v>
      </c>
      <c r="Z548" s="36">
        <v>0.99957216000000004</v>
      </c>
      <c r="AA548" s="36">
        <v>0.99957220000000002</v>
      </c>
      <c r="AB548" s="33">
        <v>0</v>
      </c>
      <c r="AC548" s="33">
        <v>0</v>
      </c>
      <c r="AD548" s="33">
        <v>0</v>
      </c>
      <c r="AE548" s="33">
        <v>0</v>
      </c>
      <c r="AF548" s="33">
        <v>0</v>
      </c>
      <c r="AG548" s="33">
        <v>0</v>
      </c>
      <c r="AH548" s="33">
        <v>0</v>
      </c>
      <c r="AI548" s="33">
        <v>0</v>
      </c>
      <c r="AJ548" s="33">
        <v>1</v>
      </c>
      <c r="AK548" s="33">
        <v>0</v>
      </c>
      <c r="AL548" s="33">
        <v>1</v>
      </c>
      <c r="AM548" s="36">
        <v>0.19545683</v>
      </c>
      <c r="AN548" s="36">
        <v>0.19545680000000001</v>
      </c>
      <c r="AO548" s="33">
        <v>1</v>
      </c>
      <c r="AP548" s="33">
        <v>0</v>
      </c>
      <c r="AQ548" s="33">
        <v>1</v>
      </c>
      <c r="AR548" s="33">
        <v>1</v>
      </c>
      <c r="AS548" s="33">
        <v>1</v>
      </c>
      <c r="AT548" s="33">
        <v>0</v>
      </c>
      <c r="AU548" s="33">
        <v>1</v>
      </c>
      <c r="AV548" s="33">
        <v>0</v>
      </c>
      <c r="AW548" s="33">
        <v>1</v>
      </c>
      <c r="AX548" s="33">
        <v>1</v>
      </c>
      <c r="AY548" s="33">
        <v>1</v>
      </c>
      <c r="AZ548" s="33">
        <v>0</v>
      </c>
      <c r="BA548" s="33">
        <v>0</v>
      </c>
      <c r="BB548" s="33">
        <v>0</v>
      </c>
      <c r="BC548" s="33">
        <v>1</v>
      </c>
      <c r="BD548" s="33">
        <v>0</v>
      </c>
      <c r="BE548" s="33">
        <v>0</v>
      </c>
      <c r="BF548" s="33">
        <v>0</v>
      </c>
      <c r="BG548" s="33">
        <v>0</v>
      </c>
      <c r="BH548" s="33">
        <v>0</v>
      </c>
      <c r="BI548" s="36">
        <v>0.46020316999999999</v>
      </c>
      <c r="BJ548" s="36">
        <v>0.46020319999999998</v>
      </c>
      <c r="BK548" s="33">
        <v>2344</v>
      </c>
      <c r="BL548" s="37">
        <v>2.2715800000000001E-2</v>
      </c>
      <c r="BM548" s="36">
        <v>0.76217391999999995</v>
      </c>
      <c r="BN548" s="36">
        <v>0.76217389999999996</v>
      </c>
      <c r="BO548" s="33">
        <v>457</v>
      </c>
      <c r="BP548" s="33">
        <v>0.19</v>
      </c>
      <c r="BQ548" s="36">
        <v>0.99189841000000001</v>
      </c>
      <c r="BR548" s="36">
        <v>0.99189839999999996</v>
      </c>
      <c r="BS548" s="33">
        <v>7.5</v>
      </c>
      <c r="BT548" s="36">
        <v>0.75053280591964722</v>
      </c>
      <c r="BU548" s="36">
        <v>0.7505328</v>
      </c>
      <c r="BV548" s="36">
        <v>0.66246590000000005</v>
      </c>
      <c r="BW548" s="33">
        <v>544</v>
      </c>
      <c r="BX548" s="33">
        <v>1</v>
      </c>
      <c r="BY548" s="33" t="s">
        <v>5465</v>
      </c>
      <c r="BZ548" s="33" t="s">
        <v>5445</v>
      </c>
    </row>
    <row r="549" spans="1:78" x14ac:dyDescent="0.25">
      <c r="A549" s="33">
        <v>4208708</v>
      </c>
      <c r="B549" s="33">
        <v>42</v>
      </c>
      <c r="C549" s="33">
        <v>8708</v>
      </c>
      <c r="D549" s="33" t="s">
        <v>1201</v>
      </c>
      <c r="E549" s="33" t="s">
        <v>3724</v>
      </c>
      <c r="F549" s="33">
        <v>0</v>
      </c>
      <c r="G549" s="33" t="s">
        <v>2</v>
      </c>
      <c r="H549" s="34">
        <v>10573</v>
      </c>
      <c r="I549" s="34">
        <v>431.38</v>
      </c>
      <c r="J549" s="34">
        <v>24.6</v>
      </c>
      <c r="K549" s="35">
        <v>271828.90999999997</v>
      </c>
      <c r="L549" s="35">
        <v>25459.296999999999</v>
      </c>
      <c r="M549" s="33">
        <v>0</v>
      </c>
      <c r="N549" s="33">
        <v>0</v>
      </c>
      <c r="O549" s="33">
        <v>0</v>
      </c>
      <c r="P549" s="33">
        <v>0</v>
      </c>
      <c r="Q549" s="33">
        <v>1</v>
      </c>
      <c r="R549" s="36">
        <v>0.14363749000000001</v>
      </c>
      <c r="S549" s="36">
        <v>0.1436375</v>
      </c>
      <c r="T549" s="33">
        <v>1</v>
      </c>
      <c r="U549" s="33">
        <v>1</v>
      </c>
      <c r="V549" s="33">
        <v>1</v>
      </c>
      <c r="W549" s="33">
        <v>1</v>
      </c>
      <c r="X549" s="33">
        <v>1</v>
      </c>
      <c r="Y549" s="33">
        <v>1</v>
      </c>
      <c r="Z549" s="36">
        <v>0.99957216000000004</v>
      </c>
      <c r="AA549" s="36">
        <v>0.99957220000000002</v>
      </c>
      <c r="AB549" s="33">
        <v>0</v>
      </c>
      <c r="AC549" s="33">
        <v>1</v>
      </c>
      <c r="AD549" s="33">
        <v>0</v>
      </c>
      <c r="AE549" s="33">
        <v>0</v>
      </c>
      <c r="AF549" s="33">
        <v>0</v>
      </c>
      <c r="AG549" s="33">
        <v>0</v>
      </c>
      <c r="AH549" s="33">
        <v>0</v>
      </c>
      <c r="AI549" s="33">
        <v>0</v>
      </c>
      <c r="AJ549" s="33">
        <v>1</v>
      </c>
      <c r="AK549" s="33">
        <v>0</v>
      </c>
      <c r="AL549" s="33">
        <v>0</v>
      </c>
      <c r="AM549" s="36">
        <v>0.22996211</v>
      </c>
      <c r="AN549" s="36">
        <v>0.2299621</v>
      </c>
      <c r="AO549" s="33">
        <v>1</v>
      </c>
      <c r="AP549" s="33">
        <v>1</v>
      </c>
      <c r="AQ549" s="33">
        <v>1</v>
      </c>
      <c r="AR549" s="33">
        <v>1</v>
      </c>
      <c r="AS549" s="33">
        <v>1</v>
      </c>
      <c r="AT549" s="33">
        <v>1</v>
      </c>
      <c r="AU549" s="33">
        <v>1</v>
      </c>
      <c r="AV549" s="33">
        <v>1</v>
      </c>
      <c r="AW549" s="33">
        <v>1</v>
      </c>
      <c r="AX549" s="33">
        <v>1</v>
      </c>
      <c r="AY549" s="33">
        <v>1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v>0</v>
      </c>
      <c r="BH549" s="33">
        <v>0</v>
      </c>
      <c r="BI549" s="36">
        <v>0.57265215999999997</v>
      </c>
      <c r="BJ549" s="36">
        <v>0.57265219999999994</v>
      </c>
      <c r="BK549" s="33">
        <v>307</v>
      </c>
      <c r="BL549" s="37">
        <v>2.9036200000000002E-2</v>
      </c>
      <c r="BM549" s="36">
        <v>0.69585520000000001</v>
      </c>
      <c r="BN549" s="36">
        <v>0.69585520000000001</v>
      </c>
      <c r="BO549" s="33">
        <v>38</v>
      </c>
      <c r="BP549" s="33">
        <v>0.12</v>
      </c>
      <c r="BQ549" s="36">
        <v>0.99460921999999996</v>
      </c>
      <c r="BR549" s="36">
        <v>0.99460919999999997</v>
      </c>
      <c r="BS549" s="33">
        <v>10</v>
      </c>
      <c r="BT549" s="36">
        <v>0.99983876943588257</v>
      </c>
      <c r="BU549" s="36">
        <v>0.99983880000000003</v>
      </c>
      <c r="BV549" s="36">
        <v>0.66230389999999995</v>
      </c>
      <c r="BW549" s="33">
        <v>545</v>
      </c>
      <c r="BX549" s="33">
        <v>1</v>
      </c>
      <c r="BY549" s="33" t="s">
        <v>5465</v>
      </c>
      <c r="BZ549" s="33" t="s">
        <v>5445</v>
      </c>
    </row>
    <row r="550" spans="1:78" x14ac:dyDescent="0.25">
      <c r="A550" s="33">
        <v>3304144</v>
      </c>
      <c r="B550" s="33">
        <v>33</v>
      </c>
      <c r="C550" s="33">
        <v>4144</v>
      </c>
      <c r="D550" s="33" t="s">
        <v>711</v>
      </c>
      <c r="E550" s="33" t="s">
        <v>965</v>
      </c>
      <c r="F550" s="33">
        <v>0</v>
      </c>
      <c r="G550" s="33" t="s">
        <v>153</v>
      </c>
      <c r="H550" s="34">
        <v>144525</v>
      </c>
      <c r="I550" s="34">
        <v>75.7</v>
      </c>
      <c r="J550" s="34">
        <v>1822.6</v>
      </c>
      <c r="K550" s="35">
        <v>3680057.8</v>
      </c>
      <c r="L550" s="35">
        <v>25961.058000000001</v>
      </c>
      <c r="M550" s="33">
        <v>1</v>
      </c>
      <c r="N550" s="33">
        <v>0</v>
      </c>
      <c r="O550" s="33">
        <v>0</v>
      </c>
      <c r="P550" s="33">
        <v>1</v>
      </c>
      <c r="Q550" s="33">
        <v>0</v>
      </c>
      <c r="R550" s="36">
        <v>0.47742441000000002</v>
      </c>
      <c r="S550" s="36">
        <v>0.47742440000000003</v>
      </c>
      <c r="T550" s="33">
        <v>1</v>
      </c>
      <c r="U550" s="33">
        <v>0</v>
      </c>
      <c r="V550" s="33">
        <v>1</v>
      </c>
      <c r="W550" s="33">
        <v>1</v>
      </c>
      <c r="X550" s="33">
        <v>1</v>
      </c>
      <c r="Y550" s="33">
        <v>1</v>
      </c>
      <c r="Z550" s="36">
        <v>0.76210809000000002</v>
      </c>
      <c r="AA550" s="36">
        <v>0.76210809999999996</v>
      </c>
      <c r="AB550" s="33">
        <v>0</v>
      </c>
      <c r="AC550" s="33">
        <v>0</v>
      </c>
      <c r="AD550" s="33">
        <v>0</v>
      </c>
      <c r="AE550" s="33">
        <v>0</v>
      </c>
      <c r="AF550" s="33">
        <v>0</v>
      </c>
      <c r="AG550" s="33">
        <v>0</v>
      </c>
      <c r="AH550" s="33">
        <v>0</v>
      </c>
      <c r="AI550" s="33">
        <v>0</v>
      </c>
      <c r="AJ550" s="33">
        <v>0</v>
      </c>
      <c r="AK550" s="33">
        <v>0</v>
      </c>
      <c r="AL550" s="33">
        <v>0</v>
      </c>
      <c r="AM550" s="36">
        <v>0</v>
      </c>
      <c r="AN550" s="36">
        <v>0</v>
      </c>
      <c r="AO550" s="33">
        <v>1</v>
      </c>
      <c r="AP550" s="33">
        <v>1</v>
      </c>
      <c r="AQ550" s="33">
        <v>1</v>
      </c>
      <c r="AR550" s="33">
        <v>1</v>
      </c>
      <c r="AS550" s="33">
        <v>1</v>
      </c>
      <c r="AT550" s="33">
        <v>1</v>
      </c>
      <c r="AU550" s="33">
        <v>1</v>
      </c>
      <c r="AV550" s="33">
        <v>1</v>
      </c>
      <c r="AW550" s="33">
        <v>1</v>
      </c>
      <c r="AX550" s="33">
        <v>1</v>
      </c>
      <c r="AY550" s="33">
        <v>1</v>
      </c>
      <c r="AZ550" s="33">
        <v>0</v>
      </c>
      <c r="BA550" s="33">
        <v>1</v>
      </c>
      <c r="BB550" s="33">
        <v>1</v>
      </c>
      <c r="BC550" s="33">
        <v>1</v>
      </c>
      <c r="BD550" s="33">
        <v>0</v>
      </c>
      <c r="BE550" s="33">
        <v>0</v>
      </c>
      <c r="BF550" s="33">
        <v>0</v>
      </c>
      <c r="BG550" s="33">
        <v>0</v>
      </c>
      <c r="BH550" s="33">
        <v>1</v>
      </c>
      <c r="BI550" s="36">
        <v>0.74768341000000005</v>
      </c>
      <c r="BJ550" s="36">
        <v>0.7476834</v>
      </c>
      <c r="BK550" s="33">
        <v>2286</v>
      </c>
      <c r="BL550" s="37">
        <v>1.5817299999999999E-2</v>
      </c>
      <c r="BM550" s="36">
        <v>0.83455835</v>
      </c>
      <c r="BN550" s="36">
        <v>0.83455840000000003</v>
      </c>
      <c r="BO550" s="33">
        <v>951</v>
      </c>
      <c r="BP550" s="33">
        <v>0.42</v>
      </c>
      <c r="BQ550" s="36">
        <v>0.98348106000000002</v>
      </c>
      <c r="BR550" s="36">
        <v>0.98348100000000005</v>
      </c>
      <c r="BS550" s="33">
        <v>8.3000000000000007</v>
      </c>
      <c r="BT550" s="36">
        <v>0.83031070232391357</v>
      </c>
      <c r="BU550" s="36">
        <v>0.83031069999999996</v>
      </c>
      <c r="BV550" s="36">
        <v>0.66222369999999997</v>
      </c>
      <c r="BW550" s="33">
        <v>546</v>
      </c>
      <c r="BX550" s="33">
        <v>1</v>
      </c>
      <c r="BY550" s="33" t="s">
        <v>5465</v>
      </c>
      <c r="BZ550" s="33" t="s">
        <v>5445</v>
      </c>
    </row>
    <row r="551" spans="1:78" x14ac:dyDescent="0.25">
      <c r="A551" s="33">
        <v>4209409</v>
      </c>
      <c r="B551" s="33">
        <v>42</v>
      </c>
      <c r="C551" s="33">
        <v>9409</v>
      </c>
      <c r="D551" s="33" t="s">
        <v>1201</v>
      </c>
      <c r="E551" s="33" t="s">
        <v>3446</v>
      </c>
      <c r="F551" s="33">
        <v>0</v>
      </c>
      <c r="G551" s="33" t="s">
        <v>10</v>
      </c>
      <c r="H551" s="34">
        <v>44982</v>
      </c>
      <c r="I551" s="34">
        <v>336.4</v>
      </c>
      <c r="J551" s="34">
        <v>116.8</v>
      </c>
      <c r="K551" s="35">
        <v>680357.86</v>
      </c>
      <c r="L551" s="35">
        <v>15470.062</v>
      </c>
      <c r="M551" s="33">
        <v>1</v>
      </c>
      <c r="N551" s="33">
        <v>0</v>
      </c>
      <c r="O551" s="33">
        <v>0</v>
      </c>
      <c r="P551" s="33">
        <v>0</v>
      </c>
      <c r="Q551" s="33">
        <v>1</v>
      </c>
      <c r="R551" s="36">
        <v>0.37289968000000001</v>
      </c>
      <c r="S551" s="36">
        <v>0.3728997</v>
      </c>
      <c r="T551" s="33">
        <v>1</v>
      </c>
      <c r="U551" s="33">
        <v>0</v>
      </c>
      <c r="V551" s="33">
        <v>1</v>
      </c>
      <c r="W551" s="33">
        <v>1</v>
      </c>
      <c r="X551" s="33">
        <v>1</v>
      </c>
      <c r="Y551" s="33">
        <v>1</v>
      </c>
      <c r="Z551" s="36">
        <v>0.76210809000000002</v>
      </c>
      <c r="AA551" s="36">
        <v>0.76210809999999996</v>
      </c>
      <c r="AB551" s="33">
        <v>0</v>
      </c>
      <c r="AC551" s="33">
        <v>0</v>
      </c>
      <c r="AD551" s="33">
        <v>0</v>
      </c>
      <c r="AE551" s="33">
        <v>0</v>
      </c>
      <c r="AF551" s="33">
        <v>0</v>
      </c>
      <c r="AG551" s="33">
        <v>0</v>
      </c>
      <c r="AH551" s="33">
        <v>0</v>
      </c>
      <c r="AI551" s="33">
        <v>0</v>
      </c>
      <c r="AJ551" s="33">
        <v>1</v>
      </c>
      <c r="AK551" s="33">
        <v>0</v>
      </c>
      <c r="AL551" s="33">
        <v>0</v>
      </c>
      <c r="AM551" s="36">
        <v>0.10563450000000001</v>
      </c>
      <c r="AN551" s="36">
        <v>0.10563450000000001</v>
      </c>
      <c r="AO551" s="33">
        <v>1</v>
      </c>
      <c r="AP551" s="33">
        <v>1</v>
      </c>
      <c r="AQ551" s="33">
        <v>1</v>
      </c>
      <c r="AR551" s="33">
        <v>1</v>
      </c>
      <c r="AS551" s="33">
        <v>1</v>
      </c>
      <c r="AT551" s="33">
        <v>1</v>
      </c>
      <c r="AU551" s="33">
        <v>0</v>
      </c>
      <c r="AV551" s="33">
        <v>1</v>
      </c>
      <c r="AW551" s="33">
        <v>1</v>
      </c>
      <c r="AX551" s="33">
        <v>1</v>
      </c>
      <c r="AY551" s="33">
        <v>0</v>
      </c>
      <c r="AZ551" s="33">
        <v>0</v>
      </c>
      <c r="BA551" s="33">
        <v>1</v>
      </c>
      <c r="BB551" s="33">
        <v>0</v>
      </c>
      <c r="BC551" s="33">
        <v>1</v>
      </c>
      <c r="BD551" s="33">
        <v>0</v>
      </c>
      <c r="BE551" s="33">
        <v>1</v>
      </c>
      <c r="BF551" s="33">
        <v>0</v>
      </c>
      <c r="BG551" s="33">
        <v>0</v>
      </c>
      <c r="BH551" s="33">
        <v>1</v>
      </c>
      <c r="BI551" s="36">
        <v>0.67993515999999998</v>
      </c>
      <c r="BJ551" s="36">
        <v>0.67993519999999996</v>
      </c>
      <c r="BK551" s="33">
        <v>752</v>
      </c>
      <c r="BL551" s="37">
        <v>1.6717800000000001E-2</v>
      </c>
      <c r="BM551" s="36">
        <v>0.82510994000000004</v>
      </c>
      <c r="BN551" s="36">
        <v>0.82511000000000001</v>
      </c>
      <c r="BO551" s="33">
        <v>190</v>
      </c>
      <c r="BP551" s="33">
        <v>0.25</v>
      </c>
      <c r="BQ551" s="36">
        <v>0.98970144000000004</v>
      </c>
      <c r="BR551" s="36">
        <v>0.98970139999999995</v>
      </c>
      <c r="BS551" s="33">
        <v>9</v>
      </c>
      <c r="BT551" s="36">
        <v>0.90011638402938843</v>
      </c>
      <c r="BU551" s="36">
        <v>0.90011640000000004</v>
      </c>
      <c r="BV551" s="36">
        <v>0.66221509999999995</v>
      </c>
      <c r="BW551" s="33">
        <v>547</v>
      </c>
      <c r="BX551" s="33">
        <v>1</v>
      </c>
      <c r="BY551" s="33" t="s">
        <v>5465</v>
      </c>
      <c r="BZ551" s="33" t="s">
        <v>5445</v>
      </c>
    </row>
    <row r="552" spans="1:78" x14ac:dyDescent="0.25">
      <c r="A552" s="33">
        <v>3131901</v>
      </c>
      <c r="B552" s="33">
        <v>31</v>
      </c>
      <c r="C552" s="33">
        <v>31901</v>
      </c>
      <c r="D552" s="33" t="s">
        <v>632</v>
      </c>
      <c r="E552" s="33" t="s">
        <v>4765</v>
      </c>
      <c r="F552" s="33">
        <v>0</v>
      </c>
      <c r="G552" s="33" t="s">
        <v>56</v>
      </c>
      <c r="H552" s="34">
        <v>50305</v>
      </c>
      <c r="I552" s="34">
        <v>542.61</v>
      </c>
      <c r="J552" s="34">
        <v>83.8</v>
      </c>
      <c r="K552" s="35">
        <v>4022966.9</v>
      </c>
      <c r="L552" s="35">
        <v>82753.258000000002</v>
      </c>
      <c r="M552" s="33">
        <v>1</v>
      </c>
      <c r="N552" s="33">
        <v>1</v>
      </c>
      <c r="O552" s="33">
        <v>0</v>
      </c>
      <c r="P552" s="33">
        <v>1</v>
      </c>
      <c r="Q552" s="33">
        <v>1</v>
      </c>
      <c r="R552" s="36">
        <v>0.74764138000000002</v>
      </c>
      <c r="S552" s="36">
        <v>0.74764140000000001</v>
      </c>
      <c r="T552" s="33">
        <v>1</v>
      </c>
      <c r="U552" s="33">
        <v>1</v>
      </c>
      <c r="V552" s="33">
        <v>1</v>
      </c>
      <c r="W552" s="33">
        <v>1</v>
      </c>
      <c r="X552" s="33">
        <v>1</v>
      </c>
      <c r="Y552" s="33">
        <v>1</v>
      </c>
      <c r="Z552" s="36">
        <v>0.99957216000000004</v>
      </c>
      <c r="AA552" s="36">
        <v>0.99957220000000002</v>
      </c>
      <c r="AB552" s="33">
        <v>0</v>
      </c>
      <c r="AC552" s="33">
        <v>0</v>
      </c>
      <c r="AD552" s="33">
        <v>0</v>
      </c>
      <c r="AE552" s="33">
        <v>0</v>
      </c>
      <c r="AF552" s="33">
        <v>0</v>
      </c>
      <c r="AG552" s="33">
        <v>0</v>
      </c>
      <c r="AH552" s="33">
        <v>0</v>
      </c>
      <c r="AI552" s="33">
        <v>0</v>
      </c>
      <c r="AJ552" s="33">
        <v>0</v>
      </c>
      <c r="AK552" s="33">
        <v>0</v>
      </c>
      <c r="AL552" s="33">
        <v>0</v>
      </c>
      <c r="AM552" s="36">
        <v>0</v>
      </c>
      <c r="AN552" s="36">
        <v>0</v>
      </c>
      <c r="AO552" s="33">
        <v>1</v>
      </c>
      <c r="AP552" s="33">
        <v>1</v>
      </c>
      <c r="AQ552" s="33">
        <v>1</v>
      </c>
      <c r="AR552" s="33">
        <v>1</v>
      </c>
      <c r="AS552" s="33">
        <v>1</v>
      </c>
      <c r="AT552" s="33">
        <v>1</v>
      </c>
      <c r="AU552" s="33">
        <v>1</v>
      </c>
      <c r="AV552" s="33">
        <v>1</v>
      </c>
      <c r="AW552" s="33">
        <v>1</v>
      </c>
      <c r="AX552" s="33">
        <v>1</v>
      </c>
      <c r="AY552" s="33">
        <v>1</v>
      </c>
      <c r="AZ552" s="33">
        <v>1</v>
      </c>
      <c r="BA552" s="33">
        <v>1</v>
      </c>
      <c r="BB552" s="33">
        <v>1</v>
      </c>
      <c r="BC552" s="33">
        <v>1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6">
        <v>0.74058193000000005</v>
      </c>
      <c r="BJ552" s="36">
        <v>0.74058190000000002</v>
      </c>
      <c r="BK552" s="33">
        <v>930</v>
      </c>
      <c r="BL552" s="37">
        <v>1.8487199999999999E-2</v>
      </c>
      <c r="BM552" s="36">
        <v>0.80654369000000004</v>
      </c>
      <c r="BN552" s="36">
        <v>0.80654369999999997</v>
      </c>
      <c r="BO552" s="33">
        <v>140</v>
      </c>
      <c r="BP552" s="33">
        <v>0.15</v>
      </c>
      <c r="BQ552" s="36">
        <v>0.99359023999999996</v>
      </c>
      <c r="BR552" s="36">
        <v>0.99359019999999998</v>
      </c>
      <c r="BS552" s="33">
        <v>3.4</v>
      </c>
      <c r="BT552" s="36">
        <v>0.34167101979255676</v>
      </c>
      <c r="BU552" s="36">
        <v>0.341671</v>
      </c>
      <c r="BV552" s="36">
        <v>0.6613715</v>
      </c>
      <c r="BW552" s="33">
        <v>548</v>
      </c>
      <c r="BX552" s="33">
        <v>1</v>
      </c>
      <c r="BY552" s="33" t="s">
        <v>5465</v>
      </c>
      <c r="BZ552" s="33" t="s">
        <v>5445</v>
      </c>
    </row>
    <row r="553" spans="1:78" x14ac:dyDescent="0.25">
      <c r="A553" s="33">
        <v>3514403</v>
      </c>
      <c r="B553" s="33">
        <v>35</v>
      </c>
      <c r="C553" s="33">
        <v>14403</v>
      </c>
      <c r="D553" s="33" t="s">
        <v>1311</v>
      </c>
      <c r="E553" s="33" t="s">
        <v>3989</v>
      </c>
      <c r="F553" s="33">
        <v>0</v>
      </c>
      <c r="G553" s="33" t="s">
        <v>10</v>
      </c>
      <c r="H553" s="34">
        <v>46088</v>
      </c>
      <c r="I553" s="34">
        <v>487.69</v>
      </c>
      <c r="J553" s="34">
        <v>88.6</v>
      </c>
      <c r="K553" s="35">
        <v>956943.96</v>
      </c>
      <c r="L553" s="35">
        <v>21103.161</v>
      </c>
      <c r="M553" s="33">
        <v>1</v>
      </c>
      <c r="N553" s="33">
        <v>0</v>
      </c>
      <c r="O553" s="33">
        <v>0</v>
      </c>
      <c r="P553" s="33">
        <v>0</v>
      </c>
      <c r="Q553" s="33">
        <v>1</v>
      </c>
      <c r="R553" s="36">
        <v>0.37289968000000001</v>
      </c>
      <c r="S553" s="36">
        <v>0.3728997</v>
      </c>
      <c r="T553" s="33">
        <v>1</v>
      </c>
      <c r="U553" s="33">
        <v>0</v>
      </c>
      <c r="V553" s="33">
        <v>1</v>
      </c>
      <c r="W553" s="33">
        <v>1</v>
      </c>
      <c r="X553" s="33">
        <v>1</v>
      </c>
      <c r="Y553" s="33">
        <v>1</v>
      </c>
      <c r="Z553" s="36">
        <v>0.76210809000000002</v>
      </c>
      <c r="AA553" s="36">
        <v>0.76210809999999996</v>
      </c>
      <c r="AB553" s="33">
        <v>0</v>
      </c>
      <c r="AC553" s="33">
        <v>0</v>
      </c>
      <c r="AD553" s="33">
        <v>0</v>
      </c>
      <c r="AE553" s="33">
        <v>0</v>
      </c>
      <c r="AF553" s="33">
        <v>0</v>
      </c>
      <c r="AG553" s="33">
        <v>0</v>
      </c>
      <c r="AH553" s="33">
        <v>0</v>
      </c>
      <c r="AI553" s="33">
        <v>0</v>
      </c>
      <c r="AJ553" s="33">
        <v>0</v>
      </c>
      <c r="AK553" s="33">
        <v>0</v>
      </c>
      <c r="AL553" s="33">
        <v>1</v>
      </c>
      <c r="AM553" s="36">
        <v>8.9822340000000001E-2</v>
      </c>
      <c r="AN553" s="36">
        <v>8.9822299999999994E-2</v>
      </c>
      <c r="AO553" s="33">
        <v>1</v>
      </c>
      <c r="AP553" s="33">
        <v>0</v>
      </c>
      <c r="AQ553" s="33">
        <v>1</v>
      </c>
      <c r="AR553" s="33">
        <v>1</v>
      </c>
      <c r="AS553" s="33">
        <v>1</v>
      </c>
      <c r="AT553" s="33">
        <v>1</v>
      </c>
      <c r="AU553" s="33">
        <v>1</v>
      </c>
      <c r="AV553" s="33">
        <v>0</v>
      </c>
      <c r="AW553" s="33">
        <v>1</v>
      </c>
      <c r="AX553" s="33">
        <v>1</v>
      </c>
      <c r="AY553" s="33">
        <v>1</v>
      </c>
      <c r="AZ553" s="33">
        <v>0</v>
      </c>
      <c r="BA553" s="33">
        <v>1</v>
      </c>
      <c r="BB553" s="33">
        <v>1</v>
      </c>
      <c r="BC553" s="33">
        <v>0</v>
      </c>
      <c r="BD553" s="33">
        <v>0</v>
      </c>
      <c r="BE553" s="33">
        <v>1</v>
      </c>
      <c r="BF553" s="33">
        <v>1</v>
      </c>
      <c r="BG553" s="33">
        <v>1</v>
      </c>
      <c r="BH553" s="33">
        <v>1</v>
      </c>
      <c r="BI553" s="36">
        <v>0.73381054000000001</v>
      </c>
      <c r="BJ553" s="36">
        <v>0.73381050000000003</v>
      </c>
      <c r="BK553" s="33">
        <v>986</v>
      </c>
      <c r="BL553" s="37">
        <v>2.13939E-2</v>
      </c>
      <c r="BM553" s="36">
        <v>0.77604501999999997</v>
      </c>
      <c r="BN553" s="36">
        <v>0.77604499999999998</v>
      </c>
      <c r="BO553" s="33">
        <v>118</v>
      </c>
      <c r="BP553" s="33">
        <v>0.12</v>
      </c>
      <c r="BQ553" s="36">
        <v>0.99476545999999999</v>
      </c>
      <c r="BR553" s="36">
        <v>0.99476549999999997</v>
      </c>
      <c r="BS553" s="33">
        <v>9</v>
      </c>
      <c r="BT553" s="36">
        <v>0.90011638402938843</v>
      </c>
      <c r="BU553" s="36">
        <v>0.90011640000000004</v>
      </c>
      <c r="BV553" s="36">
        <v>0.66136680000000003</v>
      </c>
      <c r="BW553" s="33">
        <v>549</v>
      </c>
      <c r="BX553" s="33">
        <v>1</v>
      </c>
      <c r="BY553" s="33" t="s">
        <v>5465</v>
      </c>
      <c r="BZ553" s="33" t="s">
        <v>5445</v>
      </c>
    </row>
    <row r="554" spans="1:78" x14ac:dyDescent="0.25">
      <c r="A554" s="33">
        <v>2919553</v>
      </c>
      <c r="B554" s="33">
        <v>29</v>
      </c>
      <c r="C554" s="33">
        <v>19553</v>
      </c>
      <c r="D554" s="33" t="s">
        <v>5</v>
      </c>
      <c r="E554" s="33" t="s">
        <v>3562</v>
      </c>
      <c r="F554" s="33">
        <v>0</v>
      </c>
      <c r="G554" s="33" t="s">
        <v>56</v>
      </c>
      <c r="H554" s="34">
        <v>81730</v>
      </c>
      <c r="I554" s="34">
        <v>4245.05</v>
      </c>
      <c r="J554" s="34">
        <v>15.3</v>
      </c>
      <c r="K554" s="35">
        <v>3365011.5</v>
      </c>
      <c r="L554" s="35">
        <v>46057.561999999998</v>
      </c>
      <c r="M554" s="33">
        <v>1</v>
      </c>
      <c r="N554" s="33">
        <v>0</v>
      </c>
      <c r="O554" s="33">
        <v>1</v>
      </c>
      <c r="P554" s="33">
        <v>1</v>
      </c>
      <c r="Q554" s="33">
        <v>1</v>
      </c>
      <c r="R554" s="36">
        <v>0.87220149999999996</v>
      </c>
      <c r="S554" s="36">
        <v>0.87220149999999996</v>
      </c>
      <c r="T554" s="33">
        <v>1</v>
      </c>
      <c r="U554" s="33">
        <v>0</v>
      </c>
      <c r="V554" s="33">
        <v>1</v>
      </c>
      <c r="W554" s="33">
        <v>1</v>
      </c>
      <c r="X554" s="33">
        <v>1</v>
      </c>
      <c r="Y554" s="33">
        <v>1</v>
      </c>
      <c r="Z554" s="36">
        <v>0.76210809000000002</v>
      </c>
      <c r="AA554" s="36">
        <v>0.76210809999999996</v>
      </c>
      <c r="AB554" s="33">
        <v>0</v>
      </c>
      <c r="AC554" s="33">
        <v>0</v>
      </c>
      <c r="AD554" s="33">
        <v>0</v>
      </c>
      <c r="AE554" s="33">
        <v>0</v>
      </c>
      <c r="AF554" s="33">
        <v>0</v>
      </c>
      <c r="AG554" s="33">
        <v>0</v>
      </c>
      <c r="AH554" s="33">
        <v>0</v>
      </c>
      <c r="AI554" s="33">
        <v>0</v>
      </c>
      <c r="AJ554" s="33">
        <v>0</v>
      </c>
      <c r="AK554" s="33">
        <v>0</v>
      </c>
      <c r="AL554" s="33">
        <v>0</v>
      </c>
      <c r="AM554" s="36">
        <v>0</v>
      </c>
      <c r="AN554" s="36">
        <v>0</v>
      </c>
      <c r="AO554" s="33">
        <v>1</v>
      </c>
      <c r="AP554" s="33">
        <v>1</v>
      </c>
      <c r="AQ554" s="33">
        <v>1</v>
      </c>
      <c r="AR554" s="33">
        <v>1</v>
      </c>
      <c r="AS554" s="33">
        <v>1</v>
      </c>
      <c r="AT554" s="33">
        <v>1</v>
      </c>
      <c r="AU554" s="33">
        <v>1</v>
      </c>
      <c r="AV554" s="33">
        <v>0</v>
      </c>
      <c r="AW554" s="33">
        <v>1</v>
      </c>
      <c r="AX554" s="33">
        <v>1</v>
      </c>
      <c r="AY554" s="33">
        <v>0</v>
      </c>
      <c r="AZ554" s="33">
        <v>1</v>
      </c>
      <c r="BA554" s="33">
        <v>1</v>
      </c>
      <c r="BB554" s="33">
        <v>1</v>
      </c>
      <c r="BC554" s="33">
        <v>1</v>
      </c>
      <c r="BD554" s="33">
        <v>0</v>
      </c>
      <c r="BE554" s="33">
        <v>0</v>
      </c>
      <c r="BF554" s="33">
        <v>1</v>
      </c>
      <c r="BG554" s="33">
        <v>0</v>
      </c>
      <c r="BH554" s="33">
        <v>0</v>
      </c>
      <c r="BI554" s="36">
        <v>0.70009255000000004</v>
      </c>
      <c r="BJ554" s="36">
        <v>0.70009259999999995</v>
      </c>
      <c r="BK554" s="33">
        <v>1301</v>
      </c>
      <c r="BL554" s="37">
        <v>1.59183E-2</v>
      </c>
      <c r="BM554" s="36">
        <v>0.83349927000000001</v>
      </c>
      <c r="BN554" s="36">
        <v>0.83349930000000005</v>
      </c>
      <c r="BO554" s="33">
        <v>156</v>
      </c>
      <c r="BP554" s="33">
        <v>0.12</v>
      </c>
      <c r="BQ554" s="36">
        <v>0.99475661999999998</v>
      </c>
      <c r="BR554" s="36">
        <v>0.99475659999999999</v>
      </c>
      <c r="BS554" s="33">
        <v>4.5999999999999996</v>
      </c>
      <c r="BT554" s="36">
        <v>0.46133789420127869</v>
      </c>
      <c r="BU554" s="36">
        <v>0.46133790000000002</v>
      </c>
      <c r="BV554" s="36">
        <v>0.66057089999999996</v>
      </c>
      <c r="BW554" s="33">
        <v>550</v>
      </c>
      <c r="BX554" s="33">
        <v>1</v>
      </c>
      <c r="BY554" s="33" t="s">
        <v>5465</v>
      </c>
      <c r="BZ554" s="33" t="s">
        <v>5445</v>
      </c>
    </row>
    <row r="555" spans="1:78" x14ac:dyDescent="0.25">
      <c r="A555" s="33">
        <v>4203154</v>
      </c>
      <c r="B555" s="33">
        <v>42</v>
      </c>
      <c r="C555" s="33">
        <v>3154</v>
      </c>
      <c r="D555" s="33" t="s">
        <v>1201</v>
      </c>
      <c r="E555" s="33" t="s">
        <v>2132</v>
      </c>
      <c r="F555" s="33">
        <v>0</v>
      </c>
      <c r="G555" s="33" t="s">
        <v>2</v>
      </c>
      <c r="H555" s="34">
        <v>3389</v>
      </c>
      <c r="I555" s="34">
        <v>638.17999999999995</v>
      </c>
      <c r="J555" s="34">
        <v>5.3</v>
      </c>
      <c r="K555" s="35">
        <v>68220.23</v>
      </c>
      <c r="L555" s="35">
        <v>19970.793000000001</v>
      </c>
      <c r="M555" s="33">
        <v>1</v>
      </c>
      <c r="N555" s="33">
        <v>0</v>
      </c>
      <c r="O555" s="33">
        <v>0</v>
      </c>
      <c r="P555" s="33">
        <v>0</v>
      </c>
      <c r="Q555" s="33">
        <v>0</v>
      </c>
      <c r="R555" s="36">
        <v>0.22926215999999999</v>
      </c>
      <c r="S555" s="36">
        <v>0.2292622</v>
      </c>
      <c r="T555" s="33">
        <v>1</v>
      </c>
      <c r="U555" s="33">
        <v>1</v>
      </c>
      <c r="V555" s="33">
        <v>1</v>
      </c>
      <c r="W555" s="33">
        <v>1</v>
      </c>
      <c r="X555" s="33">
        <v>1</v>
      </c>
      <c r="Y555" s="33">
        <v>1</v>
      </c>
      <c r="Z555" s="36">
        <v>0.99957216000000004</v>
      </c>
      <c r="AA555" s="36">
        <v>0.99957220000000002</v>
      </c>
      <c r="AB555" s="33">
        <v>0</v>
      </c>
      <c r="AC555" s="33">
        <v>0</v>
      </c>
      <c r="AD555" s="33">
        <v>0</v>
      </c>
      <c r="AE555" s="33">
        <v>0</v>
      </c>
      <c r="AF555" s="33">
        <v>0</v>
      </c>
      <c r="AG555" s="33">
        <v>0</v>
      </c>
      <c r="AH555" s="33">
        <v>0</v>
      </c>
      <c r="AI555" s="33">
        <v>1</v>
      </c>
      <c r="AJ555" s="33">
        <v>0</v>
      </c>
      <c r="AK555" s="33">
        <v>0</v>
      </c>
      <c r="AL555" s="33">
        <v>0</v>
      </c>
      <c r="AM555" s="36">
        <v>0.12114989</v>
      </c>
      <c r="AN555" s="36">
        <v>0.1211499</v>
      </c>
      <c r="AO555" s="33">
        <v>1</v>
      </c>
      <c r="AP555" s="33">
        <v>0</v>
      </c>
      <c r="AQ555" s="33">
        <v>1</v>
      </c>
      <c r="AR555" s="33">
        <v>1</v>
      </c>
      <c r="AS555" s="33">
        <v>1</v>
      </c>
      <c r="AT555" s="33">
        <v>1</v>
      </c>
      <c r="AU555" s="33">
        <v>1</v>
      </c>
      <c r="AV555" s="33">
        <v>0</v>
      </c>
      <c r="AW555" s="33">
        <v>0</v>
      </c>
      <c r="AX555" s="33">
        <v>1</v>
      </c>
      <c r="AY555" s="33">
        <v>0</v>
      </c>
      <c r="AZ555" s="33">
        <v>1</v>
      </c>
      <c r="BA555" s="33">
        <v>1</v>
      </c>
      <c r="BB555" s="33">
        <v>1</v>
      </c>
      <c r="BC555" s="33">
        <v>1</v>
      </c>
      <c r="BD555" s="33">
        <v>0</v>
      </c>
      <c r="BE555" s="33">
        <v>1</v>
      </c>
      <c r="BF555" s="33">
        <v>1</v>
      </c>
      <c r="BG555" s="33">
        <v>0</v>
      </c>
      <c r="BH555" s="33">
        <v>1</v>
      </c>
      <c r="BI555" s="36">
        <v>0.64103222000000004</v>
      </c>
      <c r="BJ555" s="36">
        <v>0.64103220000000005</v>
      </c>
      <c r="BK555" s="33">
        <v>68</v>
      </c>
      <c r="BL555" s="37">
        <v>2.00649E-2</v>
      </c>
      <c r="BM555" s="36">
        <v>0.78998931999999999</v>
      </c>
      <c r="BN555" s="36">
        <v>0.78998939999999995</v>
      </c>
      <c r="BO555" s="33">
        <v>31</v>
      </c>
      <c r="BP555" s="33">
        <v>0.46</v>
      </c>
      <c r="BQ555" s="36">
        <v>0.98196273999999995</v>
      </c>
      <c r="BR555" s="36">
        <v>0.98196269999999997</v>
      </c>
      <c r="BS555" s="33">
        <v>8.6</v>
      </c>
      <c r="BT555" s="36">
        <v>0.86022746562957764</v>
      </c>
      <c r="BU555" s="36">
        <v>0.86022750000000003</v>
      </c>
      <c r="BV555" s="36">
        <v>0.66045659999999995</v>
      </c>
      <c r="BW555" s="33">
        <v>551</v>
      </c>
      <c r="BX555" s="33">
        <v>1</v>
      </c>
      <c r="BY555" s="33" t="s">
        <v>5465</v>
      </c>
      <c r="BZ555" s="33" t="s">
        <v>5445</v>
      </c>
    </row>
    <row r="556" spans="1:78" x14ac:dyDescent="0.25">
      <c r="A556" s="33">
        <v>3116605</v>
      </c>
      <c r="B556" s="33">
        <v>31</v>
      </c>
      <c r="C556" s="33">
        <v>16605</v>
      </c>
      <c r="D556" s="33" t="s">
        <v>632</v>
      </c>
      <c r="E556" s="33" t="s">
        <v>4551</v>
      </c>
      <c r="F556" s="33">
        <v>0</v>
      </c>
      <c r="G556" s="33" t="s">
        <v>10</v>
      </c>
      <c r="H556" s="34">
        <v>28063</v>
      </c>
      <c r="I556" s="34">
        <v>630.71</v>
      </c>
      <c r="J556" s="34">
        <v>40.9</v>
      </c>
      <c r="K556" s="35">
        <v>443388.92</v>
      </c>
      <c r="L556" s="35">
        <v>16228.869000000001</v>
      </c>
      <c r="M556" s="33">
        <v>1</v>
      </c>
      <c r="N556" s="33">
        <v>0</v>
      </c>
      <c r="O556" s="33">
        <v>0</v>
      </c>
      <c r="P556" s="33">
        <v>1</v>
      </c>
      <c r="Q556" s="33">
        <v>1</v>
      </c>
      <c r="R556" s="36">
        <v>0.62106192000000005</v>
      </c>
      <c r="S556" s="36">
        <v>0.62106189999999994</v>
      </c>
      <c r="T556" s="33">
        <v>1</v>
      </c>
      <c r="U556" s="33">
        <v>1</v>
      </c>
      <c r="V556" s="33">
        <v>1</v>
      </c>
      <c r="W556" s="33">
        <v>1</v>
      </c>
      <c r="X556" s="33">
        <v>1</v>
      </c>
      <c r="Y556" s="33">
        <v>1</v>
      </c>
      <c r="Z556" s="36">
        <v>0.99957216000000004</v>
      </c>
      <c r="AA556" s="36">
        <v>0.99957220000000002</v>
      </c>
      <c r="AB556" s="33">
        <v>0</v>
      </c>
      <c r="AC556" s="33">
        <v>0</v>
      </c>
      <c r="AD556" s="33">
        <v>0</v>
      </c>
      <c r="AE556" s="33">
        <v>0</v>
      </c>
      <c r="AF556" s="33">
        <v>0</v>
      </c>
      <c r="AG556" s="33">
        <v>0</v>
      </c>
      <c r="AH556" s="33">
        <v>0</v>
      </c>
      <c r="AI556" s="33">
        <v>0</v>
      </c>
      <c r="AJ556" s="33">
        <v>0</v>
      </c>
      <c r="AK556" s="33">
        <v>0</v>
      </c>
      <c r="AL556" s="33">
        <v>0</v>
      </c>
      <c r="AM556" s="36">
        <v>0</v>
      </c>
      <c r="AN556" s="36">
        <v>0</v>
      </c>
      <c r="AO556" s="33">
        <v>1</v>
      </c>
      <c r="AP556" s="33">
        <v>0</v>
      </c>
      <c r="AQ556" s="33">
        <v>1</v>
      </c>
      <c r="AR556" s="33">
        <v>1</v>
      </c>
      <c r="AS556" s="33">
        <v>1</v>
      </c>
      <c r="AT556" s="33">
        <v>1</v>
      </c>
      <c r="AU556" s="33">
        <v>1</v>
      </c>
      <c r="AV556" s="33">
        <v>1</v>
      </c>
      <c r="AW556" s="33">
        <v>1</v>
      </c>
      <c r="AX556" s="33">
        <v>1</v>
      </c>
      <c r="AY556" s="33">
        <v>1</v>
      </c>
      <c r="AZ556" s="33">
        <v>0</v>
      </c>
      <c r="BA556" s="33">
        <v>1</v>
      </c>
      <c r="BB556" s="33">
        <v>0</v>
      </c>
      <c r="BC556" s="33">
        <v>0</v>
      </c>
      <c r="BD556" s="33">
        <v>0</v>
      </c>
      <c r="BE556" s="33">
        <v>0</v>
      </c>
      <c r="BF556" s="33">
        <v>1</v>
      </c>
      <c r="BG556" s="33">
        <v>0</v>
      </c>
      <c r="BH556" s="33">
        <v>0</v>
      </c>
      <c r="BI556" s="36">
        <v>0.58085114000000004</v>
      </c>
      <c r="BJ556" s="36">
        <v>0.58085109999999995</v>
      </c>
      <c r="BK556" s="33">
        <v>390</v>
      </c>
      <c r="BL556" s="37">
        <v>1.38973E-2</v>
      </c>
      <c r="BM556" s="36">
        <v>0.85470484000000002</v>
      </c>
      <c r="BN556" s="36">
        <v>0.85470489999999999</v>
      </c>
      <c r="BO556" s="33">
        <v>38</v>
      </c>
      <c r="BP556" s="33">
        <v>0.1</v>
      </c>
      <c r="BQ556" s="36">
        <v>0.99561233999999998</v>
      </c>
      <c r="BR556" s="36">
        <v>0.99561230000000001</v>
      </c>
      <c r="BS556" s="33">
        <v>5.7</v>
      </c>
      <c r="BT556" s="36">
        <v>0.57103252410888672</v>
      </c>
      <c r="BU556" s="36">
        <v>0.57103250000000005</v>
      </c>
      <c r="BV556" s="36">
        <v>0.66040500000000002</v>
      </c>
      <c r="BW556" s="33">
        <v>552</v>
      </c>
      <c r="BX556" s="33">
        <v>1</v>
      </c>
      <c r="BY556" s="33" t="s">
        <v>5465</v>
      </c>
      <c r="BZ556" s="33" t="s">
        <v>5445</v>
      </c>
    </row>
    <row r="557" spans="1:78" x14ac:dyDescent="0.25">
      <c r="A557" s="33">
        <v>4216008</v>
      </c>
      <c r="B557" s="33">
        <v>42</v>
      </c>
      <c r="C557" s="33">
        <v>16008</v>
      </c>
      <c r="D557" s="33" t="s">
        <v>1201</v>
      </c>
      <c r="E557" s="33" t="s">
        <v>4388</v>
      </c>
      <c r="F557" s="33">
        <v>0</v>
      </c>
      <c r="G557" s="33" t="s">
        <v>2</v>
      </c>
      <c r="H557" s="34">
        <v>11038</v>
      </c>
      <c r="I557" s="34">
        <v>161.29</v>
      </c>
      <c r="J557" s="34">
        <v>63.8</v>
      </c>
      <c r="K557" s="35">
        <v>285304.12</v>
      </c>
      <c r="L557" s="35">
        <v>26532.513999999999</v>
      </c>
      <c r="M557" s="33">
        <v>1</v>
      </c>
      <c r="N557" s="33">
        <v>0</v>
      </c>
      <c r="O557" s="33">
        <v>0</v>
      </c>
      <c r="P557" s="33">
        <v>0</v>
      </c>
      <c r="Q557" s="33">
        <v>0</v>
      </c>
      <c r="R557" s="36">
        <v>0.22926215999999999</v>
      </c>
      <c r="S557" s="36">
        <v>0.2292622</v>
      </c>
      <c r="T557" s="33">
        <v>1</v>
      </c>
      <c r="U557" s="33">
        <v>1</v>
      </c>
      <c r="V557" s="33">
        <v>1</v>
      </c>
      <c r="W557" s="33">
        <v>1</v>
      </c>
      <c r="X557" s="33">
        <v>1</v>
      </c>
      <c r="Y557" s="33">
        <v>1</v>
      </c>
      <c r="Z557" s="36">
        <v>0.99957216000000004</v>
      </c>
      <c r="AA557" s="36">
        <v>0.99957220000000002</v>
      </c>
      <c r="AB557" s="33">
        <v>0</v>
      </c>
      <c r="AC557" s="33">
        <v>0</v>
      </c>
      <c r="AD557" s="33">
        <v>0</v>
      </c>
      <c r="AE557" s="33">
        <v>0</v>
      </c>
      <c r="AF557" s="33">
        <v>0</v>
      </c>
      <c r="AG557" s="33">
        <v>1</v>
      </c>
      <c r="AH557" s="33">
        <v>0</v>
      </c>
      <c r="AI557" s="33">
        <v>0</v>
      </c>
      <c r="AJ557" s="33">
        <v>0</v>
      </c>
      <c r="AK557" s="33">
        <v>0</v>
      </c>
      <c r="AL557" s="33">
        <v>0</v>
      </c>
      <c r="AM557" s="36">
        <v>0.11997600999999999</v>
      </c>
      <c r="AN557" s="36">
        <v>0.119976</v>
      </c>
      <c r="AO557" s="33">
        <v>1</v>
      </c>
      <c r="AP557" s="33">
        <v>1</v>
      </c>
      <c r="AQ557" s="33">
        <v>1</v>
      </c>
      <c r="AR557" s="33">
        <v>1</v>
      </c>
      <c r="AS557" s="33">
        <v>1</v>
      </c>
      <c r="AT557" s="33">
        <v>0</v>
      </c>
      <c r="AU557" s="33">
        <v>1</v>
      </c>
      <c r="AV557" s="33">
        <v>0</v>
      </c>
      <c r="AW557" s="33">
        <v>1</v>
      </c>
      <c r="AX557" s="33">
        <v>1</v>
      </c>
      <c r="AY557" s="33">
        <v>1</v>
      </c>
      <c r="AZ557" s="33">
        <v>0</v>
      </c>
      <c r="BA557" s="33">
        <v>0</v>
      </c>
      <c r="BB557" s="33">
        <v>0</v>
      </c>
      <c r="BC557" s="33">
        <v>1</v>
      </c>
      <c r="BD557" s="33">
        <v>0</v>
      </c>
      <c r="BE557" s="33">
        <v>0</v>
      </c>
      <c r="BF557" s="33">
        <v>1</v>
      </c>
      <c r="BG557" s="33">
        <v>0</v>
      </c>
      <c r="BH557" s="33">
        <v>0</v>
      </c>
      <c r="BI557" s="36">
        <v>0.56303899999999996</v>
      </c>
      <c r="BJ557" s="36">
        <v>0.56303899999999996</v>
      </c>
      <c r="BK557" s="33">
        <v>302</v>
      </c>
      <c r="BL557" s="37">
        <v>2.7359999999999999E-2</v>
      </c>
      <c r="BM557" s="36">
        <v>0.71344315999999997</v>
      </c>
      <c r="BN557" s="36">
        <v>0.71344320000000006</v>
      </c>
      <c r="BO557" s="33">
        <v>13</v>
      </c>
      <c r="BP557" s="33">
        <v>0.04</v>
      </c>
      <c r="BQ557" s="36">
        <v>0.99768349000000001</v>
      </c>
      <c r="BR557" s="36">
        <v>0.99768349999999995</v>
      </c>
      <c r="BS557" s="33">
        <v>10</v>
      </c>
      <c r="BT557" s="36">
        <v>0.99983876943588257</v>
      </c>
      <c r="BU557" s="36">
        <v>0.99983880000000003</v>
      </c>
      <c r="BV557" s="36">
        <v>0.66040209999999999</v>
      </c>
      <c r="BW557" s="33">
        <v>553</v>
      </c>
      <c r="BX557" s="33">
        <v>1</v>
      </c>
      <c r="BY557" s="33" t="s">
        <v>5465</v>
      </c>
      <c r="BZ557" s="33" t="s">
        <v>5445</v>
      </c>
    </row>
    <row r="558" spans="1:78" x14ac:dyDescent="0.25">
      <c r="A558" s="33">
        <v>4219002</v>
      </c>
      <c r="B558" s="33">
        <v>42</v>
      </c>
      <c r="C558" s="33">
        <v>19002</v>
      </c>
      <c r="D558" s="33" t="s">
        <v>1201</v>
      </c>
      <c r="E558" s="33" t="s">
        <v>4107</v>
      </c>
      <c r="F558" s="33">
        <v>0</v>
      </c>
      <c r="G558" s="33" t="s">
        <v>10</v>
      </c>
      <c r="H558" s="34">
        <v>21090</v>
      </c>
      <c r="I558" s="34">
        <v>254.87</v>
      </c>
      <c r="J558" s="34">
        <v>79.400000000000006</v>
      </c>
      <c r="K558" s="35">
        <v>610694.16</v>
      </c>
      <c r="L558" s="35">
        <v>29323.642</v>
      </c>
      <c r="M558" s="33">
        <v>0</v>
      </c>
      <c r="N558" s="33">
        <v>0</v>
      </c>
      <c r="O558" s="33">
        <v>0</v>
      </c>
      <c r="P558" s="33">
        <v>0</v>
      </c>
      <c r="Q558" s="33">
        <v>0</v>
      </c>
      <c r="R558" s="36">
        <v>0</v>
      </c>
      <c r="S558" s="36">
        <v>0</v>
      </c>
      <c r="T558" s="33">
        <v>1</v>
      </c>
      <c r="U558" s="33">
        <v>1</v>
      </c>
      <c r="V558" s="33">
        <v>1</v>
      </c>
      <c r="W558" s="33">
        <v>1</v>
      </c>
      <c r="X558" s="33">
        <v>1</v>
      </c>
      <c r="Y558" s="33">
        <v>1</v>
      </c>
      <c r="Z558" s="36">
        <v>0.99957216000000004</v>
      </c>
      <c r="AA558" s="36">
        <v>0.99957220000000002</v>
      </c>
      <c r="AB558" s="33">
        <v>0</v>
      </c>
      <c r="AC558" s="33">
        <v>0</v>
      </c>
      <c r="AD558" s="33">
        <v>0</v>
      </c>
      <c r="AE558" s="33">
        <v>0</v>
      </c>
      <c r="AF558" s="33">
        <v>0</v>
      </c>
      <c r="AG558" s="33">
        <v>0</v>
      </c>
      <c r="AH558" s="33">
        <v>0</v>
      </c>
      <c r="AI558" s="33">
        <v>0</v>
      </c>
      <c r="AJ558" s="33">
        <v>0</v>
      </c>
      <c r="AK558" s="33">
        <v>0</v>
      </c>
      <c r="AL558" s="33">
        <v>1</v>
      </c>
      <c r="AM558" s="36">
        <v>8.9822340000000001E-2</v>
      </c>
      <c r="AN558" s="36">
        <v>8.9822299999999994E-2</v>
      </c>
      <c r="AO558" s="33">
        <v>1</v>
      </c>
      <c r="AP558" s="33">
        <v>1</v>
      </c>
      <c r="AQ558" s="33">
        <v>1</v>
      </c>
      <c r="AR558" s="33">
        <v>1</v>
      </c>
      <c r="AS558" s="33">
        <v>1</v>
      </c>
      <c r="AT558" s="33">
        <v>1</v>
      </c>
      <c r="AU558" s="33">
        <v>1</v>
      </c>
      <c r="AV558" s="33">
        <v>1</v>
      </c>
      <c r="AW558" s="33">
        <v>1</v>
      </c>
      <c r="AX558" s="33">
        <v>1</v>
      </c>
      <c r="AY558" s="33">
        <v>1</v>
      </c>
      <c r="AZ558" s="33">
        <v>0</v>
      </c>
      <c r="BA558" s="33">
        <v>0</v>
      </c>
      <c r="BB558" s="33">
        <v>0</v>
      </c>
      <c r="BC558" s="33">
        <v>1</v>
      </c>
      <c r="BD558" s="33">
        <v>0</v>
      </c>
      <c r="BE558" s="33">
        <v>1</v>
      </c>
      <c r="BF558" s="33">
        <v>1</v>
      </c>
      <c r="BG558" s="33">
        <v>0</v>
      </c>
      <c r="BH558" s="33">
        <v>1</v>
      </c>
      <c r="BI558" s="36">
        <v>0.74740976000000003</v>
      </c>
      <c r="BJ558" s="36">
        <v>0.74740980000000001</v>
      </c>
      <c r="BK558" s="33">
        <v>7</v>
      </c>
      <c r="BL558" s="37">
        <v>3.3189999999999999E-4</v>
      </c>
      <c r="BM558" s="36">
        <v>0.99704375999999995</v>
      </c>
      <c r="BN558" s="36">
        <v>0.99704380000000004</v>
      </c>
      <c r="BO558" s="33">
        <v>35</v>
      </c>
      <c r="BP558" s="33">
        <v>5</v>
      </c>
      <c r="BQ558" s="36">
        <v>0.80892322999999999</v>
      </c>
      <c r="BR558" s="36">
        <v>0.80892319999999995</v>
      </c>
      <c r="BS558" s="33">
        <v>9.8000000000000007</v>
      </c>
      <c r="BT558" s="36">
        <v>0.97989434003829956</v>
      </c>
      <c r="BU558" s="36">
        <v>0.9798943</v>
      </c>
      <c r="BV558" s="36">
        <v>0.66038079999999999</v>
      </c>
      <c r="BW558" s="33">
        <v>554</v>
      </c>
      <c r="BX558" s="33">
        <v>1</v>
      </c>
      <c r="BY558" s="33" t="s">
        <v>5465</v>
      </c>
      <c r="BZ558" s="33" t="s">
        <v>5445</v>
      </c>
    </row>
    <row r="559" spans="1:78" x14ac:dyDescent="0.25">
      <c r="A559" s="33">
        <v>4302808</v>
      </c>
      <c r="B559" s="33">
        <v>43</v>
      </c>
      <c r="C559" s="33">
        <v>2808</v>
      </c>
      <c r="D559" s="33" t="s">
        <v>679</v>
      </c>
      <c r="E559" s="33" t="s">
        <v>3312</v>
      </c>
      <c r="F559" s="33">
        <v>0</v>
      </c>
      <c r="G559" s="33" t="s">
        <v>10</v>
      </c>
      <c r="H559" s="34">
        <v>34644</v>
      </c>
      <c r="I559" s="34">
        <v>3047.11</v>
      </c>
      <c r="J559" s="34">
        <v>11.1</v>
      </c>
      <c r="K559" s="35">
        <v>624913.57999999996</v>
      </c>
      <c r="L559" s="35">
        <v>18021.501</v>
      </c>
      <c r="M559" s="33">
        <v>1</v>
      </c>
      <c r="N559" s="33">
        <v>0</v>
      </c>
      <c r="O559" s="33">
        <v>0</v>
      </c>
      <c r="P559" s="33">
        <v>0</v>
      </c>
      <c r="Q559" s="33">
        <v>0</v>
      </c>
      <c r="R559" s="36">
        <v>0.22926215999999999</v>
      </c>
      <c r="S559" s="36">
        <v>0.2292622</v>
      </c>
      <c r="T559" s="33">
        <v>1</v>
      </c>
      <c r="U559" s="33">
        <v>1</v>
      </c>
      <c r="V559" s="33">
        <v>1</v>
      </c>
      <c r="W559" s="33">
        <v>1</v>
      </c>
      <c r="X559" s="33">
        <v>1</v>
      </c>
      <c r="Y559" s="33">
        <v>1</v>
      </c>
      <c r="Z559" s="36">
        <v>0.99957216000000004</v>
      </c>
      <c r="AA559" s="36">
        <v>0.99957220000000002</v>
      </c>
      <c r="AB559" s="33">
        <v>0</v>
      </c>
      <c r="AC559" s="33">
        <v>0</v>
      </c>
      <c r="AD559" s="33">
        <v>0</v>
      </c>
      <c r="AE559" s="33">
        <v>0</v>
      </c>
      <c r="AF559" s="33">
        <v>0</v>
      </c>
      <c r="AG559" s="33">
        <v>0</v>
      </c>
      <c r="AH559" s="33">
        <v>0</v>
      </c>
      <c r="AI559" s="33">
        <v>0</v>
      </c>
      <c r="AJ559" s="33">
        <v>0</v>
      </c>
      <c r="AK559" s="33">
        <v>0</v>
      </c>
      <c r="AL559" s="33">
        <v>0</v>
      </c>
      <c r="AM559" s="36">
        <v>0</v>
      </c>
      <c r="AN559" s="36">
        <v>0</v>
      </c>
      <c r="AO559" s="33">
        <v>1</v>
      </c>
      <c r="AP559" s="33">
        <v>1</v>
      </c>
      <c r="AQ559" s="33">
        <v>1</v>
      </c>
      <c r="AR559" s="33">
        <v>1</v>
      </c>
      <c r="AS559" s="33">
        <v>1</v>
      </c>
      <c r="AT559" s="33">
        <v>1</v>
      </c>
      <c r="AU559" s="33">
        <v>1</v>
      </c>
      <c r="AV559" s="33">
        <v>1</v>
      </c>
      <c r="AW559" s="33">
        <v>1</v>
      </c>
      <c r="AX559" s="33">
        <v>1</v>
      </c>
      <c r="AY559" s="33">
        <v>1</v>
      </c>
      <c r="AZ559" s="33">
        <v>0</v>
      </c>
      <c r="BA559" s="33">
        <v>0</v>
      </c>
      <c r="BB559" s="33">
        <v>0</v>
      </c>
      <c r="BC559" s="33">
        <v>1</v>
      </c>
      <c r="BD559" s="33">
        <v>1</v>
      </c>
      <c r="BE559" s="33">
        <v>1</v>
      </c>
      <c r="BF559" s="33">
        <v>1</v>
      </c>
      <c r="BG559" s="33">
        <v>0</v>
      </c>
      <c r="BH559" s="33">
        <v>0</v>
      </c>
      <c r="BI559" s="36">
        <v>0.77181226000000003</v>
      </c>
      <c r="BJ559" s="36">
        <v>0.77181230000000001</v>
      </c>
      <c r="BK559" s="33">
        <v>922</v>
      </c>
      <c r="BL559" s="37">
        <v>2.6613600000000001E-2</v>
      </c>
      <c r="BM559" s="36">
        <v>0.72127578000000003</v>
      </c>
      <c r="BN559" s="36">
        <v>0.72127580000000002</v>
      </c>
      <c r="BO559" s="33">
        <v>36</v>
      </c>
      <c r="BP559" s="33">
        <v>0.04</v>
      </c>
      <c r="BQ559" s="36">
        <v>0.99783584000000003</v>
      </c>
      <c r="BR559" s="36">
        <v>0.99783580000000005</v>
      </c>
      <c r="BS559" s="33">
        <v>9</v>
      </c>
      <c r="BT559" s="36">
        <v>0.90011638402938843</v>
      </c>
      <c r="BU559" s="36">
        <v>0.90011640000000004</v>
      </c>
      <c r="BV559" s="36">
        <v>0.65998210000000002</v>
      </c>
      <c r="BW559" s="33">
        <v>555</v>
      </c>
      <c r="BX559" s="33">
        <v>1</v>
      </c>
      <c r="BY559" s="33" t="s">
        <v>5465</v>
      </c>
      <c r="BZ559" s="33" t="s">
        <v>5445</v>
      </c>
    </row>
    <row r="560" spans="1:78" x14ac:dyDescent="0.25">
      <c r="A560" s="33">
        <v>1709500</v>
      </c>
      <c r="B560" s="33">
        <v>17</v>
      </c>
      <c r="C560" s="33">
        <v>9500</v>
      </c>
      <c r="D560" s="33" t="s">
        <v>79</v>
      </c>
      <c r="E560" s="33" t="s">
        <v>3037</v>
      </c>
      <c r="F560" s="33">
        <v>0</v>
      </c>
      <c r="G560" s="33" t="s">
        <v>56</v>
      </c>
      <c r="H560" s="34">
        <v>84628</v>
      </c>
      <c r="I560" s="34">
        <v>1836.09</v>
      </c>
      <c r="J560" s="34">
        <v>41.8</v>
      </c>
      <c r="K560" s="35">
        <v>1646912.3</v>
      </c>
      <c r="L560" s="35">
        <v>20135.370999999999</v>
      </c>
      <c r="M560" s="33">
        <v>1</v>
      </c>
      <c r="N560" s="33">
        <v>0</v>
      </c>
      <c r="O560" s="33">
        <v>0</v>
      </c>
      <c r="P560" s="33">
        <v>1</v>
      </c>
      <c r="Q560" s="33">
        <v>0</v>
      </c>
      <c r="R560" s="36">
        <v>0.47742441000000002</v>
      </c>
      <c r="S560" s="36">
        <v>0.47742440000000003</v>
      </c>
      <c r="T560" s="33">
        <v>1</v>
      </c>
      <c r="U560" s="33">
        <v>1</v>
      </c>
      <c r="V560" s="33">
        <v>1</v>
      </c>
      <c r="W560" s="33">
        <v>1</v>
      </c>
      <c r="X560" s="33">
        <v>1</v>
      </c>
      <c r="Y560" s="33">
        <v>1</v>
      </c>
      <c r="Z560" s="36">
        <v>0.99957216000000004</v>
      </c>
      <c r="AA560" s="36">
        <v>0.99957220000000002</v>
      </c>
      <c r="AB560" s="33">
        <v>0</v>
      </c>
      <c r="AC560" s="33">
        <v>0</v>
      </c>
      <c r="AD560" s="33">
        <v>0</v>
      </c>
      <c r="AE560" s="33">
        <v>0</v>
      </c>
      <c r="AF560" s="33">
        <v>0</v>
      </c>
      <c r="AG560" s="33">
        <v>0</v>
      </c>
      <c r="AH560" s="33">
        <v>0</v>
      </c>
      <c r="AI560" s="33">
        <v>0</v>
      </c>
      <c r="AJ560" s="33">
        <v>0</v>
      </c>
      <c r="AK560" s="33">
        <v>0</v>
      </c>
      <c r="AL560" s="33">
        <v>0</v>
      </c>
      <c r="AM560" s="36">
        <v>0</v>
      </c>
      <c r="AN560" s="36">
        <v>0</v>
      </c>
      <c r="AO560" s="33">
        <v>1</v>
      </c>
      <c r="AP560" s="33">
        <v>1</v>
      </c>
      <c r="AQ560" s="33">
        <v>1</v>
      </c>
      <c r="AR560" s="33">
        <v>1</v>
      </c>
      <c r="AS560" s="33">
        <v>1</v>
      </c>
      <c r="AT560" s="33">
        <v>1</v>
      </c>
      <c r="AU560" s="33">
        <v>1</v>
      </c>
      <c r="AV560" s="33">
        <v>1</v>
      </c>
      <c r="AW560" s="33">
        <v>1</v>
      </c>
      <c r="AX560" s="33">
        <v>1</v>
      </c>
      <c r="AY560" s="33">
        <v>1</v>
      </c>
      <c r="AZ560" s="33">
        <v>0</v>
      </c>
      <c r="BA560" s="33">
        <v>0</v>
      </c>
      <c r="BB560" s="33">
        <v>1</v>
      </c>
      <c r="BC560" s="33">
        <v>0</v>
      </c>
      <c r="BD560" s="33">
        <v>0</v>
      </c>
      <c r="BE560" s="33">
        <v>1</v>
      </c>
      <c r="BF560" s="33">
        <v>1</v>
      </c>
      <c r="BG560" s="33">
        <v>0</v>
      </c>
      <c r="BH560" s="33">
        <v>1</v>
      </c>
      <c r="BI560" s="36">
        <v>0.74608076000000001</v>
      </c>
      <c r="BJ560" s="36">
        <v>0.74608079999999999</v>
      </c>
      <c r="BK560" s="33">
        <v>2009</v>
      </c>
      <c r="BL560" s="37">
        <v>2.3739199999999998E-2</v>
      </c>
      <c r="BM560" s="36">
        <v>0.75143594000000002</v>
      </c>
      <c r="BN560" s="36">
        <v>0.75143590000000005</v>
      </c>
      <c r="BO560" s="33">
        <v>314</v>
      </c>
      <c r="BP560" s="33">
        <v>0.16</v>
      </c>
      <c r="BQ560" s="36">
        <v>0.99337092999999999</v>
      </c>
      <c r="BR560" s="36">
        <v>0.993371</v>
      </c>
      <c r="BS560" s="33">
        <v>6.5</v>
      </c>
      <c r="BT560" s="36">
        <v>0.65081042051315308</v>
      </c>
      <c r="BU560" s="36">
        <v>0.65081040000000001</v>
      </c>
      <c r="BV560" s="36">
        <v>0.65981350000000005</v>
      </c>
      <c r="BW560" s="33">
        <v>556</v>
      </c>
      <c r="BX560" s="33">
        <v>1</v>
      </c>
      <c r="BY560" s="33" t="s">
        <v>5465</v>
      </c>
      <c r="BZ560" s="33" t="s">
        <v>5445</v>
      </c>
    </row>
    <row r="561" spans="1:78" x14ac:dyDescent="0.25">
      <c r="A561" s="33">
        <v>4204004</v>
      </c>
      <c r="B561" s="33">
        <v>42</v>
      </c>
      <c r="C561" s="33">
        <v>4004</v>
      </c>
      <c r="D561" s="33" t="s">
        <v>1201</v>
      </c>
      <c r="E561" s="33" t="s">
        <v>1491</v>
      </c>
      <c r="F561" s="33">
        <v>0</v>
      </c>
      <c r="G561" s="33" t="s">
        <v>2</v>
      </c>
      <c r="H561" s="34">
        <v>10503</v>
      </c>
      <c r="I561" s="34">
        <v>197.3</v>
      </c>
      <c r="J561" s="34">
        <v>48.4</v>
      </c>
      <c r="K561" s="35">
        <v>264841.40999999997</v>
      </c>
      <c r="L561" s="35">
        <v>26190.804</v>
      </c>
      <c r="M561" s="33">
        <v>1</v>
      </c>
      <c r="N561" s="33">
        <v>0</v>
      </c>
      <c r="O561" s="33">
        <v>0</v>
      </c>
      <c r="P561" s="33">
        <v>0</v>
      </c>
      <c r="Q561" s="33">
        <v>0</v>
      </c>
      <c r="R561" s="36">
        <v>0.22926215999999999</v>
      </c>
      <c r="S561" s="36">
        <v>0.2292622</v>
      </c>
      <c r="T561" s="33">
        <v>1</v>
      </c>
      <c r="U561" s="33">
        <v>1</v>
      </c>
      <c r="V561" s="33">
        <v>1</v>
      </c>
      <c r="W561" s="33">
        <v>1</v>
      </c>
      <c r="X561" s="33">
        <v>0</v>
      </c>
      <c r="Y561" s="33">
        <v>1</v>
      </c>
      <c r="Z561" s="36">
        <v>0.86315936000000004</v>
      </c>
      <c r="AA561" s="36">
        <v>0.86315940000000002</v>
      </c>
      <c r="AB561" s="33">
        <v>1</v>
      </c>
      <c r="AC561" s="33">
        <v>1</v>
      </c>
      <c r="AD561" s="33">
        <v>0</v>
      </c>
      <c r="AE561" s="33">
        <v>1</v>
      </c>
      <c r="AF561" s="33">
        <v>0</v>
      </c>
      <c r="AG561" s="33">
        <v>1</v>
      </c>
      <c r="AH561" s="33">
        <v>0</v>
      </c>
      <c r="AI561" s="33">
        <v>1</v>
      </c>
      <c r="AJ561" s="33">
        <v>0</v>
      </c>
      <c r="AK561" s="33">
        <v>0</v>
      </c>
      <c r="AL561" s="33">
        <v>0</v>
      </c>
      <c r="AM561" s="36">
        <v>0.49965292</v>
      </c>
      <c r="AN561" s="36">
        <v>0.49965290000000001</v>
      </c>
      <c r="AO561" s="33">
        <v>1</v>
      </c>
      <c r="AP561" s="33">
        <v>0</v>
      </c>
      <c r="AQ561" s="33">
        <v>1</v>
      </c>
      <c r="AR561" s="33">
        <v>1</v>
      </c>
      <c r="AS561" s="33">
        <v>0</v>
      </c>
      <c r="AT561" s="33">
        <v>1</v>
      </c>
      <c r="AU561" s="33">
        <v>1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1</v>
      </c>
      <c r="BG561" s="33">
        <v>0</v>
      </c>
      <c r="BH561" s="33">
        <v>0</v>
      </c>
      <c r="BI561" s="36">
        <v>0.28256672999999999</v>
      </c>
      <c r="BJ561" s="36">
        <v>0.2825667</v>
      </c>
      <c r="BK561" s="33">
        <v>222</v>
      </c>
      <c r="BL561" s="37">
        <v>2.1136800000000001E-2</v>
      </c>
      <c r="BM561" s="36">
        <v>0.77874206000000001</v>
      </c>
      <c r="BN561" s="36">
        <v>0.77874209999999999</v>
      </c>
      <c r="BO561" s="33">
        <v>29</v>
      </c>
      <c r="BP561" s="33">
        <v>0.13</v>
      </c>
      <c r="BQ561" s="36">
        <v>0.99434829000000002</v>
      </c>
      <c r="BR561" s="36">
        <v>0.99434829999999996</v>
      </c>
      <c r="BS561" s="33">
        <v>9.6999999999999993</v>
      </c>
      <c r="BT561" s="36">
        <v>0.96992206573486328</v>
      </c>
      <c r="BU561" s="36">
        <v>0.96992210000000001</v>
      </c>
      <c r="BV561" s="36">
        <v>0.65966480000000005</v>
      </c>
      <c r="BW561" s="33">
        <v>557</v>
      </c>
      <c r="BX561" s="33">
        <v>1</v>
      </c>
      <c r="BY561" s="33" t="s">
        <v>5465</v>
      </c>
      <c r="BZ561" s="33" t="s">
        <v>5445</v>
      </c>
    </row>
    <row r="562" spans="1:78" x14ac:dyDescent="0.25">
      <c r="A562" s="33">
        <v>4216305</v>
      </c>
      <c r="B562" s="33">
        <v>42</v>
      </c>
      <c r="C562" s="33">
        <v>16305</v>
      </c>
      <c r="D562" s="33" t="s">
        <v>1201</v>
      </c>
      <c r="E562" s="33" t="s">
        <v>61</v>
      </c>
      <c r="F562" s="33">
        <v>0</v>
      </c>
      <c r="G562" s="33" t="s">
        <v>10</v>
      </c>
      <c r="H562" s="34">
        <v>33897</v>
      </c>
      <c r="I562" s="34">
        <v>200.58</v>
      </c>
      <c r="J562" s="34">
        <v>118.8</v>
      </c>
      <c r="K562" s="35">
        <v>487782.73</v>
      </c>
      <c r="L562" s="35">
        <v>16078.806</v>
      </c>
      <c r="M562" s="33">
        <v>0</v>
      </c>
      <c r="N562" s="33">
        <v>0</v>
      </c>
      <c r="O562" s="33">
        <v>1</v>
      </c>
      <c r="P562" s="33">
        <v>1</v>
      </c>
      <c r="Q562" s="33">
        <v>0</v>
      </c>
      <c r="R562" s="36">
        <v>0.49930184999999999</v>
      </c>
      <c r="S562" s="36">
        <v>0.49930190000000002</v>
      </c>
      <c r="T562" s="33">
        <v>1</v>
      </c>
      <c r="U562" s="33">
        <v>1</v>
      </c>
      <c r="V562" s="33">
        <v>1</v>
      </c>
      <c r="W562" s="33">
        <v>1</v>
      </c>
      <c r="X562" s="33">
        <v>1</v>
      </c>
      <c r="Y562" s="33">
        <v>1</v>
      </c>
      <c r="Z562" s="36">
        <v>0.99957216000000004</v>
      </c>
      <c r="AA562" s="36">
        <v>0.99957220000000002</v>
      </c>
      <c r="AB562" s="33">
        <v>0</v>
      </c>
      <c r="AC562" s="33">
        <v>0</v>
      </c>
      <c r="AD562" s="33">
        <v>0</v>
      </c>
      <c r="AE562" s="33">
        <v>0</v>
      </c>
      <c r="AF562" s="33">
        <v>0</v>
      </c>
      <c r="AG562" s="33">
        <v>0</v>
      </c>
      <c r="AH562" s="33">
        <v>0</v>
      </c>
      <c r="AI562" s="33">
        <v>0</v>
      </c>
      <c r="AJ562" s="33">
        <v>0</v>
      </c>
      <c r="AK562" s="33">
        <v>0</v>
      </c>
      <c r="AL562" s="33">
        <v>0</v>
      </c>
      <c r="AM562" s="36">
        <v>0</v>
      </c>
      <c r="AN562" s="36">
        <v>0</v>
      </c>
      <c r="AO562" s="33">
        <v>1</v>
      </c>
      <c r="AP562" s="33">
        <v>1</v>
      </c>
      <c r="AQ562" s="33">
        <v>1</v>
      </c>
      <c r="AR562" s="33">
        <v>1</v>
      </c>
      <c r="AS562" s="33">
        <v>1</v>
      </c>
      <c r="AT562" s="33">
        <v>0</v>
      </c>
      <c r="AU562" s="33">
        <v>0</v>
      </c>
      <c r="AV562" s="33">
        <v>0</v>
      </c>
      <c r="AW562" s="33">
        <v>1</v>
      </c>
      <c r="AX562" s="33">
        <v>1</v>
      </c>
      <c r="AY562" s="33">
        <v>1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6">
        <v>0.45565102000000002</v>
      </c>
      <c r="BJ562" s="36">
        <v>0.45565099999999997</v>
      </c>
      <c r="BK562" s="33">
        <v>522</v>
      </c>
      <c r="BL562" s="37">
        <v>1.5399599999999999E-2</v>
      </c>
      <c r="BM562" s="36">
        <v>0.83894162000000005</v>
      </c>
      <c r="BN562" s="36">
        <v>0.83894159999999995</v>
      </c>
      <c r="BO562" s="33">
        <v>84</v>
      </c>
      <c r="BP562" s="33">
        <v>0.16</v>
      </c>
      <c r="BQ562" s="36">
        <v>0.99319489000000005</v>
      </c>
      <c r="BR562" s="36">
        <v>0.99319489999999999</v>
      </c>
      <c r="BS562" s="33">
        <v>8.3000000000000007</v>
      </c>
      <c r="BT562" s="36">
        <v>0.83031070232391357</v>
      </c>
      <c r="BU562" s="36">
        <v>0.83031069999999996</v>
      </c>
      <c r="BV562" s="36">
        <v>0.65956749999999997</v>
      </c>
      <c r="BW562" s="33">
        <v>558</v>
      </c>
      <c r="BX562" s="33">
        <v>1</v>
      </c>
      <c r="BY562" s="33" t="s">
        <v>5465</v>
      </c>
      <c r="BZ562" s="33" t="s">
        <v>5445</v>
      </c>
    </row>
    <row r="563" spans="1:78" x14ac:dyDescent="0.25">
      <c r="A563" s="33">
        <v>2919504</v>
      </c>
      <c r="B563" s="33">
        <v>29</v>
      </c>
      <c r="C563" s="33">
        <v>19504</v>
      </c>
      <c r="D563" s="33" t="s">
        <v>5</v>
      </c>
      <c r="E563" s="33" t="s">
        <v>1944</v>
      </c>
      <c r="F563" s="33">
        <v>0</v>
      </c>
      <c r="G563" s="33" t="s">
        <v>10</v>
      </c>
      <c r="H563" s="34">
        <v>46399</v>
      </c>
      <c r="I563" s="34">
        <v>1953.38</v>
      </c>
      <c r="J563" s="34">
        <v>20</v>
      </c>
      <c r="K563" s="35">
        <v>318399.15000000002</v>
      </c>
      <c r="L563" s="35">
        <v>7038.6229999999996</v>
      </c>
      <c r="M563" s="33">
        <v>1</v>
      </c>
      <c r="N563" s="33">
        <v>0</v>
      </c>
      <c r="O563" s="33">
        <v>0</v>
      </c>
      <c r="P563" s="33">
        <v>1</v>
      </c>
      <c r="Q563" s="33">
        <v>0</v>
      </c>
      <c r="R563" s="36">
        <v>0.47742441000000002</v>
      </c>
      <c r="S563" s="36">
        <v>0.47742440000000003</v>
      </c>
      <c r="T563" s="33">
        <v>1</v>
      </c>
      <c r="U563" s="33">
        <v>0</v>
      </c>
      <c r="V563" s="33">
        <v>1</v>
      </c>
      <c r="W563" s="33">
        <v>1</v>
      </c>
      <c r="X563" s="33">
        <v>1</v>
      </c>
      <c r="Y563" s="33">
        <v>1</v>
      </c>
      <c r="Z563" s="36">
        <v>0.76210809000000002</v>
      </c>
      <c r="AA563" s="36">
        <v>0.76210809999999996</v>
      </c>
      <c r="AB563" s="33">
        <v>0</v>
      </c>
      <c r="AC563" s="33">
        <v>0</v>
      </c>
      <c r="AD563" s="33">
        <v>0</v>
      </c>
      <c r="AE563" s="33">
        <v>0</v>
      </c>
      <c r="AF563" s="33">
        <v>0</v>
      </c>
      <c r="AG563" s="33">
        <v>0</v>
      </c>
      <c r="AH563" s="33">
        <v>0</v>
      </c>
      <c r="AI563" s="33">
        <v>0</v>
      </c>
      <c r="AJ563" s="33">
        <v>0</v>
      </c>
      <c r="AK563" s="33">
        <v>0</v>
      </c>
      <c r="AL563" s="33">
        <v>0</v>
      </c>
      <c r="AM563" s="36">
        <v>0</v>
      </c>
      <c r="AN563" s="36">
        <v>0</v>
      </c>
      <c r="AO563" s="33">
        <v>1</v>
      </c>
      <c r="AP563" s="33">
        <v>1</v>
      </c>
      <c r="AQ563" s="33">
        <v>1</v>
      </c>
      <c r="AR563" s="33">
        <v>1</v>
      </c>
      <c r="AS563" s="33">
        <v>1</v>
      </c>
      <c r="AT563" s="33">
        <v>1</v>
      </c>
      <c r="AU563" s="33">
        <v>1</v>
      </c>
      <c r="AV563" s="33">
        <v>1</v>
      </c>
      <c r="AW563" s="33">
        <v>1</v>
      </c>
      <c r="AX563" s="33">
        <v>1</v>
      </c>
      <c r="AY563" s="33">
        <v>1</v>
      </c>
      <c r="AZ563" s="33">
        <v>1</v>
      </c>
      <c r="BA563" s="33">
        <v>1</v>
      </c>
      <c r="BB563" s="33">
        <v>1</v>
      </c>
      <c r="BC563" s="33">
        <v>1</v>
      </c>
      <c r="BD563" s="33">
        <v>1</v>
      </c>
      <c r="BE563" s="33">
        <v>1</v>
      </c>
      <c r="BF563" s="33">
        <v>1</v>
      </c>
      <c r="BG563" s="33">
        <v>0</v>
      </c>
      <c r="BH563" s="33">
        <v>1</v>
      </c>
      <c r="BI563" s="36">
        <v>0.93947177999999998</v>
      </c>
      <c r="BJ563" s="36">
        <v>0.93947179999999997</v>
      </c>
      <c r="BK563" s="33">
        <v>870</v>
      </c>
      <c r="BL563" s="37">
        <v>1.87504E-2</v>
      </c>
      <c r="BM563" s="36">
        <v>0.80378221999999999</v>
      </c>
      <c r="BN563" s="36">
        <v>0.8037822</v>
      </c>
      <c r="BO563" s="33">
        <v>151</v>
      </c>
      <c r="BP563" s="33">
        <v>0.17</v>
      </c>
      <c r="BQ563" s="36">
        <v>0.99271341999999996</v>
      </c>
      <c r="BR563" s="36">
        <v>0.99271350000000003</v>
      </c>
      <c r="BS563" s="33">
        <v>6.4</v>
      </c>
      <c r="BT563" s="36">
        <v>0.64083820581436157</v>
      </c>
      <c r="BU563" s="36">
        <v>0.64083820000000002</v>
      </c>
      <c r="BV563" s="36">
        <v>0.65947690000000003</v>
      </c>
      <c r="BW563" s="33">
        <v>559</v>
      </c>
      <c r="BX563" s="33">
        <v>1</v>
      </c>
      <c r="BY563" s="33" t="s">
        <v>5465</v>
      </c>
      <c r="BZ563" s="33" t="s">
        <v>5445</v>
      </c>
    </row>
    <row r="564" spans="1:78" x14ac:dyDescent="0.25">
      <c r="A564" s="33">
        <v>3533908</v>
      </c>
      <c r="B564" s="33">
        <v>35</v>
      </c>
      <c r="C564" s="33">
        <v>33908</v>
      </c>
      <c r="D564" s="33" t="s">
        <v>1311</v>
      </c>
      <c r="E564" s="33" t="s">
        <v>4271</v>
      </c>
      <c r="F564" s="33">
        <v>0</v>
      </c>
      <c r="G564" s="33" t="s">
        <v>56</v>
      </c>
      <c r="H564" s="34">
        <v>53702</v>
      </c>
      <c r="I564" s="34">
        <v>802.56</v>
      </c>
      <c r="J564" s="34">
        <v>62.3</v>
      </c>
      <c r="K564" s="35">
        <v>1478177.2</v>
      </c>
      <c r="L564" s="35">
        <v>28075.54</v>
      </c>
      <c r="M564" s="33">
        <v>0</v>
      </c>
      <c r="N564" s="33">
        <v>0</v>
      </c>
      <c r="O564" s="33">
        <v>0</v>
      </c>
      <c r="P564" s="33">
        <v>1</v>
      </c>
      <c r="Q564" s="33">
        <v>1</v>
      </c>
      <c r="R564" s="36">
        <v>0.39179975</v>
      </c>
      <c r="S564" s="36">
        <v>0.39179969999999997</v>
      </c>
      <c r="T564" s="33">
        <v>1</v>
      </c>
      <c r="U564" s="33">
        <v>1</v>
      </c>
      <c r="V564" s="33">
        <v>1</v>
      </c>
      <c r="W564" s="33">
        <v>1</v>
      </c>
      <c r="X564" s="33">
        <v>1</v>
      </c>
      <c r="Y564" s="33">
        <v>1</v>
      </c>
      <c r="Z564" s="36">
        <v>0.99957216000000004</v>
      </c>
      <c r="AA564" s="36">
        <v>0.99957220000000002</v>
      </c>
      <c r="AB564" s="33">
        <v>0</v>
      </c>
      <c r="AC564" s="33">
        <v>0</v>
      </c>
      <c r="AD564" s="33">
        <v>0</v>
      </c>
      <c r="AE564" s="33">
        <v>0</v>
      </c>
      <c r="AF564" s="33">
        <v>0</v>
      </c>
      <c r="AG564" s="33">
        <v>0</v>
      </c>
      <c r="AH564" s="33">
        <v>0</v>
      </c>
      <c r="AI564" s="33">
        <v>0</v>
      </c>
      <c r="AJ564" s="33">
        <v>0</v>
      </c>
      <c r="AK564" s="33">
        <v>0</v>
      </c>
      <c r="AL564" s="33">
        <v>0</v>
      </c>
      <c r="AM564" s="36">
        <v>0</v>
      </c>
      <c r="AN564" s="36">
        <v>0</v>
      </c>
      <c r="AO564" s="33">
        <v>1</v>
      </c>
      <c r="AP564" s="33">
        <v>1</v>
      </c>
      <c r="AQ564" s="33">
        <v>1</v>
      </c>
      <c r="AR564" s="33">
        <v>1</v>
      </c>
      <c r="AS564" s="33">
        <v>1</v>
      </c>
      <c r="AT564" s="33">
        <v>1</v>
      </c>
      <c r="AU564" s="33">
        <v>1</v>
      </c>
      <c r="AV564" s="33">
        <v>1</v>
      </c>
      <c r="AW564" s="33">
        <v>1</v>
      </c>
      <c r="AX564" s="33">
        <v>1</v>
      </c>
      <c r="AY564" s="33">
        <v>1</v>
      </c>
      <c r="AZ564" s="33">
        <v>0</v>
      </c>
      <c r="BA564" s="33">
        <v>1</v>
      </c>
      <c r="BB564" s="33">
        <v>1</v>
      </c>
      <c r="BC564" s="33">
        <v>0</v>
      </c>
      <c r="BD564" s="33">
        <v>0</v>
      </c>
      <c r="BE564" s="33">
        <v>1</v>
      </c>
      <c r="BF564" s="33">
        <v>1</v>
      </c>
      <c r="BG564" s="33">
        <v>1</v>
      </c>
      <c r="BH564" s="33">
        <v>1</v>
      </c>
      <c r="BI564" s="36">
        <v>0.83442760000000005</v>
      </c>
      <c r="BJ564" s="36">
        <v>0.83442760000000005</v>
      </c>
      <c r="BK564" s="33">
        <v>1628</v>
      </c>
      <c r="BL564" s="37">
        <v>3.0315399999999999E-2</v>
      </c>
      <c r="BM564" s="36">
        <v>0.68243259000000001</v>
      </c>
      <c r="BN564" s="36">
        <v>0.68243259999999994</v>
      </c>
      <c r="BO564" s="33">
        <v>106</v>
      </c>
      <c r="BP564" s="33">
        <v>7.0000000000000007E-2</v>
      </c>
      <c r="BQ564" s="36">
        <v>0.99684329000000005</v>
      </c>
      <c r="BR564" s="36">
        <v>0.99684329999999999</v>
      </c>
      <c r="BS564" s="33">
        <v>7.1</v>
      </c>
      <c r="BT564" s="36">
        <v>0.71064382791519165</v>
      </c>
      <c r="BU564" s="36">
        <v>0.71064380000000005</v>
      </c>
      <c r="BV564" s="36">
        <v>0.65938850000000004</v>
      </c>
      <c r="BW564" s="33">
        <v>560</v>
      </c>
      <c r="BX564" s="33">
        <v>1</v>
      </c>
      <c r="BY564" s="33" t="s">
        <v>5465</v>
      </c>
      <c r="BZ564" s="33" t="s">
        <v>5445</v>
      </c>
    </row>
    <row r="565" spans="1:78" x14ac:dyDescent="0.25">
      <c r="A565" s="33">
        <v>4321402</v>
      </c>
      <c r="B565" s="33">
        <v>43</v>
      </c>
      <c r="C565" s="33">
        <v>21402</v>
      </c>
      <c r="D565" s="33" t="s">
        <v>679</v>
      </c>
      <c r="E565" s="33" t="s">
        <v>1925</v>
      </c>
      <c r="F565" s="33">
        <v>0</v>
      </c>
      <c r="G565" s="33" t="s">
        <v>2</v>
      </c>
      <c r="H565" s="34">
        <v>14023</v>
      </c>
      <c r="I565" s="34">
        <v>337.96</v>
      </c>
      <c r="J565" s="34">
        <v>40.6</v>
      </c>
      <c r="K565" s="35">
        <v>261762.11</v>
      </c>
      <c r="L565" s="35">
        <v>18597.663</v>
      </c>
      <c r="M565" s="33">
        <v>1</v>
      </c>
      <c r="N565" s="33">
        <v>0</v>
      </c>
      <c r="O565" s="33">
        <v>0</v>
      </c>
      <c r="P565" s="33">
        <v>0</v>
      </c>
      <c r="Q565" s="33">
        <v>0</v>
      </c>
      <c r="R565" s="36">
        <v>0.22926215999999999</v>
      </c>
      <c r="S565" s="36">
        <v>0.2292622</v>
      </c>
      <c r="T565" s="33">
        <v>1</v>
      </c>
      <c r="U565" s="33">
        <v>1</v>
      </c>
      <c r="V565" s="33">
        <v>1</v>
      </c>
      <c r="W565" s="33">
        <v>1</v>
      </c>
      <c r="X565" s="33">
        <v>1</v>
      </c>
      <c r="Y565" s="33">
        <v>1</v>
      </c>
      <c r="Z565" s="36">
        <v>0.99957216000000004</v>
      </c>
      <c r="AA565" s="36">
        <v>0.99957220000000002</v>
      </c>
      <c r="AB565" s="33">
        <v>0</v>
      </c>
      <c r="AC565" s="33">
        <v>0</v>
      </c>
      <c r="AD565" s="33">
        <v>0</v>
      </c>
      <c r="AE565" s="33">
        <v>0</v>
      </c>
      <c r="AF565" s="33">
        <v>0</v>
      </c>
      <c r="AG565" s="33">
        <v>0</v>
      </c>
      <c r="AH565" s="33">
        <v>1</v>
      </c>
      <c r="AI565" s="33">
        <v>0</v>
      </c>
      <c r="AJ565" s="33">
        <v>0</v>
      </c>
      <c r="AK565" s="33">
        <v>0</v>
      </c>
      <c r="AL565" s="33">
        <v>0</v>
      </c>
      <c r="AM565" s="36">
        <v>0.11128567</v>
      </c>
      <c r="AN565" s="36">
        <v>0.1112857</v>
      </c>
      <c r="AO565" s="33">
        <v>1</v>
      </c>
      <c r="AP565" s="33">
        <v>0</v>
      </c>
      <c r="AQ565" s="33">
        <v>1</v>
      </c>
      <c r="AR565" s="33">
        <v>1</v>
      </c>
      <c r="AS565" s="33">
        <v>0</v>
      </c>
      <c r="AT565" s="33">
        <v>1</v>
      </c>
      <c r="AU565" s="33">
        <v>1</v>
      </c>
      <c r="AV565" s="33">
        <v>0</v>
      </c>
      <c r="AW565" s="33">
        <v>1</v>
      </c>
      <c r="AX565" s="33">
        <v>1</v>
      </c>
      <c r="AY565" s="33">
        <v>1</v>
      </c>
      <c r="AZ565" s="33">
        <v>1</v>
      </c>
      <c r="BA565" s="33">
        <v>0</v>
      </c>
      <c r="BB565" s="33">
        <v>1</v>
      </c>
      <c r="BC565" s="33">
        <v>1</v>
      </c>
      <c r="BD565" s="33">
        <v>0</v>
      </c>
      <c r="BE565" s="33">
        <v>1</v>
      </c>
      <c r="BF565" s="33">
        <v>1</v>
      </c>
      <c r="BG565" s="33">
        <v>0</v>
      </c>
      <c r="BH565" s="33">
        <v>1</v>
      </c>
      <c r="BI565" s="36">
        <v>0.64813489000000002</v>
      </c>
      <c r="BJ565" s="36">
        <v>0.64813489999999996</v>
      </c>
      <c r="BK565" s="33">
        <v>360</v>
      </c>
      <c r="BL565" s="37">
        <v>2.56721E-2</v>
      </c>
      <c r="BM565" s="36">
        <v>0.73115417000000005</v>
      </c>
      <c r="BN565" s="36">
        <v>0.73115419999999998</v>
      </c>
      <c r="BO565" s="33">
        <v>37</v>
      </c>
      <c r="BP565" s="33">
        <v>0.1</v>
      </c>
      <c r="BQ565" s="36">
        <v>0.99540892999999997</v>
      </c>
      <c r="BR565" s="36">
        <v>0.99540899999999999</v>
      </c>
      <c r="BS565" s="33">
        <v>9</v>
      </c>
      <c r="BT565" s="36">
        <v>0.90011638402938843</v>
      </c>
      <c r="BU565" s="36">
        <v>0.90011640000000004</v>
      </c>
      <c r="BV565" s="36">
        <v>0.65927639999999998</v>
      </c>
      <c r="BW565" s="33">
        <v>561</v>
      </c>
      <c r="BX565" s="33">
        <v>1</v>
      </c>
      <c r="BY565" s="33" t="s">
        <v>5465</v>
      </c>
      <c r="BZ565" s="33" t="s">
        <v>5445</v>
      </c>
    </row>
    <row r="566" spans="1:78" x14ac:dyDescent="0.25">
      <c r="A566" s="33">
        <v>3159803</v>
      </c>
      <c r="B566" s="33">
        <v>31</v>
      </c>
      <c r="C566" s="33">
        <v>59803</v>
      </c>
      <c r="D566" s="33" t="s">
        <v>632</v>
      </c>
      <c r="E566" s="33" t="s">
        <v>4004</v>
      </c>
      <c r="F566" s="33">
        <v>0</v>
      </c>
      <c r="G566" s="33" t="s">
        <v>2</v>
      </c>
      <c r="H566" s="34">
        <v>19520</v>
      </c>
      <c r="I566" s="34">
        <v>3001.36</v>
      </c>
      <c r="J566" s="34">
        <v>6</v>
      </c>
      <c r="K566" s="35">
        <v>504891.27</v>
      </c>
      <c r="L566" s="35">
        <v>26425.796999999999</v>
      </c>
      <c r="M566" s="33">
        <v>1</v>
      </c>
      <c r="N566" s="33">
        <v>0</v>
      </c>
      <c r="O566" s="33">
        <v>0</v>
      </c>
      <c r="P566" s="33">
        <v>1</v>
      </c>
      <c r="Q566" s="33">
        <v>0</v>
      </c>
      <c r="R566" s="36">
        <v>0.47742441000000002</v>
      </c>
      <c r="S566" s="36">
        <v>0.47742440000000003</v>
      </c>
      <c r="T566" s="33">
        <v>1</v>
      </c>
      <c r="U566" s="33">
        <v>1</v>
      </c>
      <c r="V566" s="33">
        <v>1</v>
      </c>
      <c r="W566" s="33">
        <v>1</v>
      </c>
      <c r="X566" s="33">
        <v>1</v>
      </c>
      <c r="Y566" s="33">
        <v>1</v>
      </c>
      <c r="Z566" s="36">
        <v>0.99957216000000004</v>
      </c>
      <c r="AA566" s="36">
        <v>0.99957220000000002</v>
      </c>
      <c r="AB566" s="33">
        <v>0</v>
      </c>
      <c r="AC566" s="33">
        <v>0</v>
      </c>
      <c r="AD566" s="33">
        <v>0</v>
      </c>
      <c r="AE566" s="33">
        <v>0</v>
      </c>
      <c r="AF566" s="33">
        <v>0</v>
      </c>
      <c r="AG566" s="33">
        <v>0</v>
      </c>
      <c r="AH566" s="33">
        <v>0</v>
      </c>
      <c r="AI566" s="33">
        <v>0</v>
      </c>
      <c r="AJ566" s="33">
        <v>0</v>
      </c>
      <c r="AK566" s="33">
        <v>0</v>
      </c>
      <c r="AL566" s="33">
        <v>0</v>
      </c>
      <c r="AM566" s="36">
        <v>0</v>
      </c>
      <c r="AN566" s="36">
        <v>0</v>
      </c>
      <c r="AO566" s="33">
        <v>1</v>
      </c>
      <c r="AP566" s="33">
        <v>1</v>
      </c>
      <c r="AQ566" s="33">
        <v>1</v>
      </c>
      <c r="AR566" s="33">
        <v>1</v>
      </c>
      <c r="AS566" s="33">
        <v>1</v>
      </c>
      <c r="AT566" s="33">
        <v>1</v>
      </c>
      <c r="AU566" s="33">
        <v>1</v>
      </c>
      <c r="AV566" s="33">
        <v>1</v>
      </c>
      <c r="AW566" s="33">
        <v>1</v>
      </c>
      <c r="AX566" s="33">
        <v>1</v>
      </c>
      <c r="AY566" s="33">
        <v>1</v>
      </c>
      <c r="AZ566" s="33">
        <v>1</v>
      </c>
      <c r="BA566" s="33">
        <v>1</v>
      </c>
      <c r="BB566" s="33">
        <v>1</v>
      </c>
      <c r="BC566" s="33">
        <v>1</v>
      </c>
      <c r="BD566" s="33">
        <v>1</v>
      </c>
      <c r="BE566" s="33">
        <v>1</v>
      </c>
      <c r="BF566" s="33">
        <v>1</v>
      </c>
      <c r="BG566" s="33">
        <v>1</v>
      </c>
      <c r="BH566" s="33">
        <v>1</v>
      </c>
      <c r="BI566" s="36">
        <v>1</v>
      </c>
      <c r="BJ566" s="36">
        <v>1</v>
      </c>
      <c r="BK566" s="33">
        <v>609</v>
      </c>
      <c r="BL566" s="37">
        <v>3.1198799999999999E-2</v>
      </c>
      <c r="BM566" s="36">
        <v>0.67316403999999996</v>
      </c>
      <c r="BN566" s="36">
        <v>0.67316399999999998</v>
      </c>
      <c r="BO566" s="33">
        <v>100</v>
      </c>
      <c r="BP566" s="33">
        <v>0.16</v>
      </c>
      <c r="BQ566" s="36">
        <v>0.99306983999999998</v>
      </c>
      <c r="BR566" s="36">
        <v>0.9930698</v>
      </c>
      <c r="BS566" s="33">
        <v>4.7</v>
      </c>
      <c r="BT566" s="36">
        <v>0.47131010890007019</v>
      </c>
      <c r="BU566" s="36">
        <v>0.47131010000000001</v>
      </c>
      <c r="BV566" s="36">
        <v>0.65922009999999998</v>
      </c>
      <c r="BW566" s="33">
        <v>562</v>
      </c>
      <c r="BX566" s="33">
        <v>1</v>
      </c>
      <c r="BY566" s="33" t="s">
        <v>5465</v>
      </c>
      <c r="BZ566" s="33" t="s">
        <v>5445</v>
      </c>
    </row>
    <row r="567" spans="1:78" x14ac:dyDescent="0.25">
      <c r="A567" s="33">
        <v>3202652</v>
      </c>
      <c r="B567" s="33">
        <v>32</v>
      </c>
      <c r="C567" s="33">
        <v>2652</v>
      </c>
      <c r="D567" s="33" t="s">
        <v>723</v>
      </c>
      <c r="E567" s="33" t="s">
        <v>2615</v>
      </c>
      <c r="F567" s="33">
        <v>0</v>
      </c>
      <c r="G567" s="33" t="s">
        <v>2</v>
      </c>
      <c r="H567" s="34">
        <v>13240</v>
      </c>
      <c r="I567" s="34">
        <v>184.55</v>
      </c>
      <c r="J567" s="34">
        <v>63.5</v>
      </c>
      <c r="K567" s="35">
        <v>148709.47</v>
      </c>
      <c r="L567" s="35">
        <v>11619.743</v>
      </c>
      <c r="M567" s="33">
        <v>0</v>
      </c>
      <c r="N567" s="33">
        <v>0</v>
      </c>
      <c r="O567" s="33">
        <v>0</v>
      </c>
      <c r="P567" s="33">
        <v>1</v>
      </c>
      <c r="Q567" s="33">
        <v>0</v>
      </c>
      <c r="R567" s="36">
        <v>0.24816225</v>
      </c>
      <c r="S567" s="36">
        <v>0.2481623</v>
      </c>
      <c r="T567" s="33">
        <v>1</v>
      </c>
      <c r="U567" s="33">
        <v>1</v>
      </c>
      <c r="V567" s="33">
        <v>1</v>
      </c>
      <c r="W567" s="33">
        <v>1</v>
      </c>
      <c r="X567" s="33">
        <v>1</v>
      </c>
      <c r="Y567" s="33">
        <v>1</v>
      </c>
      <c r="Z567" s="36">
        <v>0.99957216000000004</v>
      </c>
      <c r="AA567" s="36">
        <v>0.99957220000000002</v>
      </c>
      <c r="AB567" s="33">
        <v>0</v>
      </c>
      <c r="AC567" s="33">
        <v>0</v>
      </c>
      <c r="AD567" s="33">
        <v>1</v>
      </c>
      <c r="AE567" s="33">
        <v>1</v>
      </c>
      <c r="AF567" s="33">
        <v>0</v>
      </c>
      <c r="AG567" s="33">
        <v>0</v>
      </c>
      <c r="AH567" s="33">
        <v>0</v>
      </c>
      <c r="AI567" s="33">
        <v>0</v>
      </c>
      <c r="AJ567" s="33">
        <v>0</v>
      </c>
      <c r="AK567" s="33">
        <v>0</v>
      </c>
      <c r="AL567" s="33">
        <v>0</v>
      </c>
      <c r="AM567" s="36">
        <v>0.16875646</v>
      </c>
      <c r="AN567" s="36">
        <v>0.1687565</v>
      </c>
      <c r="AO567" s="33">
        <v>1</v>
      </c>
      <c r="AP567" s="33">
        <v>1</v>
      </c>
      <c r="AQ567" s="33">
        <v>1</v>
      </c>
      <c r="AR567" s="33">
        <v>1</v>
      </c>
      <c r="AS567" s="33">
        <v>1</v>
      </c>
      <c r="AT567" s="33">
        <v>1</v>
      </c>
      <c r="AU567" s="33">
        <v>1</v>
      </c>
      <c r="AV567" s="33">
        <v>1</v>
      </c>
      <c r="AW567" s="33">
        <v>1</v>
      </c>
      <c r="AX567" s="33">
        <v>1</v>
      </c>
      <c r="AY567" s="33">
        <v>1</v>
      </c>
      <c r="AZ567" s="33">
        <v>0</v>
      </c>
      <c r="BA567" s="33">
        <v>1</v>
      </c>
      <c r="BB567" s="33">
        <v>1</v>
      </c>
      <c r="BC567" s="33">
        <v>0</v>
      </c>
      <c r="BD567" s="33">
        <v>0</v>
      </c>
      <c r="BE567" s="33">
        <v>0</v>
      </c>
      <c r="BF567" s="33">
        <v>1</v>
      </c>
      <c r="BG567" s="33">
        <v>1</v>
      </c>
      <c r="BH567" s="33">
        <v>1</v>
      </c>
      <c r="BI567" s="36">
        <v>0.79111767</v>
      </c>
      <c r="BJ567" s="36">
        <v>0.79111770000000003</v>
      </c>
      <c r="BK567" s="33">
        <v>415</v>
      </c>
      <c r="BL567" s="37">
        <v>3.1344400000000001E-2</v>
      </c>
      <c r="BM567" s="36">
        <v>0.67163587000000002</v>
      </c>
      <c r="BN567" s="36">
        <v>0.67163589999999995</v>
      </c>
      <c r="BO567" s="33">
        <v>58</v>
      </c>
      <c r="BP567" s="33">
        <v>0.14000000000000001</v>
      </c>
      <c r="BQ567" s="36">
        <v>0.99400067999999997</v>
      </c>
      <c r="BR567" s="36">
        <v>0.99400069999999996</v>
      </c>
      <c r="BS567" s="33">
        <v>7.4</v>
      </c>
      <c r="BT567" s="36">
        <v>0.74056059122085571</v>
      </c>
      <c r="BU567" s="36">
        <v>0.74056060000000001</v>
      </c>
      <c r="BV567" s="36">
        <v>0.65911509999999995</v>
      </c>
      <c r="BW567" s="33">
        <v>563</v>
      </c>
      <c r="BX567" s="33">
        <v>1</v>
      </c>
      <c r="BY567" s="33" t="s">
        <v>5465</v>
      </c>
      <c r="BZ567" s="33" t="s">
        <v>5445</v>
      </c>
    </row>
    <row r="568" spans="1:78" x14ac:dyDescent="0.25">
      <c r="A568" s="33">
        <v>3202553</v>
      </c>
      <c r="B568" s="33">
        <v>32</v>
      </c>
      <c r="C568" s="33">
        <v>2553</v>
      </c>
      <c r="D568" s="33" t="s">
        <v>723</v>
      </c>
      <c r="E568" s="33" t="s">
        <v>1343</v>
      </c>
      <c r="F568" s="33">
        <v>0</v>
      </c>
      <c r="G568" s="33" t="s">
        <v>2</v>
      </c>
      <c r="H568" s="34">
        <v>9379</v>
      </c>
      <c r="I568" s="34">
        <v>330.88</v>
      </c>
      <c r="J568" s="34">
        <v>27.2</v>
      </c>
      <c r="K568" s="35">
        <v>88864.433999999994</v>
      </c>
      <c r="L568" s="35">
        <v>9453.6632000000009</v>
      </c>
      <c r="M568" s="33">
        <v>1</v>
      </c>
      <c r="N568" s="33">
        <v>0</v>
      </c>
      <c r="O568" s="33">
        <v>0</v>
      </c>
      <c r="P568" s="33">
        <v>0</v>
      </c>
      <c r="Q568" s="33">
        <v>0</v>
      </c>
      <c r="R568" s="36">
        <v>0.22926215999999999</v>
      </c>
      <c r="S568" s="36">
        <v>0.2292622</v>
      </c>
      <c r="T568" s="33">
        <v>1</v>
      </c>
      <c r="U568" s="33">
        <v>1</v>
      </c>
      <c r="V568" s="33">
        <v>1</v>
      </c>
      <c r="W568" s="33">
        <v>1</v>
      </c>
      <c r="X568" s="33">
        <v>1</v>
      </c>
      <c r="Y568" s="33">
        <v>1</v>
      </c>
      <c r="Z568" s="36">
        <v>0.99957216000000004</v>
      </c>
      <c r="AA568" s="36">
        <v>0.99957220000000002</v>
      </c>
      <c r="AB568" s="33">
        <v>0</v>
      </c>
      <c r="AC568" s="33">
        <v>0</v>
      </c>
      <c r="AD568" s="33">
        <v>1</v>
      </c>
      <c r="AE568" s="33">
        <v>1</v>
      </c>
      <c r="AF568" s="33">
        <v>0</v>
      </c>
      <c r="AG568" s="33">
        <v>1</v>
      </c>
      <c r="AH568" s="33">
        <v>0</v>
      </c>
      <c r="AI568" s="33">
        <v>0</v>
      </c>
      <c r="AJ568" s="33">
        <v>0</v>
      </c>
      <c r="AK568" s="33">
        <v>0</v>
      </c>
      <c r="AL568" s="33">
        <v>0</v>
      </c>
      <c r="AM568" s="36">
        <v>0.28873247000000002</v>
      </c>
      <c r="AN568" s="36">
        <v>0.2887325</v>
      </c>
      <c r="AO568" s="33">
        <v>1</v>
      </c>
      <c r="AP568" s="33">
        <v>1</v>
      </c>
      <c r="AQ568" s="33">
        <v>1</v>
      </c>
      <c r="AR568" s="33">
        <v>1</v>
      </c>
      <c r="AS568" s="33">
        <v>1</v>
      </c>
      <c r="AT568" s="33">
        <v>1</v>
      </c>
      <c r="AU568" s="33">
        <v>1</v>
      </c>
      <c r="AV568" s="33">
        <v>0</v>
      </c>
      <c r="AW568" s="33">
        <v>0</v>
      </c>
      <c r="AX568" s="33">
        <v>1</v>
      </c>
      <c r="AY568" s="33">
        <v>0</v>
      </c>
      <c r="AZ568" s="33">
        <v>0</v>
      </c>
      <c r="BA568" s="33">
        <v>1</v>
      </c>
      <c r="BB568" s="33">
        <v>1</v>
      </c>
      <c r="BC568" s="33">
        <v>1</v>
      </c>
      <c r="BD568" s="33">
        <v>0</v>
      </c>
      <c r="BE568" s="33">
        <v>0</v>
      </c>
      <c r="BF568" s="33">
        <v>1</v>
      </c>
      <c r="BG568" s="33">
        <v>0</v>
      </c>
      <c r="BH568" s="33">
        <v>1</v>
      </c>
      <c r="BI568" s="36">
        <v>0.62321645000000003</v>
      </c>
      <c r="BJ568" s="36">
        <v>0.62321649999999995</v>
      </c>
      <c r="BK568" s="33">
        <v>258</v>
      </c>
      <c r="BL568" s="37">
        <v>2.7508299999999999E-2</v>
      </c>
      <c r="BM568" s="36">
        <v>0.71188781000000001</v>
      </c>
      <c r="BN568" s="36">
        <v>0.71188779999999996</v>
      </c>
      <c r="BO568" s="33">
        <v>61</v>
      </c>
      <c r="BP568" s="33">
        <v>0.24</v>
      </c>
      <c r="BQ568" s="36">
        <v>0.99031930999999995</v>
      </c>
      <c r="BR568" s="36">
        <v>0.99031930000000001</v>
      </c>
      <c r="BS568" s="33">
        <v>7.7</v>
      </c>
      <c r="BT568" s="36">
        <v>0.770477294921875</v>
      </c>
      <c r="BU568" s="36">
        <v>0.77047730000000003</v>
      </c>
      <c r="BV568" s="36">
        <v>0.65906679999999995</v>
      </c>
      <c r="BW568" s="33">
        <v>564</v>
      </c>
      <c r="BX568" s="33">
        <v>1</v>
      </c>
      <c r="BY568" s="33" t="s">
        <v>5465</v>
      </c>
      <c r="BZ568" s="33" t="s">
        <v>5445</v>
      </c>
    </row>
    <row r="569" spans="1:78" x14ac:dyDescent="0.25">
      <c r="A569" s="33">
        <v>4307005</v>
      </c>
      <c r="B569" s="33">
        <v>43</v>
      </c>
      <c r="C569" s="33">
        <v>7005</v>
      </c>
      <c r="D569" s="33" t="s">
        <v>679</v>
      </c>
      <c r="E569" s="33" t="s">
        <v>4382</v>
      </c>
      <c r="F569" s="33">
        <v>0</v>
      </c>
      <c r="G569" s="33" t="s">
        <v>153</v>
      </c>
      <c r="H569" s="34">
        <v>102906</v>
      </c>
      <c r="I569" s="34">
        <v>430.67</v>
      </c>
      <c r="J569" s="34">
        <v>223.1</v>
      </c>
      <c r="K569" s="35">
        <v>4056185.3</v>
      </c>
      <c r="L569" s="35">
        <v>40111.798999999999</v>
      </c>
      <c r="M569" s="33">
        <v>1</v>
      </c>
      <c r="N569" s="33">
        <v>0</v>
      </c>
      <c r="O569" s="33">
        <v>0</v>
      </c>
      <c r="P569" s="33">
        <v>0</v>
      </c>
      <c r="Q569" s="33">
        <v>1</v>
      </c>
      <c r="R569" s="36">
        <v>0.37289968000000001</v>
      </c>
      <c r="S569" s="36">
        <v>0.3728997</v>
      </c>
      <c r="T569" s="33">
        <v>1</v>
      </c>
      <c r="U569" s="33">
        <v>0</v>
      </c>
      <c r="V569" s="33">
        <v>1</v>
      </c>
      <c r="W569" s="33">
        <v>1</v>
      </c>
      <c r="X569" s="33">
        <v>1</v>
      </c>
      <c r="Y569" s="33">
        <v>1</v>
      </c>
      <c r="Z569" s="36">
        <v>0.76210809000000002</v>
      </c>
      <c r="AA569" s="36">
        <v>0.76210809999999996</v>
      </c>
      <c r="AB569" s="33">
        <v>0</v>
      </c>
      <c r="AC569" s="33">
        <v>0</v>
      </c>
      <c r="AD569" s="33">
        <v>0</v>
      </c>
      <c r="AE569" s="33">
        <v>0</v>
      </c>
      <c r="AF569" s="33">
        <v>0</v>
      </c>
      <c r="AG569" s="33">
        <v>0</v>
      </c>
      <c r="AH569" s="33">
        <v>0</v>
      </c>
      <c r="AI569" s="33">
        <v>0</v>
      </c>
      <c r="AJ569" s="33">
        <v>0</v>
      </c>
      <c r="AK569" s="33">
        <v>0</v>
      </c>
      <c r="AL569" s="33">
        <v>0</v>
      </c>
      <c r="AM569" s="36">
        <v>0</v>
      </c>
      <c r="AN569" s="36">
        <v>0</v>
      </c>
      <c r="AO569" s="33">
        <v>1</v>
      </c>
      <c r="AP569" s="33">
        <v>1</v>
      </c>
      <c r="AQ569" s="33">
        <v>1</v>
      </c>
      <c r="AR569" s="33">
        <v>1</v>
      </c>
      <c r="AS569" s="33">
        <v>1</v>
      </c>
      <c r="AT569" s="33">
        <v>1</v>
      </c>
      <c r="AU569" s="33">
        <v>1</v>
      </c>
      <c r="AV569" s="33">
        <v>1</v>
      </c>
      <c r="AW569" s="33">
        <v>1</v>
      </c>
      <c r="AX569" s="33">
        <v>1</v>
      </c>
      <c r="AY569" s="33">
        <v>1</v>
      </c>
      <c r="AZ569" s="33">
        <v>0</v>
      </c>
      <c r="BA569" s="33">
        <v>1</v>
      </c>
      <c r="BB569" s="33">
        <v>0</v>
      </c>
      <c r="BC569" s="33">
        <v>0</v>
      </c>
      <c r="BD569" s="33">
        <v>0</v>
      </c>
      <c r="BE569" s="33">
        <v>1</v>
      </c>
      <c r="BF569" s="33">
        <v>1</v>
      </c>
      <c r="BG569" s="33">
        <v>0</v>
      </c>
      <c r="BH569" s="33">
        <v>1</v>
      </c>
      <c r="BI569" s="36">
        <v>0.73602223</v>
      </c>
      <c r="BJ569" s="36">
        <v>0.73602219999999996</v>
      </c>
      <c r="BK569" s="33">
        <v>2126</v>
      </c>
      <c r="BL569" s="37">
        <v>2.06596E-2</v>
      </c>
      <c r="BM569" s="36">
        <v>0.78374909999999998</v>
      </c>
      <c r="BN569" s="36">
        <v>0.78374909999999998</v>
      </c>
      <c r="BO569" s="33">
        <v>164</v>
      </c>
      <c r="BP569" s="33">
        <v>0.08</v>
      </c>
      <c r="BQ569" s="36">
        <v>0.99638519999999997</v>
      </c>
      <c r="BR569" s="36">
        <v>0.99638519999999997</v>
      </c>
      <c r="BS569" s="33">
        <v>9.6</v>
      </c>
      <c r="BT569" s="36">
        <v>0.95994985103607178</v>
      </c>
      <c r="BU569" s="36">
        <v>0.95994990000000002</v>
      </c>
      <c r="BV569" s="36">
        <v>0.65873060000000005</v>
      </c>
      <c r="BW569" s="33">
        <v>565</v>
      </c>
      <c r="BX569" s="33">
        <v>1</v>
      </c>
      <c r="BY569" s="33" t="s">
        <v>5465</v>
      </c>
      <c r="BZ569" s="33" t="s">
        <v>5445</v>
      </c>
    </row>
    <row r="570" spans="1:78" x14ac:dyDescent="0.25">
      <c r="A570" s="33">
        <v>4217709</v>
      </c>
      <c r="B570" s="33">
        <v>42</v>
      </c>
      <c r="C570" s="33">
        <v>17709</v>
      </c>
      <c r="D570" s="33" t="s">
        <v>1201</v>
      </c>
      <c r="E570" s="33" t="s">
        <v>3577</v>
      </c>
      <c r="F570" s="33">
        <v>0</v>
      </c>
      <c r="G570" s="33" t="s">
        <v>10</v>
      </c>
      <c r="H570" s="34">
        <v>29340</v>
      </c>
      <c r="I570" s="34">
        <v>143.33000000000001</v>
      </c>
      <c r="J570" s="34">
        <v>185.7</v>
      </c>
      <c r="K570" s="35">
        <v>531917.03</v>
      </c>
      <c r="L570" s="35">
        <v>18856.288</v>
      </c>
      <c r="M570" s="33">
        <v>1</v>
      </c>
      <c r="N570" s="33">
        <v>0</v>
      </c>
      <c r="O570" s="33">
        <v>0</v>
      </c>
      <c r="P570" s="33">
        <v>0</v>
      </c>
      <c r="Q570" s="33">
        <v>0</v>
      </c>
      <c r="R570" s="36">
        <v>0.22926215999999999</v>
      </c>
      <c r="S570" s="36">
        <v>0.2292622</v>
      </c>
      <c r="T570" s="33">
        <v>1</v>
      </c>
      <c r="U570" s="33">
        <v>1</v>
      </c>
      <c r="V570" s="33">
        <v>1</v>
      </c>
      <c r="W570" s="33">
        <v>1</v>
      </c>
      <c r="X570" s="33">
        <v>1</v>
      </c>
      <c r="Y570" s="33">
        <v>1</v>
      </c>
      <c r="Z570" s="36">
        <v>0.99957216000000004</v>
      </c>
      <c r="AA570" s="36">
        <v>0.99957220000000002</v>
      </c>
      <c r="AB570" s="33">
        <v>0</v>
      </c>
      <c r="AC570" s="33">
        <v>0</v>
      </c>
      <c r="AD570" s="33">
        <v>0</v>
      </c>
      <c r="AE570" s="33">
        <v>0</v>
      </c>
      <c r="AF570" s="33">
        <v>0</v>
      </c>
      <c r="AG570" s="33">
        <v>0</v>
      </c>
      <c r="AH570" s="33">
        <v>0</v>
      </c>
      <c r="AI570" s="33">
        <v>0</v>
      </c>
      <c r="AJ570" s="33">
        <v>0</v>
      </c>
      <c r="AK570" s="33">
        <v>0</v>
      </c>
      <c r="AL570" s="33">
        <v>0</v>
      </c>
      <c r="AM570" s="36">
        <v>0</v>
      </c>
      <c r="AN570" s="36">
        <v>0</v>
      </c>
      <c r="AO570" s="33">
        <v>1</v>
      </c>
      <c r="AP570" s="33">
        <v>1</v>
      </c>
      <c r="AQ570" s="33">
        <v>1</v>
      </c>
      <c r="AR570" s="33">
        <v>1</v>
      </c>
      <c r="AS570" s="33">
        <v>1</v>
      </c>
      <c r="AT570" s="33">
        <v>1</v>
      </c>
      <c r="AU570" s="33">
        <v>1</v>
      </c>
      <c r="AV570" s="33">
        <v>0</v>
      </c>
      <c r="AW570" s="33">
        <v>1</v>
      </c>
      <c r="AX570" s="33">
        <v>1</v>
      </c>
      <c r="AY570" s="33">
        <v>1</v>
      </c>
      <c r="AZ570" s="33">
        <v>0</v>
      </c>
      <c r="BA570" s="33">
        <v>1</v>
      </c>
      <c r="BB570" s="33">
        <v>0</v>
      </c>
      <c r="BC570" s="33">
        <v>1</v>
      </c>
      <c r="BD570" s="33">
        <v>0</v>
      </c>
      <c r="BE570" s="33">
        <v>0</v>
      </c>
      <c r="BF570" s="33">
        <v>1</v>
      </c>
      <c r="BG570" s="33">
        <v>0</v>
      </c>
      <c r="BH570" s="33">
        <v>0</v>
      </c>
      <c r="BI570" s="36">
        <v>0.65749245999999995</v>
      </c>
      <c r="BJ570" s="36">
        <v>0.65749250000000004</v>
      </c>
      <c r="BK570" s="33">
        <v>416</v>
      </c>
      <c r="BL570" s="37">
        <v>1.41786E-2</v>
      </c>
      <c r="BM570" s="36">
        <v>0.85175330999999999</v>
      </c>
      <c r="BN570" s="36">
        <v>0.85175330000000005</v>
      </c>
      <c r="BO570" s="33">
        <v>72</v>
      </c>
      <c r="BP570" s="33">
        <v>0.17</v>
      </c>
      <c r="BQ570" s="36">
        <v>0.99273193999999998</v>
      </c>
      <c r="BR570" s="36">
        <v>0.9927319</v>
      </c>
      <c r="BS570" s="33">
        <v>8.8000000000000007</v>
      </c>
      <c r="BT570" s="36">
        <v>0.88017195463180542</v>
      </c>
      <c r="BU570" s="36">
        <v>0.88017199999999995</v>
      </c>
      <c r="BV570" s="36">
        <v>0.65871199999999996</v>
      </c>
      <c r="BW570" s="33">
        <v>566</v>
      </c>
      <c r="BX570" s="33">
        <v>1</v>
      </c>
      <c r="BY570" s="33" t="s">
        <v>5465</v>
      </c>
      <c r="BZ570" s="33" t="s">
        <v>5445</v>
      </c>
    </row>
    <row r="571" spans="1:78" x14ac:dyDescent="0.25">
      <c r="A571" s="33">
        <v>2914653</v>
      </c>
      <c r="B571" s="33">
        <v>29</v>
      </c>
      <c r="C571" s="33">
        <v>14653</v>
      </c>
      <c r="D571" s="33" t="s">
        <v>5</v>
      </c>
      <c r="E571" s="33" t="s">
        <v>1322</v>
      </c>
      <c r="F571" s="33">
        <v>0</v>
      </c>
      <c r="G571" s="33" t="s">
        <v>10</v>
      </c>
      <c r="H571" s="34">
        <v>31244</v>
      </c>
      <c r="I571" s="34">
        <v>924.93</v>
      </c>
      <c r="J571" s="34">
        <v>33.4</v>
      </c>
      <c r="K571" s="35">
        <v>278014.59999999998</v>
      </c>
      <c r="L571" s="35">
        <v>9074.7682000000004</v>
      </c>
      <c r="M571" s="33">
        <v>1</v>
      </c>
      <c r="N571" s="33">
        <v>1</v>
      </c>
      <c r="O571" s="33">
        <v>0</v>
      </c>
      <c r="P571" s="33">
        <v>1</v>
      </c>
      <c r="Q571" s="33">
        <v>0</v>
      </c>
      <c r="R571" s="36">
        <v>0.60400385000000001</v>
      </c>
      <c r="S571" s="36">
        <v>0.60400379999999998</v>
      </c>
      <c r="T571" s="33">
        <v>1</v>
      </c>
      <c r="U571" s="33">
        <v>1</v>
      </c>
      <c r="V571" s="33">
        <v>1</v>
      </c>
      <c r="W571" s="33">
        <v>1</v>
      </c>
      <c r="X571" s="33">
        <v>1</v>
      </c>
      <c r="Y571" s="33">
        <v>1</v>
      </c>
      <c r="Z571" s="36">
        <v>0.99957216000000004</v>
      </c>
      <c r="AA571" s="36">
        <v>0.99957220000000002</v>
      </c>
      <c r="AB571" s="33">
        <v>1</v>
      </c>
      <c r="AC571" s="33">
        <v>1</v>
      </c>
      <c r="AD571" s="33">
        <v>1</v>
      </c>
      <c r="AE571" s="33">
        <v>1</v>
      </c>
      <c r="AF571" s="33">
        <v>1</v>
      </c>
      <c r="AG571" s="33">
        <v>1</v>
      </c>
      <c r="AH571" s="33">
        <v>1</v>
      </c>
      <c r="AI571" s="33">
        <v>1</v>
      </c>
      <c r="AJ571" s="33">
        <v>1</v>
      </c>
      <c r="AK571" s="33">
        <v>1</v>
      </c>
      <c r="AL571" s="33">
        <v>1</v>
      </c>
      <c r="AM571" s="36">
        <v>1</v>
      </c>
      <c r="AN571" s="36">
        <v>1</v>
      </c>
      <c r="AO571" s="33">
        <v>0</v>
      </c>
      <c r="AP571" s="33">
        <v>0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1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6">
        <v>1.6525459999999999E-2</v>
      </c>
      <c r="BJ571" s="36">
        <v>1.6525499999999999E-2</v>
      </c>
      <c r="BK571" s="33">
        <v>989</v>
      </c>
      <c r="BL571" s="37">
        <v>3.1654099999999998E-2</v>
      </c>
      <c r="BM571" s="36">
        <v>0.66838657999999995</v>
      </c>
      <c r="BN571" s="36">
        <v>0.66838660000000005</v>
      </c>
      <c r="BO571" s="33">
        <v>223</v>
      </c>
      <c r="BP571" s="33">
        <v>0.23</v>
      </c>
      <c r="BQ571" s="36">
        <v>0.99073643</v>
      </c>
      <c r="BR571" s="36">
        <v>0.99073639999999996</v>
      </c>
      <c r="BS571" s="33">
        <v>3.3</v>
      </c>
      <c r="BT571" s="36">
        <v>0.33169880509376526</v>
      </c>
      <c r="BU571" s="36">
        <v>0.33169880000000002</v>
      </c>
      <c r="BV571" s="36">
        <v>0.65870329999999999</v>
      </c>
      <c r="BW571" s="33">
        <v>567</v>
      </c>
      <c r="BX571" s="33">
        <v>1</v>
      </c>
      <c r="BY571" s="33" t="s">
        <v>5465</v>
      </c>
      <c r="BZ571" s="33" t="s">
        <v>5445</v>
      </c>
    </row>
    <row r="572" spans="1:78" x14ac:dyDescent="0.25">
      <c r="A572" s="33">
        <v>4111902</v>
      </c>
      <c r="B572" s="33">
        <v>41</v>
      </c>
      <c r="C572" s="33">
        <v>11902</v>
      </c>
      <c r="D572" s="33" t="s">
        <v>377</v>
      </c>
      <c r="E572" s="33" t="s">
        <v>4140</v>
      </c>
      <c r="F572" s="33">
        <v>0</v>
      </c>
      <c r="G572" s="33" t="s">
        <v>2</v>
      </c>
      <c r="H572" s="34">
        <v>13287</v>
      </c>
      <c r="I572" s="34">
        <v>475</v>
      </c>
      <c r="J572" s="34">
        <v>25.7</v>
      </c>
      <c r="K572" s="35">
        <v>485946.79</v>
      </c>
      <c r="L572" s="35">
        <v>37556.750999999997</v>
      </c>
      <c r="M572" s="33">
        <v>0</v>
      </c>
      <c r="N572" s="33">
        <v>0</v>
      </c>
      <c r="O572" s="33">
        <v>0</v>
      </c>
      <c r="P572" s="33">
        <v>1</v>
      </c>
      <c r="Q572" s="33">
        <v>1</v>
      </c>
      <c r="R572" s="36">
        <v>0.39179975</v>
      </c>
      <c r="S572" s="36">
        <v>0.39179969999999997</v>
      </c>
      <c r="T572" s="33">
        <v>1</v>
      </c>
      <c r="U572" s="33">
        <v>1</v>
      </c>
      <c r="V572" s="33">
        <v>1</v>
      </c>
      <c r="W572" s="33">
        <v>1</v>
      </c>
      <c r="X572" s="33">
        <v>1</v>
      </c>
      <c r="Y572" s="33">
        <v>1</v>
      </c>
      <c r="Z572" s="36">
        <v>0.99957216000000004</v>
      </c>
      <c r="AA572" s="36">
        <v>0.99957220000000002</v>
      </c>
      <c r="AB572" s="33">
        <v>0</v>
      </c>
      <c r="AC572" s="33">
        <v>0</v>
      </c>
      <c r="AD572" s="33">
        <v>0</v>
      </c>
      <c r="AE572" s="33">
        <v>0</v>
      </c>
      <c r="AF572" s="33">
        <v>0</v>
      </c>
      <c r="AG572" s="33">
        <v>1</v>
      </c>
      <c r="AH572" s="33">
        <v>0</v>
      </c>
      <c r="AI572" s="33">
        <v>1</v>
      </c>
      <c r="AJ572" s="33">
        <v>1</v>
      </c>
      <c r="AK572" s="33">
        <v>0</v>
      </c>
      <c r="AL572" s="33">
        <v>1</v>
      </c>
      <c r="AM572" s="36">
        <v>0.43658270999999998</v>
      </c>
      <c r="AN572" s="36">
        <v>0.43658269999999999</v>
      </c>
      <c r="AO572" s="33">
        <v>1</v>
      </c>
      <c r="AP572" s="33">
        <v>1</v>
      </c>
      <c r="AQ572" s="33">
        <v>1</v>
      </c>
      <c r="AR572" s="33">
        <v>1</v>
      </c>
      <c r="AS572" s="33">
        <v>1</v>
      </c>
      <c r="AT572" s="33">
        <v>1</v>
      </c>
      <c r="AU572" s="33">
        <v>1</v>
      </c>
      <c r="AV572" s="33">
        <v>1</v>
      </c>
      <c r="AW572" s="33">
        <v>1</v>
      </c>
      <c r="AX572" s="33">
        <v>1</v>
      </c>
      <c r="AY572" s="33">
        <v>1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1</v>
      </c>
      <c r="BG572" s="33">
        <v>0</v>
      </c>
      <c r="BH572" s="33">
        <v>1</v>
      </c>
      <c r="BI572" s="36">
        <v>0.65709530999999999</v>
      </c>
      <c r="BJ572" s="36">
        <v>0.65709530000000005</v>
      </c>
      <c r="BK572" s="33">
        <v>397</v>
      </c>
      <c r="BL572" s="37">
        <v>2.98788E-2</v>
      </c>
      <c r="BM572" s="36">
        <v>0.68701391999999994</v>
      </c>
      <c r="BN572" s="36">
        <v>0.68701389999999996</v>
      </c>
      <c r="BO572" s="33">
        <v>23</v>
      </c>
      <c r="BP572" s="33">
        <v>0.06</v>
      </c>
      <c r="BQ572" s="36">
        <v>0.99711654999999999</v>
      </c>
      <c r="BR572" s="36">
        <v>0.99711660000000002</v>
      </c>
      <c r="BS572" s="33">
        <v>4.4000000000000004</v>
      </c>
      <c r="BT572" s="36">
        <v>0.44139343500137329</v>
      </c>
      <c r="BU572" s="36">
        <v>0.44139339999999999</v>
      </c>
      <c r="BV572" s="36">
        <v>0.65865339999999994</v>
      </c>
      <c r="BW572" s="33">
        <v>568</v>
      </c>
      <c r="BX572" s="33">
        <v>1</v>
      </c>
      <c r="BY572" s="33" t="s">
        <v>5465</v>
      </c>
      <c r="BZ572" s="33" t="s">
        <v>5445</v>
      </c>
    </row>
    <row r="573" spans="1:78" x14ac:dyDescent="0.25">
      <c r="A573" s="33">
        <v>3107406</v>
      </c>
      <c r="B573" s="33">
        <v>31</v>
      </c>
      <c r="C573" s="33">
        <v>7406</v>
      </c>
      <c r="D573" s="33" t="s">
        <v>632</v>
      </c>
      <c r="E573" s="33" t="s">
        <v>4044</v>
      </c>
      <c r="F573" s="33">
        <v>0</v>
      </c>
      <c r="G573" s="33" t="s">
        <v>10</v>
      </c>
      <c r="H573" s="34">
        <v>49650</v>
      </c>
      <c r="I573" s="34">
        <v>1213.55</v>
      </c>
      <c r="J573" s="34">
        <v>37.299999999999997</v>
      </c>
      <c r="K573" s="35">
        <v>929767.45</v>
      </c>
      <c r="L573" s="35">
        <v>19229.937000000002</v>
      </c>
      <c r="M573" s="33">
        <v>1</v>
      </c>
      <c r="N573" s="33">
        <v>0</v>
      </c>
      <c r="O573" s="33">
        <v>0</v>
      </c>
      <c r="P573" s="33">
        <v>1</v>
      </c>
      <c r="Q573" s="33">
        <v>1</v>
      </c>
      <c r="R573" s="36">
        <v>0.62106192000000005</v>
      </c>
      <c r="S573" s="36">
        <v>0.62106189999999994</v>
      </c>
      <c r="T573" s="33">
        <v>0</v>
      </c>
      <c r="U573" s="33">
        <v>1</v>
      </c>
      <c r="V573" s="33">
        <v>1</v>
      </c>
      <c r="W573" s="33">
        <v>1</v>
      </c>
      <c r="X573" s="33">
        <v>1</v>
      </c>
      <c r="Y573" s="33">
        <v>1</v>
      </c>
      <c r="Z573" s="36">
        <v>0.77147942999999997</v>
      </c>
      <c r="AA573" s="36">
        <v>0.77147940000000004</v>
      </c>
      <c r="AB573" s="33">
        <v>0</v>
      </c>
      <c r="AC573" s="33">
        <v>0</v>
      </c>
      <c r="AD573" s="33">
        <v>0</v>
      </c>
      <c r="AE573" s="33">
        <v>0</v>
      </c>
      <c r="AF573" s="33">
        <v>0</v>
      </c>
      <c r="AG573" s="33">
        <v>0</v>
      </c>
      <c r="AH573" s="33">
        <v>0</v>
      </c>
      <c r="AI573" s="33">
        <v>0</v>
      </c>
      <c r="AJ573" s="33">
        <v>0</v>
      </c>
      <c r="AK573" s="33">
        <v>0</v>
      </c>
      <c r="AL573" s="33">
        <v>1</v>
      </c>
      <c r="AM573" s="36">
        <v>8.9822340000000001E-2</v>
      </c>
      <c r="AN573" s="36">
        <v>8.9822299999999994E-2</v>
      </c>
      <c r="AO573" s="33">
        <v>0</v>
      </c>
      <c r="AP573" s="33">
        <v>0</v>
      </c>
      <c r="AQ573" s="33">
        <v>1</v>
      </c>
      <c r="AR573" s="33">
        <v>1</v>
      </c>
      <c r="AS573" s="33">
        <v>1</v>
      </c>
      <c r="AT573" s="33">
        <v>0</v>
      </c>
      <c r="AU573" s="33">
        <v>1</v>
      </c>
      <c r="AV573" s="33">
        <v>1</v>
      </c>
      <c r="AW573" s="33">
        <v>0</v>
      </c>
      <c r="AX573" s="33">
        <v>1</v>
      </c>
      <c r="AY573" s="33">
        <v>0</v>
      </c>
      <c r="AZ573" s="33">
        <v>0</v>
      </c>
      <c r="BA573" s="33">
        <v>1</v>
      </c>
      <c r="BB573" s="33">
        <v>0</v>
      </c>
      <c r="BC573" s="33">
        <v>1</v>
      </c>
      <c r="BD573" s="33">
        <v>0</v>
      </c>
      <c r="BE573" s="33">
        <v>0</v>
      </c>
      <c r="BF573" s="33">
        <v>1</v>
      </c>
      <c r="BG573" s="33">
        <v>0</v>
      </c>
      <c r="BH573" s="33">
        <v>0</v>
      </c>
      <c r="BI573" s="36">
        <v>0.37637981999999998</v>
      </c>
      <c r="BJ573" s="36">
        <v>0.37637979999999999</v>
      </c>
      <c r="BK573" s="33">
        <v>824</v>
      </c>
      <c r="BL573" s="37">
        <v>1.6596199999999998E-2</v>
      </c>
      <c r="BM573" s="36">
        <v>0.82638613999999999</v>
      </c>
      <c r="BN573" s="36">
        <v>0.82638619999999996</v>
      </c>
      <c r="BO573" s="33">
        <v>86</v>
      </c>
      <c r="BP573" s="33">
        <v>0.1</v>
      </c>
      <c r="BQ573" s="36">
        <v>0.99534833</v>
      </c>
      <c r="BR573" s="36">
        <v>0.99534829999999996</v>
      </c>
      <c r="BS573" s="33">
        <v>9.3000000000000007</v>
      </c>
      <c r="BT573" s="36">
        <v>0.93003314733505249</v>
      </c>
      <c r="BU573" s="36">
        <v>0.93003309999999995</v>
      </c>
      <c r="BV573" s="36">
        <v>0.65864440000000002</v>
      </c>
      <c r="BW573" s="33">
        <v>569</v>
      </c>
      <c r="BX573" s="33">
        <v>1</v>
      </c>
      <c r="BY573" s="33" t="s">
        <v>5465</v>
      </c>
      <c r="BZ573" s="33" t="s">
        <v>5445</v>
      </c>
    </row>
    <row r="574" spans="1:78" x14ac:dyDescent="0.25">
      <c r="A574" s="33">
        <v>3515004</v>
      </c>
      <c r="B574" s="33">
        <v>35</v>
      </c>
      <c r="C574" s="33">
        <v>15004</v>
      </c>
      <c r="D574" s="33" t="s">
        <v>1311</v>
      </c>
      <c r="E574" s="33" t="s">
        <v>3153</v>
      </c>
      <c r="F574" s="33">
        <v>0</v>
      </c>
      <c r="G574" s="33" t="s">
        <v>153</v>
      </c>
      <c r="H574" s="34">
        <v>264448</v>
      </c>
      <c r="I574" s="34">
        <v>70.400000000000006</v>
      </c>
      <c r="J574" s="34">
        <v>3412.9</v>
      </c>
      <c r="K574" s="35">
        <v>8106456.7000000002</v>
      </c>
      <c r="L574" s="35">
        <v>31635.323</v>
      </c>
      <c r="M574" s="33">
        <v>1</v>
      </c>
      <c r="N574" s="33">
        <v>0</v>
      </c>
      <c r="O574" s="33">
        <v>0</v>
      </c>
      <c r="P574" s="33">
        <v>1</v>
      </c>
      <c r="Q574" s="33">
        <v>0</v>
      </c>
      <c r="R574" s="36">
        <v>0.47742441000000002</v>
      </c>
      <c r="S574" s="36">
        <v>0.47742440000000003</v>
      </c>
      <c r="T574" s="33">
        <v>1</v>
      </c>
      <c r="U574" s="33">
        <v>1</v>
      </c>
      <c r="V574" s="33">
        <v>1</v>
      </c>
      <c r="W574" s="33">
        <v>1</v>
      </c>
      <c r="X574" s="33">
        <v>1</v>
      </c>
      <c r="Y574" s="33">
        <v>1</v>
      </c>
      <c r="Z574" s="36">
        <v>0.99957216000000004</v>
      </c>
      <c r="AA574" s="36">
        <v>0.99957220000000002</v>
      </c>
      <c r="AB574" s="33">
        <v>0</v>
      </c>
      <c r="AC574" s="33">
        <v>0</v>
      </c>
      <c r="AD574" s="33">
        <v>0</v>
      </c>
      <c r="AE574" s="33">
        <v>0</v>
      </c>
      <c r="AF574" s="33">
        <v>0</v>
      </c>
      <c r="AG574" s="33">
        <v>0</v>
      </c>
      <c r="AH574" s="33">
        <v>0</v>
      </c>
      <c r="AI574" s="33">
        <v>1</v>
      </c>
      <c r="AJ574" s="33">
        <v>0</v>
      </c>
      <c r="AK574" s="33">
        <v>0</v>
      </c>
      <c r="AL574" s="33">
        <v>0</v>
      </c>
      <c r="AM574" s="36">
        <v>0.12114989</v>
      </c>
      <c r="AN574" s="36">
        <v>0.1211499</v>
      </c>
      <c r="AO574" s="33">
        <v>1</v>
      </c>
      <c r="AP574" s="33">
        <v>1</v>
      </c>
      <c r="AQ574" s="33">
        <v>1</v>
      </c>
      <c r="AR574" s="33">
        <v>1</v>
      </c>
      <c r="AS574" s="33">
        <v>1</v>
      </c>
      <c r="AT574" s="33">
        <v>1</v>
      </c>
      <c r="AU574" s="33">
        <v>1</v>
      </c>
      <c r="AV574" s="33">
        <v>1</v>
      </c>
      <c r="AW574" s="33">
        <v>1</v>
      </c>
      <c r="AX574" s="33">
        <v>1</v>
      </c>
      <c r="AY574" s="33">
        <v>0</v>
      </c>
      <c r="AZ574" s="33">
        <v>0</v>
      </c>
      <c r="BA574" s="33">
        <v>0</v>
      </c>
      <c r="BB574" s="33">
        <v>1</v>
      </c>
      <c r="BC574" s="33">
        <v>1</v>
      </c>
      <c r="BD574" s="33">
        <v>0</v>
      </c>
      <c r="BE574" s="33">
        <v>1</v>
      </c>
      <c r="BF574" s="33">
        <v>0</v>
      </c>
      <c r="BG574" s="33">
        <v>0</v>
      </c>
      <c r="BH574" s="33">
        <v>1</v>
      </c>
      <c r="BI574" s="36">
        <v>0.71266823999999995</v>
      </c>
      <c r="BJ574" s="36">
        <v>0.71266819999999997</v>
      </c>
      <c r="BK574" s="33">
        <v>4162</v>
      </c>
      <c r="BL574" s="37">
        <v>1.57384E-2</v>
      </c>
      <c r="BM574" s="36">
        <v>0.83538612999999995</v>
      </c>
      <c r="BN574" s="36">
        <v>0.83538619999999997</v>
      </c>
      <c r="BO574" s="33">
        <v>767</v>
      </c>
      <c r="BP574" s="33">
        <v>0.18</v>
      </c>
      <c r="BQ574" s="36">
        <v>0.99230509</v>
      </c>
      <c r="BR574" s="36">
        <v>0.99230510000000005</v>
      </c>
      <c r="BS574" s="33">
        <v>4.7</v>
      </c>
      <c r="BT574" s="36">
        <v>0.47131010890007019</v>
      </c>
      <c r="BU574" s="36">
        <v>0.47131010000000001</v>
      </c>
      <c r="BV574" s="36">
        <v>0.65854509999999999</v>
      </c>
      <c r="BW574" s="33">
        <v>570</v>
      </c>
      <c r="BX574" s="33">
        <v>1</v>
      </c>
      <c r="BY574" s="33" t="s">
        <v>5465</v>
      </c>
      <c r="BZ574" s="33" t="s">
        <v>5445</v>
      </c>
    </row>
    <row r="575" spans="1:78" x14ac:dyDescent="0.25">
      <c r="A575" s="33">
        <v>4315503</v>
      </c>
      <c r="B575" s="33">
        <v>43</v>
      </c>
      <c r="C575" s="33">
        <v>15503</v>
      </c>
      <c r="D575" s="33" t="s">
        <v>679</v>
      </c>
      <c r="E575" s="33" t="s">
        <v>4186</v>
      </c>
      <c r="F575" s="33">
        <v>0</v>
      </c>
      <c r="G575" s="33" t="s">
        <v>2</v>
      </c>
      <c r="H575" s="34">
        <v>16324</v>
      </c>
      <c r="I575" s="34">
        <v>968.5</v>
      </c>
      <c r="J575" s="34">
        <v>16.600000000000001</v>
      </c>
      <c r="K575" s="35">
        <v>322106.3</v>
      </c>
      <c r="L575" s="35">
        <v>19692.259999999998</v>
      </c>
      <c r="M575" s="33">
        <v>1</v>
      </c>
      <c r="N575" s="33">
        <v>0</v>
      </c>
      <c r="O575" s="33">
        <v>0</v>
      </c>
      <c r="P575" s="33">
        <v>1</v>
      </c>
      <c r="Q575" s="33">
        <v>1</v>
      </c>
      <c r="R575" s="36">
        <v>0.62106192000000005</v>
      </c>
      <c r="S575" s="36">
        <v>0.62106189999999994</v>
      </c>
      <c r="T575" s="33">
        <v>1</v>
      </c>
      <c r="U575" s="33">
        <v>0</v>
      </c>
      <c r="V575" s="33">
        <v>1</v>
      </c>
      <c r="W575" s="33">
        <v>1</v>
      </c>
      <c r="X575" s="33">
        <v>1</v>
      </c>
      <c r="Y575" s="33">
        <v>1</v>
      </c>
      <c r="Z575" s="36">
        <v>0.76210809000000002</v>
      </c>
      <c r="AA575" s="36">
        <v>0.76210809999999996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6">
        <v>0</v>
      </c>
      <c r="AN575" s="36">
        <v>0</v>
      </c>
      <c r="AO575" s="33">
        <v>1</v>
      </c>
      <c r="AP575" s="33">
        <v>1</v>
      </c>
      <c r="AQ575" s="33">
        <v>1</v>
      </c>
      <c r="AR575" s="33">
        <v>1</v>
      </c>
      <c r="AS575" s="33">
        <v>1</v>
      </c>
      <c r="AT575" s="33">
        <v>1</v>
      </c>
      <c r="AU575" s="33">
        <v>1</v>
      </c>
      <c r="AV575" s="33">
        <v>1</v>
      </c>
      <c r="AW575" s="33">
        <v>1</v>
      </c>
      <c r="AX575" s="33">
        <v>1</v>
      </c>
      <c r="AY575" s="33">
        <v>0</v>
      </c>
      <c r="AZ575" s="33">
        <v>0</v>
      </c>
      <c r="BA575" s="33">
        <v>1</v>
      </c>
      <c r="BB575" s="33">
        <v>0</v>
      </c>
      <c r="BC575" s="33">
        <v>0</v>
      </c>
      <c r="BD575" s="33">
        <v>0</v>
      </c>
      <c r="BE575" s="33">
        <v>0</v>
      </c>
      <c r="BF575" s="33">
        <v>1</v>
      </c>
      <c r="BG575" s="33">
        <v>0</v>
      </c>
      <c r="BH575" s="33">
        <v>0</v>
      </c>
      <c r="BI575" s="36">
        <v>0.60326988000000004</v>
      </c>
      <c r="BJ575" s="36">
        <v>0.60326990000000003</v>
      </c>
      <c r="BK575" s="33">
        <v>301</v>
      </c>
      <c r="BL575" s="37">
        <v>1.84391E-2</v>
      </c>
      <c r="BM575" s="36">
        <v>0.8070486</v>
      </c>
      <c r="BN575" s="36">
        <v>0.8070486</v>
      </c>
      <c r="BO575" s="33">
        <v>29</v>
      </c>
      <c r="BP575" s="33">
        <v>0.1</v>
      </c>
      <c r="BQ575" s="36">
        <v>0.99565387000000005</v>
      </c>
      <c r="BR575" s="36">
        <v>0.99565389999999998</v>
      </c>
      <c r="BS575" s="33">
        <v>8.1999999999999993</v>
      </c>
      <c r="BT575" s="36">
        <v>0.82033842802047729</v>
      </c>
      <c r="BU575" s="36">
        <v>0.82033840000000002</v>
      </c>
      <c r="BV575" s="36">
        <v>0.65849729999999995</v>
      </c>
      <c r="BW575" s="33">
        <v>571</v>
      </c>
      <c r="BX575" s="33">
        <v>1</v>
      </c>
      <c r="BY575" s="33" t="s">
        <v>5465</v>
      </c>
      <c r="BZ575" s="33" t="s">
        <v>5445</v>
      </c>
    </row>
    <row r="576" spans="1:78" x14ac:dyDescent="0.25">
      <c r="A576" s="33">
        <v>4117222</v>
      </c>
      <c r="B576" s="33">
        <v>41</v>
      </c>
      <c r="C576" s="33">
        <v>17222</v>
      </c>
      <c r="D576" s="33" t="s">
        <v>377</v>
      </c>
      <c r="E576" s="33" t="s">
        <v>4487</v>
      </c>
      <c r="F576" s="33">
        <v>0</v>
      </c>
      <c r="G576" s="33" t="s">
        <v>2</v>
      </c>
      <c r="H576" s="34">
        <v>8140</v>
      </c>
      <c r="I576" s="34">
        <v>204.67</v>
      </c>
      <c r="J576" s="34">
        <v>37.299999999999997</v>
      </c>
      <c r="K576" s="35">
        <v>251253.49</v>
      </c>
      <c r="L576" s="35">
        <v>31430.258999999998</v>
      </c>
      <c r="M576" s="33">
        <v>1</v>
      </c>
      <c r="N576" s="33">
        <v>0</v>
      </c>
      <c r="O576" s="33">
        <v>0</v>
      </c>
      <c r="P576" s="33">
        <v>0</v>
      </c>
      <c r="Q576" s="33">
        <v>0</v>
      </c>
      <c r="R576" s="36">
        <v>0.22926215999999999</v>
      </c>
      <c r="S576" s="36">
        <v>0.2292622</v>
      </c>
      <c r="T576" s="33">
        <v>1</v>
      </c>
      <c r="U576" s="33">
        <v>0</v>
      </c>
      <c r="V576" s="33">
        <v>1</v>
      </c>
      <c r="W576" s="33">
        <v>1</v>
      </c>
      <c r="X576" s="33">
        <v>1</v>
      </c>
      <c r="Y576" s="33">
        <v>1</v>
      </c>
      <c r="Z576" s="36">
        <v>0.76210809000000002</v>
      </c>
      <c r="AA576" s="36">
        <v>0.76210809999999996</v>
      </c>
      <c r="AB576" s="33">
        <v>0</v>
      </c>
      <c r="AC576" s="33">
        <v>0</v>
      </c>
      <c r="AD576" s="33">
        <v>0</v>
      </c>
      <c r="AE576" s="33">
        <v>0</v>
      </c>
      <c r="AF576" s="33">
        <v>0</v>
      </c>
      <c r="AG576" s="33">
        <v>0</v>
      </c>
      <c r="AH576" s="33">
        <v>0</v>
      </c>
      <c r="AI576" s="33">
        <v>0</v>
      </c>
      <c r="AJ576" s="33">
        <v>0</v>
      </c>
      <c r="AK576" s="33">
        <v>0</v>
      </c>
      <c r="AL576" s="33">
        <v>0</v>
      </c>
      <c r="AM576" s="36">
        <v>0</v>
      </c>
      <c r="AN576" s="36">
        <v>0</v>
      </c>
      <c r="AO576" s="33">
        <v>1</v>
      </c>
      <c r="AP576" s="33">
        <v>1</v>
      </c>
      <c r="AQ576" s="33">
        <v>1</v>
      </c>
      <c r="AR576" s="33">
        <v>1</v>
      </c>
      <c r="AS576" s="33">
        <v>1</v>
      </c>
      <c r="AT576" s="33">
        <v>1</v>
      </c>
      <c r="AU576" s="33">
        <v>1</v>
      </c>
      <c r="AV576" s="33">
        <v>1</v>
      </c>
      <c r="AW576" s="33">
        <v>1</v>
      </c>
      <c r="AX576" s="33">
        <v>1</v>
      </c>
      <c r="AY576" s="33">
        <v>1</v>
      </c>
      <c r="AZ576" s="33">
        <v>0</v>
      </c>
      <c r="BA576" s="33">
        <v>1</v>
      </c>
      <c r="BB576" s="33">
        <v>1</v>
      </c>
      <c r="BC576" s="33">
        <v>1</v>
      </c>
      <c r="BD576" s="33">
        <v>1</v>
      </c>
      <c r="BE576" s="33">
        <v>1</v>
      </c>
      <c r="BF576" s="33">
        <v>1</v>
      </c>
      <c r="BG576" s="33">
        <v>1</v>
      </c>
      <c r="BH576" s="33">
        <v>1</v>
      </c>
      <c r="BI576" s="36">
        <v>0.95256889</v>
      </c>
      <c r="BJ576" s="36">
        <v>0.95256890000000005</v>
      </c>
      <c r="BK576" s="33">
        <v>188</v>
      </c>
      <c r="BL576" s="37">
        <v>2.30958E-2</v>
      </c>
      <c r="BM576" s="36">
        <v>0.75818662000000003</v>
      </c>
      <c r="BN576" s="36">
        <v>0.75818660000000004</v>
      </c>
      <c r="BO576" s="33">
        <v>62</v>
      </c>
      <c r="BP576" s="33">
        <v>0.33</v>
      </c>
      <c r="BQ576" s="36">
        <v>0.98676443000000003</v>
      </c>
      <c r="BR576" s="36">
        <v>0.98676439999999999</v>
      </c>
      <c r="BS576" s="33">
        <v>9.1999999999999993</v>
      </c>
      <c r="BT576" s="36">
        <v>0.92006087303161621</v>
      </c>
      <c r="BU576" s="36">
        <v>0.92006089999999996</v>
      </c>
      <c r="BV576" s="36">
        <v>0.65842160000000005</v>
      </c>
      <c r="BW576" s="33">
        <v>572</v>
      </c>
      <c r="BX576" s="33">
        <v>1</v>
      </c>
      <c r="BY576" s="33" t="s">
        <v>5465</v>
      </c>
      <c r="BZ576" s="33" t="s">
        <v>5445</v>
      </c>
    </row>
    <row r="577" spans="1:78" x14ac:dyDescent="0.25">
      <c r="A577" s="33">
        <v>3510609</v>
      </c>
      <c r="B577" s="33">
        <v>35</v>
      </c>
      <c r="C577" s="33">
        <v>10609</v>
      </c>
      <c r="D577" s="33" t="s">
        <v>1311</v>
      </c>
      <c r="E577" s="33" t="s">
        <v>2641</v>
      </c>
      <c r="F577" s="33">
        <v>0</v>
      </c>
      <c r="G577" s="33" t="s">
        <v>153</v>
      </c>
      <c r="H577" s="34">
        <v>394465</v>
      </c>
      <c r="I577" s="34">
        <v>34.549999999999997</v>
      </c>
      <c r="J577" s="34">
        <v>10698.3</v>
      </c>
      <c r="K577" s="35">
        <v>4437172</v>
      </c>
      <c r="L577" s="35">
        <v>11442.262000000001</v>
      </c>
      <c r="M577" s="33">
        <v>1</v>
      </c>
      <c r="N577" s="33">
        <v>0</v>
      </c>
      <c r="O577" s="33">
        <v>0</v>
      </c>
      <c r="P577" s="33">
        <v>1</v>
      </c>
      <c r="Q577" s="33">
        <v>0</v>
      </c>
      <c r="R577" s="36">
        <v>0.47742441000000002</v>
      </c>
      <c r="S577" s="36">
        <v>0.47742440000000003</v>
      </c>
      <c r="T577" s="33">
        <v>0</v>
      </c>
      <c r="U577" s="33">
        <v>0</v>
      </c>
      <c r="V577" s="33">
        <v>0</v>
      </c>
      <c r="W577" s="33">
        <v>0</v>
      </c>
      <c r="X577" s="33">
        <v>1</v>
      </c>
      <c r="Y577" s="33">
        <v>1</v>
      </c>
      <c r="Z577" s="36">
        <v>0.23851617999999999</v>
      </c>
      <c r="AA577" s="36">
        <v>0.23851620000000001</v>
      </c>
      <c r="AB577" s="33">
        <v>1</v>
      </c>
      <c r="AC577" s="33">
        <v>1</v>
      </c>
      <c r="AD577" s="33">
        <v>1</v>
      </c>
      <c r="AE577" s="33">
        <v>1</v>
      </c>
      <c r="AF577" s="33">
        <v>1</v>
      </c>
      <c r="AG577" s="33">
        <v>1</v>
      </c>
      <c r="AH577" s="33">
        <v>1</v>
      </c>
      <c r="AI577" s="33">
        <v>1</v>
      </c>
      <c r="AJ577" s="33">
        <v>1</v>
      </c>
      <c r="AK577" s="33">
        <v>1</v>
      </c>
      <c r="AL577" s="33">
        <v>1</v>
      </c>
      <c r="AM577" s="36">
        <v>1</v>
      </c>
      <c r="AN577" s="36">
        <v>1</v>
      </c>
      <c r="AO577" s="33">
        <v>1</v>
      </c>
      <c r="AP577" s="33">
        <v>1</v>
      </c>
      <c r="AQ577" s="33">
        <v>1</v>
      </c>
      <c r="AR577" s="33">
        <v>1</v>
      </c>
      <c r="AS577" s="33">
        <v>1</v>
      </c>
      <c r="AT577" s="33">
        <v>1</v>
      </c>
      <c r="AU577" s="33">
        <v>1</v>
      </c>
      <c r="AV577" s="33">
        <v>1</v>
      </c>
      <c r="AW577" s="33">
        <v>0</v>
      </c>
      <c r="AX577" s="33">
        <v>0</v>
      </c>
      <c r="AY577" s="33">
        <v>1</v>
      </c>
      <c r="AZ577" s="33">
        <v>0</v>
      </c>
      <c r="BA577" s="33">
        <v>1</v>
      </c>
      <c r="BB577" s="33">
        <v>0</v>
      </c>
      <c r="BC577" s="33">
        <v>0</v>
      </c>
      <c r="BD577" s="33">
        <v>0</v>
      </c>
      <c r="BE577" s="33">
        <v>0</v>
      </c>
      <c r="BF577" s="33">
        <v>1</v>
      </c>
      <c r="BG577" s="33">
        <v>0</v>
      </c>
      <c r="BH577" s="33">
        <v>0</v>
      </c>
      <c r="BI577" s="36">
        <v>0.54547500999999998</v>
      </c>
      <c r="BJ577" s="36">
        <v>0.54547500000000004</v>
      </c>
      <c r="BK577" s="33">
        <v>3722</v>
      </c>
      <c r="BL577" s="37">
        <v>9.4356000000000006E-3</v>
      </c>
      <c r="BM577" s="36">
        <v>0.90152096999999998</v>
      </c>
      <c r="BN577" s="36">
        <v>0.90152100000000002</v>
      </c>
      <c r="BO577" s="33">
        <v>544</v>
      </c>
      <c r="BP577" s="33">
        <v>0.15</v>
      </c>
      <c r="BQ577" s="36">
        <v>0.99375701000000005</v>
      </c>
      <c r="BR577" s="36">
        <v>0.993757</v>
      </c>
      <c r="BS577" s="33">
        <v>4.5</v>
      </c>
      <c r="BT577" s="36">
        <v>0.45136564970016479</v>
      </c>
      <c r="BU577" s="36">
        <v>0.45136559999999998</v>
      </c>
      <c r="BV577" s="36">
        <v>0.65829420000000005</v>
      </c>
      <c r="BW577" s="33">
        <v>573</v>
      </c>
      <c r="BX577" s="33">
        <v>1</v>
      </c>
      <c r="BY577" s="33" t="s">
        <v>5465</v>
      </c>
      <c r="BZ577" s="33" t="s">
        <v>5445</v>
      </c>
    </row>
    <row r="578" spans="1:78" x14ac:dyDescent="0.25">
      <c r="A578" s="33">
        <v>5107040</v>
      </c>
      <c r="B578" s="33">
        <v>51</v>
      </c>
      <c r="C578" s="33">
        <v>7040</v>
      </c>
      <c r="D578" s="33" t="s">
        <v>185</v>
      </c>
      <c r="E578" s="33" t="s">
        <v>2661</v>
      </c>
      <c r="F578" s="33">
        <v>0</v>
      </c>
      <c r="G578" s="33" t="s">
        <v>56</v>
      </c>
      <c r="H578" s="34">
        <v>58370</v>
      </c>
      <c r="I578" s="34">
        <v>5482.07</v>
      </c>
      <c r="J578" s="34">
        <v>9.5</v>
      </c>
      <c r="K578" s="35">
        <v>2602384.1</v>
      </c>
      <c r="L578" s="35">
        <v>46931.239000000001</v>
      </c>
      <c r="M578" s="33">
        <v>0</v>
      </c>
      <c r="N578" s="33">
        <v>0</v>
      </c>
      <c r="O578" s="33">
        <v>1</v>
      </c>
      <c r="P578" s="33">
        <v>0</v>
      </c>
      <c r="Q578" s="33">
        <v>0</v>
      </c>
      <c r="R578" s="36">
        <v>0.25113961000000001</v>
      </c>
      <c r="S578" s="36">
        <v>0.25113960000000002</v>
      </c>
      <c r="T578" s="33">
        <v>1</v>
      </c>
      <c r="U578" s="33">
        <v>1</v>
      </c>
      <c r="V578" s="33">
        <v>1</v>
      </c>
      <c r="W578" s="33">
        <v>1</v>
      </c>
      <c r="X578" s="33">
        <v>1</v>
      </c>
      <c r="Y578" s="33">
        <v>1</v>
      </c>
      <c r="Z578" s="36">
        <v>0.99957216000000004</v>
      </c>
      <c r="AA578" s="36">
        <v>0.99957220000000002</v>
      </c>
      <c r="AB578" s="33">
        <v>0</v>
      </c>
      <c r="AC578" s="33">
        <v>0</v>
      </c>
      <c r="AD578" s="33">
        <v>0</v>
      </c>
      <c r="AE578" s="33">
        <v>0</v>
      </c>
      <c r="AF578" s="33">
        <v>0</v>
      </c>
      <c r="AG578" s="33">
        <v>1</v>
      </c>
      <c r="AH578" s="33">
        <v>0</v>
      </c>
      <c r="AI578" s="33">
        <v>0</v>
      </c>
      <c r="AJ578" s="33">
        <v>0</v>
      </c>
      <c r="AK578" s="33">
        <v>0</v>
      </c>
      <c r="AL578" s="33">
        <v>0</v>
      </c>
      <c r="AM578" s="36">
        <v>0.11997600999999999</v>
      </c>
      <c r="AN578" s="36">
        <v>0.119976</v>
      </c>
      <c r="AO578" s="33">
        <v>1</v>
      </c>
      <c r="AP578" s="33">
        <v>1</v>
      </c>
      <c r="AQ578" s="33">
        <v>1</v>
      </c>
      <c r="AR578" s="33">
        <v>1</v>
      </c>
      <c r="AS578" s="33">
        <v>1</v>
      </c>
      <c r="AT578" s="33">
        <v>1</v>
      </c>
      <c r="AU578" s="33">
        <v>1</v>
      </c>
      <c r="AV578" s="33">
        <v>1</v>
      </c>
      <c r="AW578" s="33">
        <v>1</v>
      </c>
      <c r="AX578" s="33">
        <v>1</v>
      </c>
      <c r="AY578" s="33">
        <v>1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1</v>
      </c>
      <c r="BF578" s="33">
        <v>0</v>
      </c>
      <c r="BG578" s="33">
        <v>0</v>
      </c>
      <c r="BH578" s="33">
        <v>1</v>
      </c>
      <c r="BI578" s="36">
        <v>0.66269635999999998</v>
      </c>
      <c r="BJ578" s="36">
        <v>0.66269639999999996</v>
      </c>
      <c r="BK578" s="33">
        <v>1530</v>
      </c>
      <c r="BL578" s="37">
        <v>2.6212099999999999E-2</v>
      </c>
      <c r="BM578" s="36">
        <v>0.72548822000000002</v>
      </c>
      <c r="BN578" s="36">
        <v>0.72548820000000003</v>
      </c>
      <c r="BO578" s="33">
        <v>86</v>
      </c>
      <c r="BP578" s="33">
        <v>0.06</v>
      </c>
      <c r="BQ578" s="36">
        <v>0.99718225999999999</v>
      </c>
      <c r="BR578" s="36">
        <v>0.99718229999999997</v>
      </c>
      <c r="BS578" s="33">
        <v>8.5</v>
      </c>
      <c r="BT578" s="36">
        <v>0.85025519132614136</v>
      </c>
      <c r="BU578" s="36">
        <v>0.85025519999999999</v>
      </c>
      <c r="BV578" s="36">
        <v>0.65804430000000003</v>
      </c>
      <c r="BW578" s="33">
        <v>574</v>
      </c>
      <c r="BX578" s="33">
        <v>1</v>
      </c>
      <c r="BY578" s="33" t="s">
        <v>5465</v>
      </c>
      <c r="BZ578" s="33" t="s">
        <v>5445</v>
      </c>
    </row>
    <row r="579" spans="1:78" x14ac:dyDescent="0.25">
      <c r="A579" s="33">
        <v>3506003</v>
      </c>
      <c r="B579" s="33">
        <v>35</v>
      </c>
      <c r="C579" s="33">
        <v>6003</v>
      </c>
      <c r="D579" s="33" t="s">
        <v>1311</v>
      </c>
      <c r="E579" s="33" t="s">
        <v>3202</v>
      </c>
      <c r="F579" s="33">
        <v>0</v>
      </c>
      <c r="G579" s="33" t="s">
        <v>153</v>
      </c>
      <c r="H579" s="34">
        <v>369368</v>
      </c>
      <c r="I579" s="34">
        <v>667.68</v>
      </c>
      <c r="J579" s="34">
        <v>515.1</v>
      </c>
      <c r="K579" s="35">
        <v>10491175</v>
      </c>
      <c r="L579" s="35">
        <v>28976.183000000001</v>
      </c>
      <c r="M579" s="33">
        <v>0</v>
      </c>
      <c r="N579" s="33">
        <v>1</v>
      </c>
      <c r="O579" s="33">
        <v>0</v>
      </c>
      <c r="P579" s="33">
        <v>0</v>
      </c>
      <c r="Q579" s="33">
        <v>0</v>
      </c>
      <c r="R579" s="36">
        <v>0.12657942999999999</v>
      </c>
      <c r="S579" s="36">
        <v>0.12657940000000001</v>
      </c>
      <c r="T579" s="33">
        <v>1</v>
      </c>
      <c r="U579" s="33">
        <v>1</v>
      </c>
      <c r="V579" s="33">
        <v>1</v>
      </c>
      <c r="W579" s="33">
        <v>1</v>
      </c>
      <c r="X579" s="33">
        <v>1</v>
      </c>
      <c r="Y579" s="33">
        <v>1</v>
      </c>
      <c r="Z579" s="36">
        <v>0.99957216000000004</v>
      </c>
      <c r="AA579" s="36">
        <v>0.99957220000000002</v>
      </c>
      <c r="AB579" s="33">
        <v>0</v>
      </c>
      <c r="AC579" s="33">
        <v>0</v>
      </c>
      <c r="AD579" s="33">
        <v>0</v>
      </c>
      <c r="AE579" s="33">
        <v>0</v>
      </c>
      <c r="AF579" s="33">
        <v>0</v>
      </c>
      <c r="AG579" s="33">
        <v>0</v>
      </c>
      <c r="AH579" s="33">
        <v>0</v>
      </c>
      <c r="AI579" s="33">
        <v>0</v>
      </c>
      <c r="AJ579" s="33">
        <v>0</v>
      </c>
      <c r="AK579" s="33">
        <v>0</v>
      </c>
      <c r="AL579" s="33">
        <v>0</v>
      </c>
      <c r="AM579" s="36">
        <v>0</v>
      </c>
      <c r="AN579" s="36">
        <v>0</v>
      </c>
      <c r="AO579" s="33">
        <v>1</v>
      </c>
      <c r="AP579" s="33">
        <v>1</v>
      </c>
      <c r="AQ579" s="33">
        <v>1</v>
      </c>
      <c r="AR579" s="33">
        <v>1</v>
      </c>
      <c r="AS579" s="33">
        <v>1</v>
      </c>
      <c r="AT579" s="33">
        <v>1</v>
      </c>
      <c r="AU579" s="33">
        <v>1</v>
      </c>
      <c r="AV579" s="33">
        <v>1</v>
      </c>
      <c r="AW579" s="33">
        <v>1</v>
      </c>
      <c r="AX579" s="33">
        <v>1</v>
      </c>
      <c r="AY579" s="33">
        <v>1</v>
      </c>
      <c r="AZ579" s="33">
        <v>0</v>
      </c>
      <c r="BA579" s="33">
        <v>1</v>
      </c>
      <c r="BB579" s="33">
        <v>1</v>
      </c>
      <c r="BC579" s="33">
        <v>1</v>
      </c>
      <c r="BD579" s="33">
        <v>0</v>
      </c>
      <c r="BE579" s="33">
        <v>0</v>
      </c>
      <c r="BF579" s="33">
        <v>1</v>
      </c>
      <c r="BG579" s="33">
        <v>0</v>
      </c>
      <c r="BH579" s="33">
        <v>0</v>
      </c>
      <c r="BI579" s="36">
        <v>0.73865807000000006</v>
      </c>
      <c r="BJ579" s="36">
        <v>0.73865809999999998</v>
      </c>
      <c r="BK579" s="33">
        <v>6683</v>
      </c>
      <c r="BL579" s="37">
        <v>1.8093100000000001E-2</v>
      </c>
      <c r="BM579" s="36">
        <v>0.81067953999999998</v>
      </c>
      <c r="BN579" s="36">
        <v>0.81067959999999994</v>
      </c>
      <c r="BO579" s="33">
        <v>131</v>
      </c>
      <c r="BP579" s="33">
        <v>0.02</v>
      </c>
      <c r="BQ579" s="36">
        <v>0.99857625000000005</v>
      </c>
      <c r="BR579" s="36">
        <v>0.99857620000000002</v>
      </c>
      <c r="BS579" s="33">
        <v>9.3000000000000007</v>
      </c>
      <c r="BT579" s="36">
        <v>0.93003314733505249</v>
      </c>
      <c r="BU579" s="36">
        <v>0.93003309999999995</v>
      </c>
      <c r="BV579" s="36">
        <v>0.65772839999999999</v>
      </c>
      <c r="BW579" s="33">
        <v>575</v>
      </c>
      <c r="BX579" s="33">
        <v>1</v>
      </c>
      <c r="BY579" s="33" t="s">
        <v>5465</v>
      </c>
      <c r="BZ579" s="33" t="s">
        <v>5445</v>
      </c>
    </row>
    <row r="580" spans="1:78" x14ac:dyDescent="0.25">
      <c r="A580" s="33">
        <v>3545209</v>
      </c>
      <c r="B580" s="33">
        <v>35</v>
      </c>
      <c r="C580" s="33">
        <v>45209</v>
      </c>
      <c r="D580" s="33" t="s">
        <v>1311</v>
      </c>
      <c r="E580" s="33" t="s">
        <v>3870</v>
      </c>
      <c r="F580" s="33">
        <v>0</v>
      </c>
      <c r="G580" s="33" t="s">
        <v>153</v>
      </c>
      <c r="H580" s="34">
        <v>115193</v>
      </c>
      <c r="I580" s="34">
        <v>133.06</v>
      </c>
      <c r="J580" s="34">
        <v>792.1</v>
      </c>
      <c r="K580" s="35">
        <v>4987997.8</v>
      </c>
      <c r="L580" s="35">
        <v>44515.027000000002</v>
      </c>
      <c r="M580" s="33">
        <v>1</v>
      </c>
      <c r="N580" s="33">
        <v>1</v>
      </c>
      <c r="O580" s="33">
        <v>0</v>
      </c>
      <c r="P580" s="33">
        <v>1</v>
      </c>
      <c r="Q580" s="33">
        <v>0</v>
      </c>
      <c r="R580" s="36">
        <v>0.60400385000000001</v>
      </c>
      <c r="S580" s="36">
        <v>0.60400379999999998</v>
      </c>
      <c r="T580" s="33">
        <v>1</v>
      </c>
      <c r="U580" s="33">
        <v>1</v>
      </c>
      <c r="V580" s="33">
        <v>1</v>
      </c>
      <c r="W580" s="33">
        <v>1</v>
      </c>
      <c r="X580" s="33">
        <v>1</v>
      </c>
      <c r="Y580" s="33">
        <v>1</v>
      </c>
      <c r="Z580" s="36">
        <v>0.99957216000000004</v>
      </c>
      <c r="AA580" s="36">
        <v>0.99957220000000002</v>
      </c>
      <c r="AB580" s="33">
        <v>0</v>
      </c>
      <c r="AC580" s="33">
        <v>0</v>
      </c>
      <c r="AD580" s="33">
        <v>1</v>
      </c>
      <c r="AE580" s="33">
        <v>0</v>
      </c>
      <c r="AF580" s="33">
        <v>0</v>
      </c>
      <c r="AG580" s="33">
        <v>0</v>
      </c>
      <c r="AH580" s="33">
        <v>0</v>
      </c>
      <c r="AI580" s="33">
        <v>0</v>
      </c>
      <c r="AJ580" s="33">
        <v>0</v>
      </c>
      <c r="AK580" s="33">
        <v>1</v>
      </c>
      <c r="AL580" s="33">
        <v>0</v>
      </c>
      <c r="AM580" s="36">
        <v>0.19210685999999999</v>
      </c>
      <c r="AN580" s="36">
        <v>0.1921069</v>
      </c>
      <c r="AO580" s="33">
        <v>1</v>
      </c>
      <c r="AP580" s="33">
        <v>1</v>
      </c>
      <c r="AQ580" s="33">
        <v>1</v>
      </c>
      <c r="AR580" s="33">
        <v>1</v>
      </c>
      <c r="AS580" s="33">
        <v>1</v>
      </c>
      <c r="AT580" s="33">
        <v>1</v>
      </c>
      <c r="AU580" s="33">
        <v>1</v>
      </c>
      <c r="AV580" s="33">
        <v>1</v>
      </c>
      <c r="AW580" s="33">
        <v>1</v>
      </c>
      <c r="AX580" s="33">
        <v>1</v>
      </c>
      <c r="AY580" s="33">
        <v>1</v>
      </c>
      <c r="AZ580" s="33">
        <v>0</v>
      </c>
      <c r="BA580" s="33">
        <v>1</v>
      </c>
      <c r="BB580" s="33">
        <v>0</v>
      </c>
      <c r="BC580" s="33">
        <v>0</v>
      </c>
      <c r="BD580" s="33">
        <v>0</v>
      </c>
      <c r="BE580" s="33">
        <v>1</v>
      </c>
      <c r="BF580" s="33">
        <v>0</v>
      </c>
      <c r="BG580" s="33">
        <v>0</v>
      </c>
      <c r="BH580" s="33">
        <v>0</v>
      </c>
      <c r="BI580" s="36">
        <v>0.65157907999999998</v>
      </c>
      <c r="BJ580" s="36">
        <v>0.65157909999999997</v>
      </c>
      <c r="BK580" s="33">
        <v>17</v>
      </c>
      <c r="BL580" s="37">
        <v>1.4760000000000001E-4</v>
      </c>
      <c r="BM580" s="36">
        <v>0.99897793000000001</v>
      </c>
      <c r="BN580" s="36">
        <v>0.99897800000000003</v>
      </c>
      <c r="BO580" s="33">
        <v>114</v>
      </c>
      <c r="BP580" s="33">
        <v>6.71</v>
      </c>
      <c r="BQ580" s="36">
        <v>0.74396342000000004</v>
      </c>
      <c r="BR580" s="36">
        <v>0.74396340000000005</v>
      </c>
      <c r="BS580" s="33">
        <v>4.0999999999999996</v>
      </c>
      <c r="BT580" s="36">
        <v>0.41147670149803162</v>
      </c>
      <c r="BU580" s="36">
        <v>0.41147669999999997</v>
      </c>
      <c r="BV580" s="36">
        <v>0.65738280000000004</v>
      </c>
      <c r="BW580" s="33">
        <v>576</v>
      </c>
      <c r="BX580" s="33">
        <v>1</v>
      </c>
      <c r="BY580" s="33" t="s">
        <v>5465</v>
      </c>
      <c r="BZ580" s="33" t="s">
        <v>5445</v>
      </c>
    </row>
    <row r="581" spans="1:78" x14ac:dyDescent="0.25">
      <c r="A581" s="33">
        <v>4315305</v>
      </c>
      <c r="B581" s="33">
        <v>43</v>
      </c>
      <c r="C581" s="33">
        <v>15305</v>
      </c>
      <c r="D581" s="33" t="s">
        <v>679</v>
      </c>
      <c r="E581" s="33" t="s">
        <v>4000</v>
      </c>
      <c r="F581" s="33">
        <v>0</v>
      </c>
      <c r="G581" s="33" t="s">
        <v>10</v>
      </c>
      <c r="H581" s="34">
        <v>23555</v>
      </c>
      <c r="I581" s="34">
        <v>3147.63</v>
      </c>
      <c r="J581" s="34">
        <v>7.3</v>
      </c>
      <c r="K581" s="35">
        <v>315692.36</v>
      </c>
      <c r="L581" s="35">
        <v>13359.246999999999</v>
      </c>
      <c r="M581" s="33">
        <v>1</v>
      </c>
      <c r="N581" s="33">
        <v>0</v>
      </c>
      <c r="O581" s="33">
        <v>0</v>
      </c>
      <c r="P581" s="33">
        <v>1</v>
      </c>
      <c r="Q581" s="33">
        <v>0</v>
      </c>
      <c r="R581" s="36">
        <v>0.47742441000000002</v>
      </c>
      <c r="S581" s="36">
        <v>0.47742440000000003</v>
      </c>
      <c r="T581" s="33">
        <v>1</v>
      </c>
      <c r="U581" s="33">
        <v>1</v>
      </c>
      <c r="V581" s="33">
        <v>1</v>
      </c>
      <c r="W581" s="33">
        <v>1</v>
      </c>
      <c r="X581" s="33">
        <v>1</v>
      </c>
      <c r="Y581" s="33">
        <v>1</v>
      </c>
      <c r="Z581" s="36">
        <v>0.99957216000000004</v>
      </c>
      <c r="AA581" s="36">
        <v>0.99957220000000002</v>
      </c>
      <c r="AB581" s="33">
        <v>0</v>
      </c>
      <c r="AC581" s="33">
        <v>0</v>
      </c>
      <c r="AD581" s="33">
        <v>0</v>
      </c>
      <c r="AE581" s="33">
        <v>0</v>
      </c>
      <c r="AF581" s="33">
        <v>0</v>
      </c>
      <c r="AG581" s="33">
        <v>0</v>
      </c>
      <c r="AH581" s="33">
        <v>0</v>
      </c>
      <c r="AI581" s="33">
        <v>0</v>
      </c>
      <c r="AJ581" s="33">
        <v>0</v>
      </c>
      <c r="AK581" s="33">
        <v>0</v>
      </c>
      <c r="AL581" s="33">
        <v>0</v>
      </c>
      <c r="AM581" s="36">
        <v>0</v>
      </c>
      <c r="AN581" s="36">
        <v>0</v>
      </c>
      <c r="AO581" s="33">
        <v>1</v>
      </c>
      <c r="AP581" s="33">
        <v>0</v>
      </c>
      <c r="AQ581" s="33">
        <v>0</v>
      </c>
      <c r="AR581" s="33">
        <v>1</v>
      </c>
      <c r="AS581" s="33">
        <v>1</v>
      </c>
      <c r="AT581" s="33">
        <v>1</v>
      </c>
      <c r="AU581" s="33">
        <v>1</v>
      </c>
      <c r="AV581" s="33">
        <v>0</v>
      </c>
      <c r="AW581" s="33">
        <v>1</v>
      </c>
      <c r="AX581" s="33">
        <v>1</v>
      </c>
      <c r="AY581" s="33">
        <v>0</v>
      </c>
      <c r="AZ581" s="33">
        <v>0</v>
      </c>
      <c r="BA581" s="33">
        <v>0</v>
      </c>
      <c r="BB581" s="33">
        <v>1</v>
      </c>
      <c r="BC581" s="33">
        <v>1</v>
      </c>
      <c r="BD581" s="33">
        <v>1</v>
      </c>
      <c r="BE581" s="33">
        <v>1</v>
      </c>
      <c r="BF581" s="33">
        <v>1</v>
      </c>
      <c r="BG581" s="33">
        <v>1</v>
      </c>
      <c r="BH581" s="33">
        <v>1</v>
      </c>
      <c r="BI581" s="36">
        <v>0.75113534999999998</v>
      </c>
      <c r="BJ581" s="36">
        <v>0.75113529999999995</v>
      </c>
      <c r="BK581" s="33">
        <v>478</v>
      </c>
      <c r="BL581" s="37">
        <v>2.0292899999999999E-2</v>
      </c>
      <c r="BM581" s="36">
        <v>0.78759681000000004</v>
      </c>
      <c r="BN581" s="36">
        <v>0.78759679999999999</v>
      </c>
      <c r="BO581" s="33">
        <v>55</v>
      </c>
      <c r="BP581" s="33">
        <v>0.12</v>
      </c>
      <c r="BQ581" s="36">
        <v>0.99494110999999996</v>
      </c>
      <c r="BR581" s="36">
        <v>0.99494110000000002</v>
      </c>
      <c r="BS581" s="33">
        <v>5.9</v>
      </c>
      <c r="BT581" s="36">
        <v>0.5909770131111145</v>
      </c>
      <c r="BU581" s="36">
        <v>0.59097699999999997</v>
      </c>
      <c r="BV581" s="36">
        <v>0.65737809999999997</v>
      </c>
      <c r="BW581" s="33">
        <v>577</v>
      </c>
      <c r="BX581" s="33">
        <v>1</v>
      </c>
      <c r="BY581" s="33" t="s">
        <v>5465</v>
      </c>
      <c r="BZ581" s="33" t="s">
        <v>5445</v>
      </c>
    </row>
    <row r="582" spans="1:78" x14ac:dyDescent="0.25">
      <c r="A582" s="33">
        <v>3553708</v>
      </c>
      <c r="B582" s="33">
        <v>35</v>
      </c>
      <c r="C582" s="33">
        <v>53708</v>
      </c>
      <c r="D582" s="33" t="s">
        <v>1311</v>
      </c>
      <c r="E582" s="33" t="s">
        <v>3043</v>
      </c>
      <c r="F582" s="33">
        <v>0</v>
      </c>
      <c r="G582" s="33" t="s">
        <v>56</v>
      </c>
      <c r="H582" s="34">
        <v>56771</v>
      </c>
      <c r="I582" s="34">
        <v>594.34</v>
      </c>
      <c r="J582" s="34">
        <v>91</v>
      </c>
      <c r="K582" s="35">
        <v>1030623.2</v>
      </c>
      <c r="L582" s="35">
        <v>18337.186000000002</v>
      </c>
      <c r="M582" s="33">
        <v>0</v>
      </c>
      <c r="N582" s="33">
        <v>0</v>
      </c>
      <c r="O582" s="33">
        <v>0</v>
      </c>
      <c r="P582" s="33">
        <v>1</v>
      </c>
      <c r="Q582" s="33">
        <v>1</v>
      </c>
      <c r="R582" s="36">
        <v>0.39179975</v>
      </c>
      <c r="S582" s="36">
        <v>0.39179969999999997</v>
      </c>
      <c r="T582" s="33">
        <v>1</v>
      </c>
      <c r="U582" s="33">
        <v>1</v>
      </c>
      <c r="V582" s="33">
        <v>1</v>
      </c>
      <c r="W582" s="33">
        <v>1</v>
      </c>
      <c r="X582" s="33">
        <v>1</v>
      </c>
      <c r="Y582" s="33">
        <v>1</v>
      </c>
      <c r="Z582" s="36">
        <v>0.99957216000000004</v>
      </c>
      <c r="AA582" s="36">
        <v>0.99957220000000002</v>
      </c>
      <c r="AB582" s="33">
        <v>0</v>
      </c>
      <c r="AC582" s="33">
        <v>0</v>
      </c>
      <c r="AD582" s="33">
        <v>0</v>
      </c>
      <c r="AE582" s="33">
        <v>1</v>
      </c>
      <c r="AF582" s="33">
        <v>0</v>
      </c>
      <c r="AG582" s="33">
        <v>0</v>
      </c>
      <c r="AH582" s="33">
        <v>1</v>
      </c>
      <c r="AI582" s="33">
        <v>0</v>
      </c>
      <c r="AJ582" s="33">
        <v>0</v>
      </c>
      <c r="AK582" s="33">
        <v>0</v>
      </c>
      <c r="AL582" s="33">
        <v>0</v>
      </c>
      <c r="AM582" s="36">
        <v>0.16185398000000001</v>
      </c>
      <c r="AN582" s="36">
        <v>0.161854</v>
      </c>
      <c r="AO582" s="33">
        <v>1</v>
      </c>
      <c r="AP582" s="33">
        <v>1</v>
      </c>
      <c r="AQ582" s="33">
        <v>1</v>
      </c>
      <c r="AR582" s="33">
        <v>1</v>
      </c>
      <c r="AS582" s="33">
        <v>1</v>
      </c>
      <c r="AT582" s="33">
        <v>1</v>
      </c>
      <c r="AU582" s="33">
        <v>1</v>
      </c>
      <c r="AV582" s="33">
        <v>0</v>
      </c>
      <c r="AW582" s="33">
        <v>1</v>
      </c>
      <c r="AX582" s="33">
        <v>1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6">
        <v>0.49445384999999997</v>
      </c>
      <c r="BJ582" s="36">
        <v>0.4944538</v>
      </c>
      <c r="BK582" s="33">
        <v>1592</v>
      </c>
      <c r="BL582" s="37">
        <v>2.8042500000000001E-2</v>
      </c>
      <c r="BM582" s="36">
        <v>0.70628228999999998</v>
      </c>
      <c r="BN582" s="36">
        <v>0.70628230000000003</v>
      </c>
      <c r="BO582" s="33">
        <v>82</v>
      </c>
      <c r="BP582" s="33">
        <v>0.05</v>
      </c>
      <c r="BQ582" s="36">
        <v>0.99736128999999996</v>
      </c>
      <c r="BR582" s="36">
        <v>0.99736130000000001</v>
      </c>
      <c r="BS582" s="33">
        <v>8.5</v>
      </c>
      <c r="BT582" s="36">
        <v>0.85025519132614136</v>
      </c>
      <c r="BU582" s="36">
        <v>0.85025519999999999</v>
      </c>
      <c r="BV582" s="36">
        <v>0.65736839999999996</v>
      </c>
      <c r="BW582" s="33">
        <v>578</v>
      </c>
      <c r="BX582" s="33">
        <v>1</v>
      </c>
      <c r="BY582" s="33" t="s">
        <v>5465</v>
      </c>
      <c r="BZ582" s="33" t="s">
        <v>5445</v>
      </c>
    </row>
    <row r="583" spans="1:78" x14ac:dyDescent="0.25">
      <c r="A583" s="33">
        <v>5105234</v>
      </c>
      <c r="B583" s="33">
        <v>51</v>
      </c>
      <c r="C583" s="33">
        <v>5234</v>
      </c>
      <c r="D583" s="33" t="s">
        <v>185</v>
      </c>
      <c r="E583" s="33" t="s">
        <v>1008</v>
      </c>
      <c r="F583" s="33">
        <v>0</v>
      </c>
      <c r="G583" s="33" t="s">
        <v>2</v>
      </c>
      <c r="H583" s="34">
        <v>5831</v>
      </c>
      <c r="I583" s="34">
        <v>1763.88</v>
      </c>
      <c r="J583" s="34">
        <v>3.1</v>
      </c>
      <c r="K583" s="35">
        <v>167722.44</v>
      </c>
      <c r="L583" s="35">
        <v>29701.159</v>
      </c>
      <c r="M583" s="33">
        <v>1</v>
      </c>
      <c r="N583" s="33">
        <v>0</v>
      </c>
      <c r="O583" s="33">
        <v>0</v>
      </c>
      <c r="P583" s="33">
        <v>1</v>
      </c>
      <c r="Q583" s="33">
        <v>0</v>
      </c>
      <c r="R583" s="36">
        <v>0.47742441000000002</v>
      </c>
      <c r="S583" s="36">
        <v>0.47742440000000003</v>
      </c>
      <c r="T583" s="33">
        <v>1</v>
      </c>
      <c r="U583" s="33">
        <v>1</v>
      </c>
      <c r="V583" s="33">
        <v>1</v>
      </c>
      <c r="W583" s="33">
        <v>1</v>
      </c>
      <c r="X583" s="33">
        <v>1</v>
      </c>
      <c r="Y583" s="33">
        <v>1</v>
      </c>
      <c r="Z583" s="36">
        <v>0.99957216000000004</v>
      </c>
      <c r="AA583" s="36">
        <v>0.99957220000000002</v>
      </c>
      <c r="AB583" s="33">
        <v>0</v>
      </c>
      <c r="AC583" s="33">
        <v>1</v>
      </c>
      <c r="AD583" s="33">
        <v>1</v>
      </c>
      <c r="AE583" s="33">
        <v>0</v>
      </c>
      <c r="AF583" s="33">
        <v>0</v>
      </c>
      <c r="AG583" s="33">
        <v>1</v>
      </c>
      <c r="AH583" s="33">
        <v>0</v>
      </c>
      <c r="AI583" s="33">
        <v>1</v>
      </c>
      <c r="AJ583" s="33">
        <v>0</v>
      </c>
      <c r="AK583" s="33">
        <v>0</v>
      </c>
      <c r="AL583" s="33">
        <v>1</v>
      </c>
      <c r="AM583" s="36">
        <v>0.57346397999999998</v>
      </c>
      <c r="AN583" s="36">
        <v>0.57346399999999997</v>
      </c>
      <c r="AO583" s="33">
        <v>0</v>
      </c>
      <c r="AP583" s="33">
        <v>0</v>
      </c>
      <c r="AQ583" s="33">
        <v>1</v>
      </c>
      <c r="AR583" s="33">
        <v>1</v>
      </c>
      <c r="AS583" s="33">
        <v>1</v>
      </c>
      <c r="AT583" s="33">
        <v>0</v>
      </c>
      <c r="AU583" s="33">
        <v>0</v>
      </c>
      <c r="AV583" s="33">
        <v>0</v>
      </c>
      <c r="AW583" s="33">
        <v>0</v>
      </c>
      <c r="AX583" s="33">
        <v>1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6">
        <v>0.19788469</v>
      </c>
      <c r="BJ583" s="36">
        <v>0.1978847</v>
      </c>
      <c r="BK583" s="33">
        <v>173</v>
      </c>
      <c r="BL583" s="37">
        <v>2.9669000000000001E-2</v>
      </c>
      <c r="BM583" s="36">
        <v>0.68921547999999999</v>
      </c>
      <c r="BN583" s="36">
        <v>0.68921549999999998</v>
      </c>
      <c r="BO583" s="33">
        <v>36</v>
      </c>
      <c r="BP583" s="33">
        <v>0.21</v>
      </c>
      <c r="BQ583" s="36">
        <v>0.99139854999999999</v>
      </c>
      <c r="BR583" s="36">
        <v>0.99139860000000002</v>
      </c>
      <c r="BS583" s="33">
        <v>6.7</v>
      </c>
      <c r="BT583" s="36">
        <v>0.67075490951538086</v>
      </c>
      <c r="BU583" s="36">
        <v>0.67075490000000004</v>
      </c>
      <c r="BV583" s="36">
        <v>0.65710199999999996</v>
      </c>
      <c r="BW583" s="33">
        <v>579</v>
      </c>
      <c r="BX583" s="33">
        <v>1</v>
      </c>
      <c r="BY583" s="33" t="s">
        <v>5465</v>
      </c>
      <c r="BZ583" s="33" t="s">
        <v>5445</v>
      </c>
    </row>
    <row r="584" spans="1:78" x14ac:dyDescent="0.25">
      <c r="A584" s="33">
        <v>4319406</v>
      </c>
      <c r="B584" s="33">
        <v>43</v>
      </c>
      <c r="C584" s="33">
        <v>19406</v>
      </c>
      <c r="D584" s="33" t="s">
        <v>679</v>
      </c>
      <c r="E584" s="33" t="s">
        <v>4080</v>
      </c>
      <c r="F584" s="33">
        <v>0</v>
      </c>
      <c r="G584" s="33" t="s">
        <v>2</v>
      </c>
      <c r="H584" s="34">
        <v>16775</v>
      </c>
      <c r="I584" s="34">
        <v>873.59</v>
      </c>
      <c r="J584" s="34">
        <v>18.7</v>
      </c>
      <c r="K584" s="35">
        <v>268256.88</v>
      </c>
      <c r="L584" s="35">
        <v>15951.53</v>
      </c>
      <c r="M584" s="33">
        <v>1</v>
      </c>
      <c r="N584" s="33">
        <v>1</v>
      </c>
      <c r="O584" s="33">
        <v>0</v>
      </c>
      <c r="P584" s="33">
        <v>1</v>
      </c>
      <c r="Q584" s="33">
        <v>0</v>
      </c>
      <c r="R584" s="36">
        <v>0.60400385000000001</v>
      </c>
      <c r="S584" s="36">
        <v>0.60400379999999998</v>
      </c>
      <c r="T584" s="33">
        <v>0</v>
      </c>
      <c r="U584" s="33">
        <v>1</v>
      </c>
      <c r="V584" s="33">
        <v>1</v>
      </c>
      <c r="W584" s="33">
        <v>1</v>
      </c>
      <c r="X584" s="33">
        <v>1</v>
      </c>
      <c r="Y584" s="33">
        <v>1</v>
      </c>
      <c r="Z584" s="36">
        <v>0.77147942999999997</v>
      </c>
      <c r="AA584" s="36">
        <v>0.77147940000000004</v>
      </c>
      <c r="AB584" s="33">
        <v>0</v>
      </c>
      <c r="AC584" s="33">
        <v>0</v>
      </c>
      <c r="AD584" s="33">
        <v>0</v>
      </c>
      <c r="AE584" s="33">
        <v>0</v>
      </c>
      <c r="AF584" s="33">
        <v>0</v>
      </c>
      <c r="AG584" s="33">
        <v>1</v>
      </c>
      <c r="AH584" s="33">
        <v>0</v>
      </c>
      <c r="AI584" s="33">
        <v>0</v>
      </c>
      <c r="AJ584" s="33">
        <v>0</v>
      </c>
      <c r="AK584" s="33">
        <v>0</v>
      </c>
      <c r="AL584" s="33">
        <v>0</v>
      </c>
      <c r="AM584" s="36">
        <v>0.11997600999999999</v>
      </c>
      <c r="AN584" s="36">
        <v>0.119976</v>
      </c>
      <c r="AO584" s="33">
        <v>1</v>
      </c>
      <c r="AP584" s="33">
        <v>1</v>
      </c>
      <c r="AQ584" s="33">
        <v>1</v>
      </c>
      <c r="AR584" s="33">
        <v>1</v>
      </c>
      <c r="AS584" s="33">
        <v>1</v>
      </c>
      <c r="AT584" s="33">
        <v>0</v>
      </c>
      <c r="AU584" s="33">
        <v>1</v>
      </c>
      <c r="AV584" s="33">
        <v>0</v>
      </c>
      <c r="AW584" s="33">
        <v>1</v>
      </c>
      <c r="AX584" s="33">
        <v>1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6">
        <v>0.43561741999999998</v>
      </c>
      <c r="BJ584" s="36">
        <v>0.43561739999999999</v>
      </c>
      <c r="BK584" s="33">
        <v>526</v>
      </c>
      <c r="BL584" s="37">
        <v>3.1356200000000001E-2</v>
      </c>
      <c r="BM584" s="36">
        <v>0.67151231</v>
      </c>
      <c r="BN584" s="36">
        <v>0.67151229999999995</v>
      </c>
      <c r="BO584" s="33">
        <v>36</v>
      </c>
      <c r="BP584" s="33">
        <v>7.0000000000000007E-2</v>
      </c>
      <c r="BQ584" s="36">
        <v>0.99671646000000003</v>
      </c>
      <c r="BR584" s="36">
        <v>0.99671639999999995</v>
      </c>
      <c r="BS584" s="33">
        <v>10</v>
      </c>
      <c r="BT584" s="36">
        <v>0.99983876943588257</v>
      </c>
      <c r="BU584" s="36">
        <v>0.99983880000000003</v>
      </c>
      <c r="BV584" s="36">
        <v>0.65702059999999995</v>
      </c>
      <c r="BW584" s="33">
        <v>580</v>
      </c>
      <c r="BX584" s="33">
        <v>1</v>
      </c>
      <c r="BY584" s="33" t="s">
        <v>5465</v>
      </c>
      <c r="BZ584" s="33" t="s">
        <v>5445</v>
      </c>
    </row>
    <row r="585" spans="1:78" x14ac:dyDescent="0.25">
      <c r="A585" s="33">
        <v>2926400</v>
      </c>
      <c r="B585" s="33">
        <v>29</v>
      </c>
      <c r="C585" s="33">
        <v>26400</v>
      </c>
      <c r="D585" s="33" t="s">
        <v>5</v>
      </c>
      <c r="E585" s="33" t="s">
        <v>2146</v>
      </c>
      <c r="F585" s="33">
        <v>0</v>
      </c>
      <c r="G585" s="33" t="s">
        <v>10</v>
      </c>
      <c r="H585" s="34">
        <v>36246</v>
      </c>
      <c r="I585" s="34">
        <v>3183.9</v>
      </c>
      <c r="J585" s="34">
        <v>11.9</v>
      </c>
      <c r="K585" s="35">
        <v>175448.97</v>
      </c>
      <c r="L585" s="35">
        <v>4930.2807000000003</v>
      </c>
      <c r="M585" s="33">
        <v>1</v>
      </c>
      <c r="N585" s="33">
        <v>0</v>
      </c>
      <c r="O585" s="33">
        <v>1</v>
      </c>
      <c r="P585" s="33">
        <v>1</v>
      </c>
      <c r="Q585" s="33">
        <v>0</v>
      </c>
      <c r="R585" s="36">
        <v>0.72856401999999998</v>
      </c>
      <c r="S585" s="36">
        <v>0.72856399999999999</v>
      </c>
      <c r="T585" s="33">
        <v>0</v>
      </c>
      <c r="U585" s="33">
        <v>0</v>
      </c>
      <c r="V585" s="33">
        <v>1</v>
      </c>
      <c r="W585" s="33">
        <v>1</v>
      </c>
      <c r="X585" s="33">
        <v>1</v>
      </c>
      <c r="Y585" s="33">
        <v>1</v>
      </c>
      <c r="Z585" s="36">
        <v>0.53401542000000002</v>
      </c>
      <c r="AA585" s="36">
        <v>0.53401540000000003</v>
      </c>
      <c r="AB585" s="33">
        <v>1</v>
      </c>
      <c r="AC585" s="33">
        <v>1</v>
      </c>
      <c r="AD585" s="33">
        <v>1</v>
      </c>
      <c r="AE585" s="33">
        <v>0</v>
      </c>
      <c r="AF585" s="33">
        <v>0</v>
      </c>
      <c r="AG585" s="33">
        <v>1</v>
      </c>
      <c r="AH585" s="33">
        <v>0</v>
      </c>
      <c r="AI585" s="33">
        <v>1</v>
      </c>
      <c r="AJ585" s="33">
        <v>0</v>
      </c>
      <c r="AK585" s="33">
        <v>0</v>
      </c>
      <c r="AL585" s="33">
        <v>0</v>
      </c>
      <c r="AM585" s="36">
        <v>0.56727278000000003</v>
      </c>
      <c r="AN585" s="36">
        <v>0.56727280000000002</v>
      </c>
      <c r="AO585" s="33">
        <v>1</v>
      </c>
      <c r="AP585" s="33">
        <v>1</v>
      </c>
      <c r="AQ585" s="33">
        <v>1</v>
      </c>
      <c r="AR585" s="33">
        <v>1</v>
      </c>
      <c r="AS585" s="33">
        <v>1</v>
      </c>
      <c r="AT585" s="33">
        <v>1</v>
      </c>
      <c r="AU585" s="33">
        <v>1</v>
      </c>
      <c r="AV585" s="33">
        <v>1</v>
      </c>
      <c r="AW585" s="33">
        <v>1</v>
      </c>
      <c r="AX585" s="33">
        <v>1</v>
      </c>
      <c r="AY585" s="33">
        <v>1</v>
      </c>
      <c r="AZ585" s="33">
        <v>1</v>
      </c>
      <c r="BA585" s="33">
        <v>0</v>
      </c>
      <c r="BB585" s="33">
        <v>1</v>
      </c>
      <c r="BC585" s="33">
        <v>1</v>
      </c>
      <c r="BD585" s="33">
        <v>0</v>
      </c>
      <c r="BE585" s="33">
        <v>0</v>
      </c>
      <c r="BF585" s="33">
        <v>0</v>
      </c>
      <c r="BG585" s="33">
        <v>0</v>
      </c>
      <c r="BH585" s="33">
        <v>1</v>
      </c>
      <c r="BI585" s="36">
        <v>0.75169920999999995</v>
      </c>
      <c r="BJ585" s="36">
        <v>0.75169920000000001</v>
      </c>
      <c r="BK585" s="33">
        <v>852</v>
      </c>
      <c r="BL585" s="37">
        <v>2.3505999999999999E-2</v>
      </c>
      <c r="BM585" s="36">
        <v>0.75388228999999995</v>
      </c>
      <c r="BN585" s="36">
        <v>0.75388230000000001</v>
      </c>
      <c r="BO585" s="33">
        <v>168</v>
      </c>
      <c r="BP585" s="33">
        <v>0.2</v>
      </c>
      <c r="BQ585" s="36">
        <v>0.99181397999999998</v>
      </c>
      <c r="BR585" s="36">
        <v>0.99181399999999997</v>
      </c>
      <c r="BS585" s="33">
        <v>2.7</v>
      </c>
      <c r="BT585" s="36">
        <v>0.2718653678894043</v>
      </c>
      <c r="BU585" s="36">
        <v>0.27186539999999998</v>
      </c>
      <c r="BV585" s="36">
        <v>0.65701620000000005</v>
      </c>
      <c r="BW585" s="33">
        <v>581</v>
      </c>
      <c r="BX585" s="33">
        <v>1</v>
      </c>
      <c r="BY585" s="33" t="s">
        <v>5465</v>
      </c>
      <c r="BZ585" s="33" t="s">
        <v>5445</v>
      </c>
    </row>
    <row r="586" spans="1:78" x14ac:dyDescent="0.25">
      <c r="A586" s="33">
        <v>2401404</v>
      </c>
      <c r="B586" s="33">
        <v>24</v>
      </c>
      <c r="C586" s="33">
        <v>1404</v>
      </c>
      <c r="D586" s="33" t="s">
        <v>26</v>
      </c>
      <c r="E586" s="33" t="s">
        <v>867</v>
      </c>
      <c r="F586" s="33">
        <v>0</v>
      </c>
      <c r="G586" s="33" t="s">
        <v>2</v>
      </c>
      <c r="H586" s="34">
        <v>9247</v>
      </c>
      <c r="I586" s="34">
        <v>245.66</v>
      </c>
      <c r="J586" s="34">
        <v>34.9</v>
      </c>
      <c r="K586" s="35">
        <v>113838.76</v>
      </c>
      <c r="L586" s="35">
        <v>12581.648999999999</v>
      </c>
      <c r="M586" s="33">
        <v>1</v>
      </c>
      <c r="N586" s="33">
        <v>0</v>
      </c>
      <c r="O586" s="33">
        <v>1</v>
      </c>
      <c r="P586" s="33">
        <v>1</v>
      </c>
      <c r="Q586" s="33">
        <v>0</v>
      </c>
      <c r="R586" s="36">
        <v>0.72856401999999998</v>
      </c>
      <c r="S586" s="36">
        <v>0.72856399999999999</v>
      </c>
      <c r="T586" s="33">
        <v>1</v>
      </c>
      <c r="U586" s="33">
        <v>1</v>
      </c>
      <c r="V586" s="33">
        <v>0</v>
      </c>
      <c r="W586" s="33">
        <v>1</v>
      </c>
      <c r="X586" s="33">
        <v>1</v>
      </c>
      <c r="Y586" s="33">
        <v>0</v>
      </c>
      <c r="Z586" s="36">
        <v>0.60343689</v>
      </c>
      <c r="AA586" s="36">
        <v>0.60343690000000005</v>
      </c>
      <c r="AB586" s="33">
        <v>0</v>
      </c>
      <c r="AC586" s="33">
        <v>0</v>
      </c>
      <c r="AD586" s="33">
        <v>0</v>
      </c>
      <c r="AE586" s="33">
        <v>0</v>
      </c>
      <c r="AF586" s="33">
        <v>0</v>
      </c>
      <c r="AG586" s="33">
        <v>0</v>
      </c>
      <c r="AH586" s="33">
        <v>0</v>
      </c>
      <c r="AI586" s="33">
        <v>0</v>
      </c>
      <c r="AJ586" s="33">
        <v>0</v>
      </c>
      <c r="AK586" s="33">
        <v>0</v>
      </c>
      <c r="AL586" s="33">
        <v>1</v>
      </c>
      <c r="AM586" s="36">
        <v>8.9822340000000001E-2</v>
      </c>
      <c r="AN586" s="36">
        <v>8.9822299999999994E-2</v>
      </c>
      <c r="AO586" s="33">
        <v>1</v>
      </c>
      <c r="AP586" s="33">
        <v>1</v>
      </c>
      <c r="AQ586" s="33">
        <v>1</v>
      </c>
      <c r="AR586" s="33">
        <v>1</v>
      </c>
      <c r="AS586" s="33">
        <v>1</v>
      </c>
      <c r="AT586" s="33">
        <v>1</v>
      </c>
      <c r="AU586" s="33">
        <v>1</v>
      </c>
      <c r="AV586" s="33">
        <v>1</v>
      </c>
      <c r="AW586" s="33">
        <v>1</v>
      </c>
      <c r="AX586" s="33">
        <v>1</v>
      </c>
      <c r="AY586" s="33">
        <v>1</v>
      </c>
      <c r="AZ586" s="33">
        <v>1</v>
      </c>
      <c r="BA586" s="33">
        <v>1</v>
      </c>
      <c r="BB586" s="33">
        <v>1</v>
      </c>
      <c r="BC586" s="33">
        <v>1</v>
      </c>
      <c r="BD586" s="33">
        <v>1</v>
      </c>
      <c r="BE586" s="33">
        <v>1</v>
      </c>
      <c r="BF586" s="33">
        <v>1</v>
      </c>
      <c r="BG586" s="33">
        <v>1</v>
      </c>
      <c r="BH586" s="33">
        <v>1</v>
      </c>
      <c r="BI586" s="36">
        <v>1</v>
      </c>
      <c r="BJ586" s="36">
        <v>1</v>
      </c>
      <c r="BK586" s="33">
        <v>306</v>
      </c>
      <c r="BL586" s="37">
        <v>3.3091799999999998E-2</v>
      </c>
      <c r="BM586" s="36">
        <v>0.65330069999999996</v>
      </c>
      <c r="BN586" s="36">
        <v>0.65330069999999996</v>
      </c>
      <c r="BO586" s="33">
        <v>53</v>
      </c>
      <c r="BP586" s="33">
        <v>0.17</v>
      </c>
      <c r="BQ586" s="36">
        <v>0.99272716000000005</v>
      </c>
      <c r="BR586" s="36">
        <v>0.99272720000000003</v>
      </c>
      <c r="BS586" s="33">
        <v>5.3</v>
      </c>
      <c r="BT586" s="36">
        <v>0.53114360570907593</v>
      </c>
      <c r="BU586" s="36">
        <v>0.53114360000000005</v>
      </c>
      <c r="BV586" s="36">
        <v>0.65699920000000001</v>
      </c>
      <c r="BW586" s="33">
        <v>582</v>
      </c>
      <c r="BX586" s="33">
        <v>1</v>
      </c>
      <c r="BY586" s="33" t="s">
        <v>5465</v>
      </c>
      <c r="BZ586" s="33" t="s">
        <v>5445</v>
      </c>
    </row>
    <row r="587" spans="1:78" x14ac:dyDescent="0.25">
      <c r="A587" s="33">
        <v>4308805</v>
      </c>
      <c r="B587" s="33">
        <v>43</v>
      </c>
      <c r="C587" s="33">
        <v>8805</v>
      </c>
      <c r="D587" s="33" t="s">
        <v>679</v>
      </c>
      <c r="E587" s="33" t="s">
        <v>2164</v>
      </c>
      <c r="F587" s="33">
        <v>0</v>
      </c>
      <c r="G587" s="33" t="s">
        <v>2</v>
      </c>
      <c r="H587" s="34">
        <v>8668</v>
      </c>
      <c r="I587" s="34">
        <v>510.01</v>
      </c>
      <c r="J587" s="34">
        <v>16.600000000000001</v>
      </c>
      <c r="K587" s="35">
        <v>126781.59</v>
      </c>
      <c r="L587" s="35">
        <v>14597.764999999999</v>
      </c>
      <c r="M587" s="33">
        <v>0</v>
      </c>
      <c r="N587" s="33">
        <v>0</v>
      </c>
      <c r="O587" s="33">
        <v>0</v>
      </c>
      <c r="P587" s="33">
        <v>0</v>
      </c>
      <c r="Q587" s="33">
        <v>0</v>
      </c>
      <c r="R587" s="36">
        <v>0</v>
      </c>
      <c r="S587" s="36">
        <v>0</v>
      </c>
      <c r="T587" s="33">
        <v>1</v>
      </c>
      <c r="U587" s="33">
        <v>0</v>
      </c>
      <c r="V587" s="33">
        <v>0</v>
      </c>
      <c r="W587" s="33">
        <v>0</v>
      </c>
      <c r="X587" s="33">
        <v>1</v>
      </c>
      <c r="Y587" s="33">
        <v>1</v>
      </c>
      <c r="Z587" s="36">
        <v>0.46660890999999999</v>
      </c>
      <c r="AA587" s="36">
        <v>0.46660889999999999</v>
      </c>
      <c r="AB587" s="33">
        <v>1</v>
      </c>
      <c r="AC587" s="33">
        <v>1</v>
      </c>
      <c r="AD587" s="33">
        <v>1</v>
      </c>
      <c r="AE587" s="33">
        <v>1</v>
      </c>
      <c r="AF587" s="33">
        <v>1</v>
      </c>
      <c r="AG587" s="33">
        <v>1</v>
      </c>
      <c r="AH587" s="33">
        <v>1</v>
      </c>
      <c r="AI587" s="33">
        <v>1</v>
      </c>
      <c r="AJ587" s="33">
        <v>1</v>
      </c>
      <c r="AK587" s="33">
        <v>1</v>
      </c>
      <c r="AL587" s="33">
        <v>1</v>
      </c>
      <c r="AM587" s="36">
        <v>1</v>
      </c>
      <c r="AN587" s="36">
        <v>1</v>
      </c>
      <c r="AO587" s="33">
        <v>1</v>
      </c>
      <c r="AP587" s="33">
        <v>1</v>
      </c>
      <c r="AQ587" s="33">
        <v>1</v>
      </c>
      <c r="AR587" s="33">
        <v>1</v>
      </c>
      <c r="AS587" s="33">
        <v>1</v>
      </c>
      <c r="AT587" s="33">
        <v>1</v>
      </c>
      <c r="AU587" s="33">
        <v>1</v>
      </c>
      <c r="AV587" s="33">
        <v>1</v>
      </c>
      <c r="AW587" s="33">
        <v>1</v>
      </c>
      <c r="AX587" s="33">
        <v>1</v>
      </c>
      <c r="AY587" s="33">
        <v>1</v>
      </c>
      <c r="AZ587" s="33">
        <v>1</v>
      </c>
      <c r="BA587" s="33">
        <v>1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1</v>
      </c>
      <c r="BI587" s="36">
        <v>0.69463617</v>
      </c>
      <c r="BJ587" s="36">
        <v>0.69463620000000004</v>
      </c>
      <c r="BK587" s="33">
        <v>130</v>
      </c>
      <c r="BL587" s="37">
        <v>1.4997699999999999E-2</v>
      </c>
      <c r="BM587" s="36">
        <v>0.84315868000000005</v>
      </c>
      <c r="BN587" s="36">
        <v>0.84315870000000004</v>
      </c>
      <c r="BO587" s="33">
        <v>54</v>
      </c>
      <c r="BP587" s="33">
        <v>0.42</v>
      </c>
      <c r="BQ587" s="36">
        <v>0.98350488999999996</v>
      </c>
      <c r="BR587" s="36">
        <v>0.98350490000000002</v>
      </c>
      <c r="BS587" s="33">
        <v>6.1</v>
      </c>
      <c r="BT587" s="36">
        <v>0.61092144250869751</v>
      </c>
      <c r="BU587" s="36">
        <v>0.61092139999999995</v>
      </c>
      <c r="BV587" s="36">
        <v>0.65697570000000005</v>
      </c>
      <c r="BW587" s="33">
        <v>583</v>
      </c>
      <c r="BX587" s="33">
        <v>1</v>
      </c>
      <c r="BY587" s="33" t="s">
        <v>5465</v>
      </c>
      <c r="BZ587" s="33" t="s">
        <v>5445</v>
      </c>
    </row>
    <row r="588" spans="1:78" x14ac:dyDescent="0.25">
      <c r="A588" s="33">
        <v>4202131</v>
      </c>
      <c r="B588" s="33">
        <v>42</v>
      </c>
      <c r="C588" s="33">
        <v>2131</v>
      </c>
      <c r="D588" s="33" t="s">
        <v>1201</v>
      </c>
      <c r="E588" s="33" t="s">
        <v>2346</v>
      </c>
      <c r="F588" s="33">
        <v>0</v>
      </c>
      <c r="G588" s="33" t="s">
        <v>2</v>
      </c>
      <c r="H588" s="34">
        <v>6276</v>
      </c>
      <c r="I588" s="34">
        <v>538.13</v>
      </c>
      <c r="J588" s="34">
        <v>11.2</v>
      </c>
      <c r="K588" s="35">
        <v>154359.99</v>
      </c>
      <c r="L588" s="35">
        <v>24932.966</v>
      </c>
      <c r="M588" s="33">
        <v>1</v>
      </c>
      <c r="N588" s="33">
        <v>0</v>
      </c>
      <c r="O588" s="33">
        <v>0</v>
      </c>
      <c r="P588" s="33">
        <v>0</v>
      </c>
      <c r="Q588" s="33">
        <v>1</v>
      </c>
      <c r="R588" s="36">
        <v>0.37289968000000001</v>
      </c>
      <c r="S588" s="36">
        <v>0.3728997</v>
      </c>
      <c r="T588" s="33">
        <v>1</v>
      </c>
      <c r="U588" s="33">
        <v>1</v>
      </c>
      <c r="V588" s="33">
        <v>1</v>
      </c>
      <c r="W588" s="33">
        <v>1</v>
      </c>
      <c r="X588" s="33">
        <v>1</v>
      </c>
      <c r="Y588" s="33">
        <v>1</v>
      </c>
      <c r="Z588" s="36">
        <v>0.99957216000000004</v>
      </c>
      <c r="AA588" s="36">
        <v>0.99957220000000002</v>
      </c>
      <c r="AB588" s="33">
        <v>0</v>
      </c>
      <c r="AC588" s="33">
        <v>0</v>
      </c>
      <c r="AD588" s="33">
        <v>0</v>
      </c>
      <c r="AE588" s="33">
        <v>0</v>
      </c>
      <c r="AF588" s="33">
        <v>0</v>
      </c>
      <c r="AG588" s="33">
        <v>0</v>
      </c>
      <c r="AH588" s="33">
        <v>0</v>
      </c>
      <c r="AI588" s="33">
        <v>1</v>
      </c>
      <c r="AJ588" s="33">
        <v>1</v>
      </c>
      <c r="AK588" s="33">
        <v>0</v>
      </c>
      <c r="AL588" s="33">
        <v>0</v>
      </c>
      <c r="AM588" s="36">
        <v>0.22678438000000001</v>
      </c>
      <c r="AN588" s="36">
        <v>0.2267844</v>
      </c>
      <c r="AO588" s="33">
        <v>1</v>
      </c>
      <c r="AP588" s="33">
        <v>1</v>
      </c>
      <c r="AQ588" s="33">
        <v>1</v>
      </c>
      <c r="AR588" s="33">
        <v>1</v>
      </c>
      <c r="AS588" s="33">
        <v>1</v>
      </c>
      <c r="AT588" s="33">
        <v>1</v>
      </c>
      <c r="AU588" s="33">
        <v>1</v>
      </c>
      <c r="AV588" s="33">
        <v>1</v>
      </c>
      <c r="AW588" s="33">
        <v>1</v>
      </c>
      <c r="AX588" s="33">
        <v>0</v>
      </c>
      <c r="AY588" s="33">
        <v>0</v>
      </c>
      <c r="AZ588" s="33">
        <v>1</v>
      </c>
      <c r="BA588" s="33">
        <v>1</v>
      </c>
      <c r="BB588" s="33">
        <v>0</v>
      </c>
      <c r="BC588" s="33">
        <v>1</v>
      </c>
      <c r="BD588" s="33">
        <v>1</v>
      </c>
      <c r="BE588" s="33">
        <v>1</v>
      </c>
      <c r="BF588" s="33">
        <v>1</v>
      </c>
      <c r="BG588" s="33">
        <v>0</v>
      </c>
      <c r="BH588" s="33">
        <v>1</v>
      </c>
      <c r="BI588" s="36">
        <v>0.83456266000000001</v>
      </c>
      <c r="BJ588" s="36">
        <v>0.83456269999999999</v>
      </c>
      <c r="BK588" s="33">
        <v>307</v>
      </c>
      <c r="BL588" s="37">
        <v>4.8916500000000002E-2</v>
      </c>
      <c r="BM588" s="36">
        <v>0.48725539000000001</v>
      </c>
      <c r="BN588" s="36">
        <v>0.48725540000000001</v>
      </c>
      <c r="BO588" s="33">
        <v>29</v>
      </c>
      <c r="BP588" s="33">
        <v>0.09</v>
      </c>
      <c r="BQ588" s="36">
        <v>0.99572556999999995</v>
      </c>
      <c r="BR588" s="36">
        <v>0.99572559999999999</v>
      </c>
      <c r="BS588" s="33">
        <v>6.8</v>
      </c>
      <c r="BT588" s="36">
        <v>0.68072718381881714</v>
      </c>
      <c r="BU588" s="36">
        <v>0.68072719999999998</v>
      </c>
      <c r="BV588" s="36">
        <v>0.65678959999999997</v>
      </c>
      <c r="BW588" s="33">
        <v>584</v>
      </c>
      <c r="BX588" s="33">
        <v>1</v>
      </c>
      <c r="BY588" s="33" t="s">
        <v>5465</v>
      </c>
      <c r="BZ588" s="33" t="s">
        <v>5445</v>
      </c>
    </row>
    <row r="589" spans="1:78" x14ac:dyDescent="0.25">
      <c r="A589" s="33">
        <v>4111258</v>
      </c>
      <c r="B589" s="33">
        <v>41</v>
      </c>
      <c r="C589" s="33">
        <v>11258</v>
      </c>
      <c r="D589" s="33" t="s">
        <v>377</v>
      </c>
      <c r="E589" s="33" t="s">
        <v>1501</v>
      </c>
      <c r="F589" s="33">
        <v>0</v>
      </c>
      <c r="G589" s="33" t="s">
        <v>10</v>
      </c>
      <c r="H589" s="34">
        <v>27131</v>
      </c>
      <c r="I589" s="34">
        <v>320.58</v>
      </c>
      <c r="J589" s="34">
        <v>76</v>
      </c>
      <c r="K589" s="35">
        <v>416764.26</v>
      </c>
      <c r="L589" s="35">
        <v>16045.44</v>
      </c>
      <c r="M589" s="33">
        <v>1</v>
      </c>
      <c r="N589" s="33">
        <v>0</v>
      </c>
      <c r="O589" s="33">
        <v>0</v>
      </c>
      <c r="P589" s="33">
        <v>1</v>
      </c>
      <c r="Q589" s="33">
        <v>0</v>
      </c>
      <c r="R589" s="36">
        <v>0.47742441000000002</v>
      </c>
      <c r="S589" s="36">
        <v>0.47742440000000003</v>
      </c>
      <c r="T589" s="33">
        <v>1</v>
      </c>
      <c r="U589" s="33">
        <v>1</v>
      </c>
      <c r="V589" s="33">
        <v>1</v>
      </c>
      <c r="W589" s="33">
        <v>1</v>
      </c>
      <c r="X589" s="33">
        <v>1</v>
      </c>
      <c r="Y589" s="33">
        <v>1</v>
      </c>
      <c r="Z589" s="36">
        <v>0.99957216000000004</v>
      </c>
      <c r="AA589" s="36">
        <v>0.99957220000000002</v>
      </c>
      <c r="AB589" s="33">
        <v>0</v>
      </c>
      <c r="AC589" s="33">
        <v>0</v>
      </c>
      <c r="AD589" s="33">
        <v>0</v>
      </c>
      <c r="AE589" s="33">
        <v>0</v>
      </c>
      <c r="AF589" s="33">
        <v>0</v>
      </c>
      <c r="AG589" s="33">
        <v>0</v>
      </c>
      <c r="AH589" s="33">
        <v>0</v>
      </c>
      <c r="AI589" s="33">
        <v>0</v>
      </c>
      <c r="AJ589" s="33">
        <v>0</v>
      </c>
      <c r="AK589" s="33">
        <v>0</v>
      </c>
      <c r="AL589" s="33">
        <v>1</v>
      </c>
      <c r="AM589" s="36">
        <v>8.9822340000000001E-2</v>
      </c>
      <c r="AN589" s="36">
        <v>8.9822299999999994E-2</v>
      </c>
      <c r="AO589" s="33">
        <v>0</v>
      </c>
      <c r="AP589" s="33">
        <v>0</v>
      </c>
      <c r="AQ589" s="33">
        <v>1</v>
      </c>
      <c r="AR589" s="33">
        <v>1</v>
      </c>
      <c r="AS589" s="33">
        <v>1</v>
      </c>
      <c r="AT589" s="33">
        <v>0</v>
      </c>
      <c r="AU589" s="33">
        <v>1</v>
      </c>
      <c r="AV589" s="33">
        <v>0</v>
      </c>
      <c r="AW589" s="33">
        <v>1</v>
      </c>
      <c r="AX589" s="33">
        <v>1</v>
      </c>
      <c r="AY589" s="33">
        <v>1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1</v>
      </c>
      <c r="BF589" s="33">
        <v>0</v>
      </c>
      <c r="BG589" s="33">
        <v>0</v>
      </c>
      <c r="BH589" s="33">
        <v>1</v>
      </c>
      <c r="BI589" s="36">
        <v>0.43728918</v>
      </c>
      <c r="BJ589" s="36">
        <v>0.43728919999999999</v>
      </c>
      <c r="BK589" s="33">
        <v>460</v>
      </c>
      <c r="BL589" s="37">
        <v>1.6954799999999999E-2</v>
      </c>
      <c r="BM589" s="36">
        <v>0.8226234</v>
      </c>
      <c r="BN589" s="36">
        <v>0.8226234</v>
      </c>
      <c r="BO589" s="33">
        <v>112</v>
      </c>
      <c r="BP589" s="33">
        <v>0.24</v>
      </c>
      <c r="BQ589" s="36">
        <v>0.99005107000000003</v>
      </c>
      <c r="BR589" s="36">
        <v>0.99005109999999996</v>
      </c>
      <c r="BS589" s="33">
        <v>7.8</v>
      </c>
      <c r="BT589" s="36">
        <v>0.78044956922531128</v>
      </c>
      <c r="BU589" s="36">
        <v>0.78044959999999997</v>
      </c>
      <c r="BV589" s="36">
        <v>0.65674750000000004</v>
      </c>
      <c r="BW589" s="33">
        <v>585</v>
      </c>
      <c r="BX589" s="33">
        <v>1</v>
      </c>
      <c r="BY589" s="33" t="s">
        <v>5465</v>
      </c>
      <c r="BZ589" s="33" t="s">
        <v>5445</v>
      </c>
    </row>
    <row r="590" spans="1:78" x14ac:dyDescent="0.25">
      <c r="A590" s="33">
        <v>2312908</v>
      </c>
      <c r="B590" s="33">
        <v>23</v>
      </c>
      <c r="C590" s="33">
        <v>12908</v>
      </c>
      <c r="D590" s="33" t="s">
        <v>920</v>
      </c>
      <c r="E590" s="33" t="s">
        <v>4895</v>
      </c>
      <c r="F590" s="33">
        <v>0</v>
      </c>
      <c r="G590" s="33" t="s">
        <v>153</v>
      </c>
      <c r="H590" s="34">
        <v>203682</v>
      </c>
      <c r="I590" s="34">
        <v>2122.9</v>
      </c>
      <c r="J590" s="34">
        <v>88.7</v>
      </c>
      <c r="K590" s="35">
        <v>3387604.9</v>
      </c>
      <c r="L590" s="35">
        <v>17138.285</v>
      </c>
      <c r="M590" s="33">
        <v>1</v>
      </c>
      <c r="N590" s="33">
        <v>0</v>
      </c>
      <c r="O590" s="33">
        <v>1</v>
      </c>
      <c r="P590" s="33">
        <v>1</v>
      </c>
      <c r="Q590" s="33">
        <v>1</v>
      </c>
      <c r="R590" s="36">
        <v>0.87220149999999996</v>
      </c>
      <c r="S590" s="36">
        <v>0.87220149999999996</v>
      </c>
      <c r="T590" s="33">
        <v>0</v>
      </c>
      <c r="U590" s="33">
        <v>1</v>
      </c>
      <c r="V590" s="33">
        <v>1</v>
      </c>
      <c r="W590" s="33">
        <v>1</v>
      </c>
      <c r="X590" s="33">
        <v>1</v>
      </c>
      <c r="Y590" s="33">
        <v>1</v>
      </c>
      <c r="Z590" s="36">
        <v>0.77147942999999997</v>
      </c>
      <c r="AA590" s="36">
        <v>0.77147940000000004</v>
      </c>
      <c r="AB590" s="33">
        <v>0</v>
      </c>
      <c r="AC590" s="33">
        <v>0</v>
      </c>
      <c r="AD590" s="33">
        <v>0</v>
      </c>
      <c r="AE590" s="33">
        <v>0</v>
      </c>
      <c r="AF590" s="33">
        <v>0</v>
      </c>
      <c r="AG590" s="33">
        <v>0</v>
      </c>
      <c r="AH590" s="33">
        <v>0</v>
      </c>
      <c r="AI590" s="33">
        <v>0</v>
      </c>
      <c r="AJ590" s="33">
        <v>0</v>
      </c>
      <c r="AK590" s="33">
        <v>0</v>
      </c>
      <c r="AL590" s="33">
        <v>0</v>
      </c>
      <c r="AM590" s="36">
        <v>0</v>
      </c>
      <c r="AN590" s="36">
        <v>0</v>
      </c>
      <c r="AO590" s="33">
        <v>1</v>
      </c>
      <c r="AP590" s="33">
        <v>1</v>
      </c>
      <c r="AQ590" s="33">
        <v>1</v>
      </c>
      <c r="AR590" s="33">
        <v>1</v>
      </c>
      <c r="AS590" s="33">
        <v>1</v>
      </c>
      <c r="AT590" s="33">
        <v>1</v>
      </c>
      <c r="AU590" s="33">
        <v>1</v>
      </c>
      <c r="AV590" s="33">
        <v>1</v>
      </c>
      <c r="AW590" s="33">
        <v>1</v>
      </c>
      <c r="AX590" s="33">
        <v>1</v>
      </c>
      <c r="AY590" s="33">
        <v>1</v>
      </c>
      <c r="AZ590" s="33">
        <v>1</v>
      </c>
      <c r="BA590" s="33">
        <v>0</v>
      </c>
      <c r="BB590" s="33">
        <v>1</v>
      </c>
      <c r="BC590" s="33">
        <v>0</v>
      </c>
      <c r="BD590" s="33">
        <v>0</v>
      </c>
      <c r="BE590" s="33">
        <v>1</v>
      </c>
      <c r="BF590" s="33">
        <v>0</v>
      </c>
      <c r="BG590" s="33">
        <v>0</v>
      </c>
      <c r="BH590" s="33">
        <v>0</v>
      </c>
      <c r="BI590" s="36">
        <v>0.70127033999999999</v>
      </c>
      <c r="BJ590" s="36">
        <v>0.70127030000000001</v>
      </c>
      <c r="BK590" s="33">
        <v>2014</v>
      </c>
      <c r="BL590" s="37">
        <v>9.8879999999999992E-3</v>
      </c>
      <c r="BM590" s="36">
        <v>0.89677404999999999</v>
      </c>
      <c r="BN590" s="36">
        <v>0.89677410000000002</v>
      </c>
      <c r="BO590" s="33">
        <v>827</v>
      </c>
      <c r="BP590" s="33">
        <v>0.41</v>
      </c>
      <c r="BQ590" s="36">
        <v>0.98368610999999995</v>
      </c>
      <c r="BR590" s="36">
        <v>0.98368610000000001</v>
      </c>
      <c r="BS590" s="33">
        <v>3.7</v>
      </c>
      <c r="BT590" s="36">
        <v>0.37158775329589844</v>
      </c>
      <c r="BU590" s="36">
        <v>0.37158780000000002</v>
      </c>
      <c r="BV590" s="36">
        <v>0.65671409999999997</v>
      </c>
      <c r="BW590" s="33">
        <v>586</v>
      </c>
      <c r="BX590" s="33">
        <v>1</v>
      </c>
      <c r="BY590" s="33" t="s">
        <v>5465</v>
      </c>
      <c r="BZ590" s="33" t="s">
        <v>5445</v>
      </c>
    </row>
    <row r="591" spans="1:78" x14ac:dyDescent="0.25">
      <c r="A591" s="33">
        <v>3303807</v>
      </c>
      <c r="B591" s="33">
        <v>33</v>
      </c>
      <c r="C591" s="33">
        <v>3807</v>
      </c>
      <c r="D591" s="33" t="s">
        <v>711</v>
      </c>
      <c r="E591" s="33" t="s">
        <v>3714</v>
      </c>
      <c r="F591" s="33">
        <v>0</v>
      </c>
      <c r="G591" s="33" t="s">
        <v>10</v>
      </c>
      <c r="H591" s="34">
        <v>40975</v>
      </c>
      <c r="I591" s="34">
        <v>925.39</v>
      </c>
      <c r="J591" s="34">
        <v>40.6</v>
      </c>
      <c r="K591" s="35">
        <v>3153152.7</v>
      </c>
      <c r="L591" s="35">
        <v>79960.254000000001</v>
      </c>
      <c r="M591" s="33">
        <v>1</v>
      </c>
      <c r="N591" s="33">
        <v>0</v>
      </c>
      <c r="O591" s="33">
        <v>0</v>
      </c>
      <c r="P591" s="33">
        <v>1</v>
      </c>
      <c r="Q591" s="33">
        <v>1</v>
      </c>
      <c r="R591" s="36">
        <v>0.62106192000000005</v>
      </c>
      <c r="S591" s="36">
        <v>0.62106189999999994</v>
      </c>
      <c r="T591" s="33">
        <v>1</v>
      </c>
      <c r="U591" s="33">
        <v>0</v>
      </c>
      <c r="V591" s="33">
        <v>1</v>
      </c>
      <c r="W591" s="33">
        <v>1</v>
      </c>
      <c r="X591" s="33">
        <v>1</v>
      </c>
      <c r="Y591" s="33">
        <v>1</v>
      </c>
      <c r="Z591" s="36">
        <v>0.76210809000000002</v>
      </c>
      <c r="AA591" s="36">
        <v>0.76210809999999996</v>
      </c>
      <c r="AB591" s="33">
        <v>0</v>
      </c>
      <c r="AC591" s="33">
        <v>0</v>
      </c>
      <c r="AD591" s="33">
        <v>0</v>
      </c>
      <c r="AE591" s="33">
        <v>0</v>
      </c>
      <c r="AF591" s="33">
        <v>0</v>
      </c>
      <c r="AG591" s="33">
        <v>0</v>
      </c>
      <c r="AH591" s="33">
        <v>0</v>
      </c>
      <c r="AI591" s="33">
        <v>0</v>
      </c>
      <c r="AJ591" s="33">
        <v>0</v>
      </c>
      <c r="AK591" s="33">
        <v>0</v>
      </c>
      <c r="AL591" s="33">
        <v>0</v>
      </c>
      <c r="AM591" s="36">
        <v>0</v>
      </c>
      <c r="AN591" s="36">
        <v>0</v>
      </c>
      <c r="AO591" s="33">
        <v>1</v>
      </c>
      <c r="AP591" s="33">
        <v>1</v>
      </c>
      <c r="AQ591" s="33">
        <v>1</v>
      </c>
      <c r="AR591" s="33">
        <v>1</v>
      </c>
      <c r="AS591" s="33">
        <v>1</v>
      </c>
      <c r="AT591" s="33">
        <v>1</v>
      </c>
      <c r="AU591" s="33">
        <v>1</v>
      </c>
      <c r="AV591" s="33">
        <v>1</v>
      </c>
      <c r="AW591" s="33">
        <v>1</v>
      </c>
      <c r="AX591" s="33">
        <v>1</v>
      </c>
      <c r="AY591" s="33">
        <v>1</v>
      </c>
      <c r="AZ591" s="33">
        <v>1</v>
      </c>
      <c r="BA591" s="33">
        <v>1</v>
      </c>
      <c r="BB591" s="33">
        <v>1</v>
      </c>
      <c r="BC591" s="33">
        <v>1</v>
      </c>
      <c r="BD591" s="33">
        <v>0</v>
      </c>
      <c r="BE591" s="33">
        <v>0</v>
      </c>
      <c r="BF591" s="33">
        <v>0</v>
      </c>
      <c r="BG591" s="33">
        <v>1</v>
      </c>
      <c r="BH591" s="33">
        <v>0</v>
      </c>
      <c r="BI591" s="36">
        <v>0.79331176999999997</v>
      </c>
      <c r="BJ591" s="36">
        <v>0.79331180000000001</v>
      </c>
      <c r="BK591" s="33">
        <v>1339</v>
      </c>
      <c r="BL591" s="37">
        <v>3.2678499999999999E-2</v>
      </c>
      <c r="BM591" s="36">
        <v>0.65763791999999999</v>
      </c>
      <c r="BN591" s="36">
        <v>0.65763799999999994</v>
      </c>
      <c r="BO591" s="33">
        <v>248</v>
      </c>
      <c r="BP591" s="33">
        <v>0.19</v>
      </c>
      <c r="BQ591" s="36">
        <v>0.99226981000000003</v>
      </c>
      <c r="BR591" s="36">
        <v>0.99226979999999998</v>
      </c>
      <c r="BS591" s="33">
        <v>7.7</v>
      </c>
      <c r="BT591" s="36">
        <v>0.770477294921875</v>
      </c>
      <c r="BU591" s="36">
        <v>0.77047730000000003</v>
      </c>
      <c r="BV591" s="36">
        <v>0.65669520000000003</v>
      </c>
      <c r="BW591" s="33">
        <v>587</v>
      </c>
      <c r="BX591" s="33">
        <v>1</v>
      </c>
      <c r="BY591" s="33" t="s">
        <v>5465</v>
      </c>
      <c r="BZ591" s="33" t="s">
        <v>5445</v>
      </c>
    </row>
    <row r="592" spans="1:78" x14ac:dyDescent="0.25">
      <c r="A592" s="33">
        <v>3300308</v>
      </c>
      <c r="B592" s="33">
        <v>33</v>
      </c>
      <c r="C592" s="33">
        <v>308</v>
      </c>
      <c r="D592" s="33" t="s">
        <v>711</v>
      </c>
      <c r="E592" s="33" t="s">
        <v>2363</v>
      </c>
      <c r="F592" s="33">
        <v>0</v>
      </c>
      <c r="G592" s="33" t="s">
        <v>56</v>
      </c>
      <c r="H592" s="34">
        <v>97152</v>
      </c>
      <c r="I592" s="34">
        <v>578.97</v>
      </c>
      <c r="J592" s="34">
        <v>163.69999999999999</v>
      </c>
      <c r="K592" s="35">
        <v>1704683.1</v>
      </c>
      <c r="L592" s="35">
        <v>17708.969000000001</v>
      </c>
      <c r="M592" s="33">
        <v>1</v>
      </c>
      <c r="N592" s="33">
        <v>0</v>
      </c>
      <c r="O592" s="33">
        <v>0</v>
      </c>
      <c r="P592" s="33">
        <v>1</v>
      </c>
      <c r="Q592" s="33">
        <v>0</v>
      </c>
      <c r="R592" s="36">
        <v>0.47742441000000002</v>
      </c>
      <c r="S592" s="36">
        <v>0.47742440000000003</v>
      </c>
      <c r="T592" s="33">
        <v>0</v>
      </c>
      <c r="U592" s="33">
        <v>0</v>
      </c>
      <c r="V592" s="33">
        <v>1</v>
      </c>
      <c r="W592" s="33">
        <v>1</v>
      </c>
      <c r="X592" s="33">
        <v>1</v>
      </c>
      <c r="Y592" s="33">
        <v>1</v>
      </c>
      <c r="Z592" s="36">
        <v>0.53401542000000002</v>
      </c>
      <c r="AA592" s="36">
        <v>0.53401540000000003</v>
      </c>
      <c r="AB592" s="33">
        <v>0</v>
      </c>
      <c r="AC592" s="33">
        <v>0</v>
      </c>
      <c r="AD592" s="33">
        <v>0</v>
      </c>
      <c r="AE592" s="33">
        <v>0</v>
      </c>
      <c r="AF592" s="33">
        <v>0</v>
      </c>
      <c r="AG592" s="33">
        <v>0</v>
      </c>
      <c r="AH592" s="33">
        <v>0</v>
      </c>
      <c r="AI592" s="33">
        <v>0</v>
      </c>
      <c r="AJ592" s="33">
        <v>0</v>
      </c>
      <c r="AK592" s="33">
        <v>0</v>
      </c>
      <c r="AL592" s="33">
        <v>1</v>
      </c>
      <c r="AM592" s="36">
        <v>8.9822340000000001E-2</v>
      </c>
      <c r="AN592" s="36">
        <v>8.9822299999999994E-2</v>
      </c>
      <c r="AO592" s="33">
        <v>1</v>
      </c>
      <c r="AP592" s="33">
        <v>1</v>
      </c>
      <c r="AQ592" s="33">
        <v>1</v>
      </c>
      <c r="AR592" s="33">
        <v>1</v>
      </c>
      <c r="AS592" s="33">
        <v>1</v>
      </c>
      <c r="AT592" s="33">
        <v>1</v>
      </c>
      <c r="AU592" s="33">
        <v>1</v>
      </c>
      <c r="AV592" s="33">
        <v>1</v>
      </c>
      <c r="AW592" s="33">
        <v>1</v>
      </c>
      <c r="AX592" s="33">
        <v>1</v>
      </c>
      <c r="AY592" s="33">
        <v>0</v>
      </c>
      <c r="AZ592" s="33">
        <v>0</v>
      </c>
      <c r="BA592" s="33">
        <v>1</v>
      </c>
      <c r="BB592" s="33">
        <v>1</v>
      </c>
      <c r="BC592" s="33">
        <v>0</v>
      </c>
      <c r="BD592" s="33">
        <v>1</v>
      </c>
      <c r="BE592" s="33">
        <v>1</v>
      </c>
      <c r="BF592" s="33">
        <v>0</v>
      </c>
      <c r="BG592" s="33">
        <v>0</v>
      </c>
      <c r="BH592" s="33">
        <v>1</v>
      </c>
      <c r="BI592" s="36">
        <v>0.77241742999999996</v>
      </c>
      <c r="BJ592" s="36">
        <v>0.77241740000000003</v>
      </c>
      <c r="BK592" s="33">
        <v>2333</v>
      </c>
      <c r="BL592" s="37">
        <v>2.4013900000000001E-2</v>
      </c>
      <c r="BM592" s="36">
        <v>0.74855327999999999</v>
      </c>
      <c r="BN592" s="36">
        <v>0.74855329999999998</v>
      </c>
      <c r="BO592" s="33">
        <v>290</v>
      </c>
      <c r="BP592" s="33">
        <v>0.12</v>
      </c>
      <c r="BQ592" s="36">
        <v>0.99458922999999999</v>
      </c>
      <c r="BR592" s="36">
        <v>0.99458919999999995</v>
      </c>
      <c r="BS592" s="33">
        <v>9.8000000000000007</v>
      </c>
      <c r="BT592" s="36">
        <v>0.97989434003829956</v>
      </c>
      <c r="BU592" s="36">
        <v>0.9798943</v>
      </c>
      <c r="BV592" s="36">
        <v>0.65667379999999997</v>
      </c>
      <c r="BW592" s="33">
        <v>588</v>
      </c>
      <c r="BX592" s="33">
        <v>1</v>
      </c>
      <c r="BY592" s="33" t="s">
        <v>5465</v>
      </c>
      <c r="BZ592" s="33" t="s">
        <v>5445</v>
      </c>
    </row>
    <row r="593" spans="1:78" x14ac:dyDescent="0.25">
      <c r="A593" s="33">
        <v>2403103</v>
      </c>
      <c r="B593" s="33">
        <v>24</v>
      </c>
      <c r="C593" s="33">
        <v>3103</v>
      </c>
      <c r="D593" s="33" t="s">
        <v>26</v>
      </c>
      <c r="E593" s="33" t="s">
        <v>2331</v>
      </c>
      <c r="F593" s="33">
        <v>0</v>
      </c>
      <c r="G593" s="33" t="s">
        <v>10</v>
      </c>
      <c r="H593" s="34">
        <v>45060</v>
      </c>
      <c r="I593" s="34">
        <v>864.35</v>
      </c>
      <c r="J593" s="34">
        <v>49.4</v>
      </c>
      <c r="K593" s="35">
        <v>517403.78</v>
      </c>
      <c r="L593" s="35">
        <v>11619.74</v>
      </c>
      <c r="M593" s="33">
        <v>1</v>
      </c>
      <c r="N593" s="33">
        <v>0</v>
      </c>
      <c r="O593" s="33">
        <v>0</v>
      </c>
      <c r="P593" s="33">
        <v>1</v>
      </c>
      <c r="Q593" s="33">
        <v>1</v>
      </c>
      <c r="R593" s="36">
        <v>0.62106192000000005</v>
      </c>
      <c r="S593" s="36">
        <v>0.62106189999999994</v>
      </c>
      <c r="T593" s="33">
        <v>1</v>
      </c>
      <c r="U593" s="33">
        <v>1</v>
      </c>
      <c r="V593" s="33">
        <v>1</v>
      </c>
      <c r="W593" s="33">
        <v>1</v>
      </c>
      <c r="X593" s="33">
        <v>1</v>
      </c>
      <c r="Y593" s="33">
        <v>1</v>
      </c>
      <c r="Z593" s="36">
        <v>0.99957216000000004</v>
      </c>
      <c r="AA593" s="36">
        <v>0.99957220000000002</v>
      </c>
      <c r="AB593" s="33">
        <v>0</v>
      </c>
      <c r="AC593" s="33">
        <v>0</v>
      </c>
      <c r="AD593" s="33">
        <v>0</v>
      </c>
      <c r="AE593" s="33">
        <v>0</v>
      </c>
      <c r="AF593" s="33">
        <v>0</v>
      </c>
      <c r="AG593" s="33">
        <v>0</v>
      </c>
      <c r="AH593" s="33">
        <v>0</v>
      </c>
      <c r="AI593" s="33">
        <v>0</v>
      </c>
      <c r="AJ593" s="33">
        <v>0</v>
      </c>
      <c r="AK593" s="33">
        <v>0</v>
      </c>
      <c r="AL593" s="33">
        <v>1</v>
      </c>
      <c r="AM593" s="36">
        <v>8.9822340000000001E-2</v>
      </c>
      <c r="AN593" s="36">
        <v>8.9822299999999994E-2</v>
      </c>
      <c r="AO593" s="33">
        <v>1</v>
      </c>
      <c r="AP593" s="33">
        <v>1</v>
      </c>
      <c r="AQ593" s="33">
        <v>1</v>
      </c>
      <c r="AR593" s="33">
        <v>1</v>
      </c>
      <c r="AS593" s="33">
        <v>1</v>
      </c>
      <c r="AT593" s="33">
        <v>1</v>
      </c>
      <c r="AU593" s="33">
        <v>1</v>
      </c>
      <c r="AV593" s="33">
        <v>0</v>
      </c>
      <c r="AW593" s="33">
        <v>1</v>
      </c>
      <c r="AX593" s="33">
        <v>1</v>
      </c>
      <c r="AY593" s="33">
        <v>1</v>
      </c>
      <c r="AZ593" s="33">
        <v>0</v>
      </c>
      <c r="BA593" s="33">
        <v>0</v>
      </c>
      <c r="BB593" s="33">
        <v>0</v>
      </c>
      <c r="BC593" s="33">
        <v>1</v>
      </c>
      <c r="BD593" s="33">
        <v>0</v>
      </c>
      <c r="BE593" s="33">
        <v>0</v>
      </c>
      <c r="BF593" s="33">
        <v>1</v>
      </c>
      <c r="BG593" s="33">
        <v>0</v>
      </c>
      <c r="BH593" s="33">
        <v>0</v>
      </c>
      <c r="BI593" s="36">
        <v>0.62187546000000005</v>
      </c>
      <c r="BJ593" s="36">
        <v>0.62187550000000003</v>
      </c>
      <c r="BK593" s="33">
        <v>1230</v>
      </c>
      <c r="BL593" s="37">
        <v>2.7296899999999999E-2</v>
      </c>
      <c r="BM593" s="36">
        <v>0.71410518999999995</v>
      </c>
      <c r="BN593" s="36">
        <v>0.7141052</v>
      </c>
      <c r="BO593" s="33">
        <v>45</v>
      </c>
      <c r="BP593" s="33">
        <v>0.04</v>
      </c>
      <c r="BQ593" s="36">
        <v>0.99792952999999995</v>
      </c>
      <c r="BR593" s="36">
        <v>0.99792950000000002</v>
      </c>
      <c r="BS593" s="33">
        <v>5.5</v>
      </c>
      <c r="BT593" s="36">
        <v>0.55108803510665894</v>
      </c>
      <c r="BU593" s="36">
        <v>0.55108800000000002</v>
      </c>
      <c r="BV593" s="36">
        <v>0.65649349999999995</v>
      </c>
      <c r="BW593" s="33">
        <v>589</v>
      </c>
      <c r="BX593" s="33">
        <v>1</v>
      </c>
      <c r="BY593" s="33" t="s">
        <v>5465</v>
      </c>
      <c r="BZ593" s="33" t="s">
        <v>5445</v>
      </c>
    </row>
    <row r="594" spans="1:78" x14ac:dyDescent="0.25">
      <c r="A594" s="33">
        <v>2901155</v>
      </c>
      <c r="B594" s="33">
        <v>29</v>
      </c>
      <c r="C594" s="33">
        <v>1155</v>
      </c>
      <c r="D594" s="33" t="s">
        <v>5</v>
      </c>
      <c r="E594" s="33" t="s">
        <v>1421</v>
      </c>
      <c r="F594" s="33">
        <v>0</v>
      </c>
      <c r="G594" s="33" t="s">
        <v>2</v>
      </c>
      <c r="H594" s="34">
        <v>16781</v>
      </c>
      <c r="I594" s="34">
        <v>837.72</v>
      </c>
      <c r="J594" s="34">
        <v>19.100000000000001</v>
      </c>
      <c r="K594" s="35">
        <v>76476.236000000004</v>
      </c>
      <c r="L594" s="35">
        <v>4529.5092999999997</v>
      </c>
      <c r="M594" s="33">
        <v>1</v>
      </c>
      <c r="N594" s="33">
        <v>0</v>
      </c>
      <c r="O594" s="33">
        <v>1</v>
      </c>
      <c r="P594" s="33">
        <v>1</v>
      </c>
      <c r="Q594" s="33">
        <v>0</v>
      </c>
      <c r="R594" s="36">
        <v>0.72856401999999998</v>
      </c>
      <c r="S594" s="36">
        <v>0.72856399999999999</v>
      </c>
      <c r="T594" s="33">
        <v>1</v>
      </c>
      <c r="U594" s="33">
        <v>1</v>
      </c>
      <c r="V594" s="33">
        <v>1</v>
      </c>
      <c r="W594" s="33">
        <v>1</v>
      </c>
      <c r="X594" s="33">
        <v>1</v>
      </c>
      <c r="Y594" s="33">
        <v>1</v>
      </c>
      <c r="Z594" s="36">
        <v>0.99957216000000004</v>
      </c>
      <c r="AA594" s="36">
        <v>0.99957220000000002</v>
      </c>
      <c r="AB594" s="33">
        <v>0</v>
      </c>
      <c r="AC594" s="33">
        <v>0</v>
      </c>
      <c r="AD594" s="33">
        <v>0</v>
      </c>
      <c r="AE594" s="33">
        <v>0</v>
      </c>
      <c r="AF594" s="33">
        <v>0</v>
      </c>
      <c r="AG594" s="33">
        <v>1</v>
      </c>
      <c r="AH594" s="33">
        <v>0</v>
      </c>
      <c r="AI594" s="33">
        <v>0</v>
      </c>
      <c r="AJ594" s="33">
        <v>1</v>
      </c>
      <c r="AK594" s="33">
        <v>0</v>
      </c>
      <c r="AL594" s="33">
        <v>1</v>
      </c>
      <c r="AM594" s="36">
        <v>0.31543284999999999</v>
      </c>
      <c r="AN594" s="36">
        <v>0.31543280000000001</v>
      </c>
      <c r="AO594" s="33">
        <v>0</v>
      </c>
      <c r="AP594" s="33">
        <v>0</v>
      </c>
      <c r="AQ594" s="33">
        <v>0</v>
      </c>
      <c r="AR594" s="33">
        <v>0</v>
      </c>
      <c r="AS594" s="33">
        <v>0</v>
      </c>
      <c r="AT594" s="33">
        <v>0</v>
      </c>
      <c r="AU594" s="33">
        <v>1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6">
        <v>2.267454E-2</v>
      </c>
      <c r="BJ594" s="36">
        <v>2.26745E-2</v>
      </c>
      <c r="BK594" s="33">
        <v>461</v>
      </c>
      <c r="BL594" s="37">
        <v>2.7471499999999999E-2</v>
      </c>
      <c r="BM594" s="36">
        <v>0.71227306000000001</v>
      </c>
      <c r="BN594" s="36">
        <v>0.71227309999999999</v>
      </c>
      <c r="BO594" s="33">
        <v>63</v>
      </c>
      <c r="BP594" s="33">
        <v>0.14000000000000001</v>
      </c>
      <c r="BQ594" s="36">
        <v>0.99411872000000001</v>
      </c>
      <c r="BR594" s="36">
        <v>0.99411870000000002</v>
      </c>
      <c r="BS594" s="33">
        <v>8.1999999999999993</v>
      </c>
      <c r="BT594" s="36">
        <v>0.82033842802047729</v>
      </c>
      <c r="BU594" s="36">
        <v>0.82033840000000002</v>
      </c>
      <c r="BV594" s="36">
        <v>0.65613909999999998</v>
      </c>
      <c r="BW594" s="33">
        <v>590</v>
      </c>
      <c r="BX594" s="33">
        <v>1</v>
      </c>
      <c r="BY594" s="33" t="s">
        <v>5465</v>
      </c>
      <c r="BZ594" s="33" t="s">
        <v>5445</v>
      </c>
    </row>
    <row r="595" spans="1:78" x14ac:dyDescent="0.25">
      <c r="A595" s="33">
        <v>3113701</v>
      </c>
      <c r="B595" s="33">
        <v>31</v>
      </c>
      <c r="C595" s="33">
        <v>13701</v>
      </c>
      <c r="D595" s="33" t="s">
        <v>632</v>
      </c>
      <c r="E595" s="33" t="s">
        <v>2349</v>
      </c>
      <c r="F595" s="33">
        <v>0</v>
      </c>
      <c r="G595" s="33" t="s">
        <v>2</v>
      </c>
      <c r="H595" s="34">
        <v>19857</v>
      </c>
      <c r="I595" s="34">
        <v>3202.98</v>
      </c>
      <c r="J595" s="34">
        <v>6.3</v>
      </c>
      <c r="K595" s="35">
        <v>296131.13</v>
      </c>
      <c r="L595" s="35">
        <v>14649.804</v>
      </c>
      <c r="M595" s="33">
        <v>1</v>
      </c>
      <c r="N595" s="33">
        <v>0</v>
      </c>
      <c r="O595" s="33">
        <v>0</v>
      </c>
      <c r="P595" s="33">
        <v>1</v>
      </c>
      <c r="Q595" s="33">
        <v>0</v>
      </c>
      <c r="R595" s="36">
        <v>0.47742441000000002</v>
      </c>
      <c r="S595" s="36">
        <v>0.47742440000000003</v>
      </c>
      <c r="T595" s="33">
        <v>1</v>
      </c>
      <c r="U595" s="33">
        <v>0</v>
      </c>
      <c r="V595" s="33">
        <v>1</v>
      </c>
      <c r="W595" s="33">
        <v>1</v>
      </c>
      <c r="X595" s="33">
        <v>1</v>
      </c>
      <c r="Y595" s="33">
        <v>1</v>
      </c>
      <c r="Z595" s="36">
        <v>0.76210809000000002</v>
      </c>
      <c r="AA595" s="36">
        <v>0.76210809999999996</v>
      </c>
      <c r="AB595" s="33">
        <v>0</v>
      </c>
      <c r="AC595" s="33">
        <v>0</v>
      </c>
      <c r="AD595" s="33">
        <v>0</v>
      </c>
      <c r="AE595" s="33">
        <v>0</v>
      </c>
      <c r="AF595" s="33">
        <v>0</v>
      </c>
      <c r="AG595" s="33">
        <v>0</v>
      </c>
      <c r="AH595" s="33">
        <v>0</v>
      </c>
      <c r="AI595" s="33">
        <v>0</v>
      </c>
      <c r="AJ595" s="33">
        <v>0</v>
      </c>
      <c r="AK595" s="33">
        <v>0</v>
      </c>
      <c r="AL595" s="33">
        <v>0</v>
      </c>
      <c r="AM595" s="36">
        <v>0</v>
      </c>
      <c r="AN595" s="36">
        <v>0</v>
      </c>
      <c r="AO595" s="33">
        <v>1</v>
      </c>
      <c r="AP595" s="33">
        <v>1</v>
      </c>
      <c r="AQ595" s="33">
        <v>1</v>
      </c>
      <c r="AR595" s="33">
        <v>1</v>
      </c>
      <c r="AS595" s="33">
        <v>1</v>
      </c>
      <c r="AT595" s="33">
        <v>1</v>
      </c>
      <c r="AU595" s="33">
        <v>1</v>
      </c>
      <c r="AV595" s="33">
        <v>1</v>
      </c>
      <c r="AW595" s="33">
        <v>1</v>
      </c>
      <c r="AX595" s="33">
        <v>1</v>
      </c>
      <c r="AY595" s="33">
        <v>1</v>
      </c>
      <c r="AZ595" s="33">
        <v>0</v>
      </c>
      <c r="BA595" s="33">
        <v>0</v>
      </c>
      <c r="BB595" s="33">
        <v>1</v>
      </c>
      <c r="BC595" s="33">
        <v>1</v>
      </c>
      <c r="BD595" s="33">
        <v>1</v>
      </c>
      <c r="BE595" s="33">
        <v>1</v>
      </c>
      <c r="BF595" s="33">
        <v>1</v>
      </c>
      <c r="BG595" s="33">
        <v>1</v>
      </c>
      <c r="BH595" s="33">
        <v>1</v>
      </c>
      <c r="BI595" s="36">
        <v>0.91695188999999999</v>
      </c>
      <c r="BJ595" s="36">
        <v>0.91695190000000004</v>
      </c>
      <c r="BK595" s="33">
        <v>399</v>
      </c>
      <c r="BL595" s="37">
        <v>2.0093699999999999E-2</v>
      </c>
      <c r="BM595" s="36">
        <v>0.78968762000000003</v>
      </c>
      <c r="BN595" s="36">
        <v>0.78968760000000005</v>
      </c>
      <c r="BO595" s="33">
        <v>37</v>
      </c>
      <c r="BP595" s="33">
        <v>0.09</v>
      </c>
      <c r="BQ595" s="36">
        <v>0.99579147999999995</v>
      </c>
      <c r="BR595" s="36">
        <v>0.99579150000000005</v>
      </c>
      <c r="BS595" s="33">
        <v>6.5</v>
      </c>
      <c r="BT595" s="36">
        <v>0.65081042051315308</v>
      </c>
      <c r="BU595" s="36">
        <v>0.65081040000000001</v>
      </c>
      <c r="BV595" s="36">
        <v>0.65611059999999999</v>
      </c>
      <c r="BW595" s="33">
        <v>591</v>
      </c>
      <c r="BX595" s="33">
        <v>1</v>
      </c>
      <c r="BY595" s="33" t="s">
        <v>5465</v>
      </c>
      <c r="BZ595" s="33" t="s">
        <v>5445</v>
      </c>
    </row>
    <row r="596" spans="1:78" x14ac:dyDescent="0.25">
      <c r="A596" s="33">
        <v>4311304</v>
      </c>
      <c r="B596" s="33">
        <v>43</v>
      </c>
      <c r="C596" s="33">
        <v>11304</v>
      </c>
      <c r="D596" s="33" t="s">
        <v>679</v>
      </c>
      <c r="E596" s="33" t="s">
        <v>3030</v>
      </c>
      <c r="F596" s="33">
        <v>0</v>
      </c>
      <c r="G596" s="33" t="s">
        <v>10</v>
      </c>
      <c r="H596" s="34">
        <v>28443</v>
      </c>
      <c r="I596" s="34">
        <v>1263.5</v>
      </c>
      <c r="J596" s="34">
        <v>21.8</v>
      </c>
      <c r="K596" s="35">
        <v>814412.24</v>
      </c>
      <c r="L596" s="35">
        <v>28670.43</v>
      </c>
      <c r="M596" s="33">
        <v>1</v>
      </c>
      <c r="N596" s="33">
        <v>0</v>
      </c>
      <c r="O596" s="33">
        <v>1</v>
      </c>
      <c r="P596" s="33">
        <v>1</v>
      </c>
      <c r="Q596" s="33">
        <v>1</v>
      </c>
      <c r="R596" s="36">
        <v>0.87220149999999996</v>
      </c>
      <c r="S596" s="36">
        <v>0.87220149999999996</v>
      </c>
      <c r="T596" s="33">
        <v>1</v>
      </c>
      <c r="U596" s="33">
        <v>0</v>
      </c>
      <c r="V596" s="33">
        <v>1</v>
      </c>
      <c r="W596" s="33">
        <v>1</v>
      </c>
      <c r="X596" s="33">
        <v>1</v>
      </c>
      <c r="Y596" s="33">
        <v>0</v>
      </c>
      <c r="Z596" s="36">
        <v>0.53198325999999996</v>
      </c>
      <c r="AA596" s="36">
        <v>0.53198330000000005</v>
      </c>
      <c r="AB596" s="33">
        <v>0</v>
      </c>
      <c r="AC596" s="33">
        <v>0</v>
      </c>
      <c r="AD596" s="33">
        <v>0</v>
      </c>
      <c r="AE596" s="33">
        <v>0</v>
      </c>
      <c r="AF596" s="33">
        <v>0</v>
      </c>
      <c r="AG596" s="33">
        <v>0</v>
      </c>
      <c r="AH596" s="33">
        <v>0</v>
      </c>
      <c r="AI596" s="33">
        <v>0</v>
      </c>
      <c r="AJ596" s="33">
        <v>0</v>
      </c>
      <c r="AK596" s="33">
        <v>0</v>
      </c>
      <c r="AL596" s="33">
        <v>0</v>
      </c>
      <c r="AM596" s="36">
        <v>0</v>
      </c>
      <c r="AN596" s="36">
        <v>0</v>
      </c>
      <c r="AO596" s="33">
        <v>1</v>
      </c>
      <c r="AP596" s="33">
        <v>0</v>
      </c>
      <c r="AQ596" s="33">
        <v>1</v>
      </c>
      <c r="AR596" s="33">
        <v>1</v>
      </c>
      <c r="AS596" s="33">
        <v>1</v>
      </c>
      <c r="AT596" s="33">
        <v>1</v>
      </c>
      <c r="AU596" s="33">
        <v>1</v>
      </c>
      <c r="AV596" s="33">
        <v>1</v>
      </c>
      <c r="AW596" s="33">
        <v>1</v>
      </c>
      <c r="AX596" s="33">
        <v>1</v>
      </c>
      <c r="AY596" s="33">
        <v>1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1</v>
      </c>
      <c r="BF596" s="33">
        <v>1</v>
      </c>
      <c r="BG596" s="33">
        <v>1</v>
      </c>
      <c r="BH596" s="33">
        <v>1</v>
      </c>
      <c r="BI596" s="36">
        <v>0.68800819000000002</v>
      </c>
      <c r="BJ596" s="36">
        <v>0.68800819999999996</v>
      </c>
      <c r="BK596" s="33">
        <v>480</v>
      </c>
      <c r="BL596" s="37">
        <v>1.6875899999999999E-2</v>
      </c>
      <c r="BM596" s="36">
        <v>0.82345146999999996</v>
      </c>
      <c r="BN596" s="36">
        <v>0.8234515</v>
      </c>
      <c r="BO596" s="33">
        <v>42</v>
      </c>
      <c r="BP596" s="33">
        <v>0.09</v>
      </c>
      <c r="BQ596" s="36">
        <v>0.99599070000000001</v>
      </c>
      <c r="BR596" s="36">
        <v>0.99599070000000001</v>
      </c>
      <c r="BS596" s="33">
        <v>6.8</v>
      </c>
      <c r="BT596" s="36">
        <v>0.68072718381881714</v>
      </c>
      <c r="BU596" s="36">
        <v>0.68072719999999998</v>
      </c>
      <c r="BV596" s="36">
        <v>0.65605179999999996</v>
      </c>
      <c r="BW596" s="33">
        <v>592</v>
      </c>
      <c r="BX596" s="33">
        <v>1</v>
      </c>
      <c r="BY596" s="33" t="s">
        <v>5465</v>
      </c>
      <c r="BZ596" s="33" t="s">
        <v>5445</v>
      </c>
    </row>
    <row r="597" spans="1:78" x14ac:dyDescent="0.25">
      <c r="A597" s="33">
        <v>2307106</v>
      </c>
      <c r="B597" s="33">
        <v>23</v>
      </c>
      <c r="C597" s="33">
        <v>7106</v>
      </c>
      <c r="D597" s="33" t="s">
        <v>920</v>
      </c>
      <c r="E597" s="33" t="s">
        <v>3124</v>
      </c>
      <c r="F597" s="33">
        <v>0</v>
      </c>
      <c r="G597" s="33" t="s">
        <v>10</v>
      </c>
      <c r="H597" s="34">
        <v>27074</v>
      </c>
      <c r="I597" s="34">
        <v>552.41999999999996</v>
      </c>
      <c r="J597" s="34">
        <v>48.3</v>
      </c>
      <c r="K597" s="35">
        <v>146666.26</v>
      </c>
      <c r="L597" s="35">
        <v>5418.6373999999996</v>
      </c>
      <c r="M597" s="33">
        <v>1</v>
      </c>
      <c r="N597" s="33">
        <v>0</v>
      </c>
      <c r="O597" s="33">
        <v>0</v>
      </c>
      <c r="P597" s="33">
        <v>1</v>
      </c>
      <c r="Q597" s="33">
        <v>0</v>
      </c>
      <c r="R597" s="36">
        <v>0.47742441000000002</v>
      </c>
      <c r="S597" s="36">
        <v>0.47742440000000003</v>
      </c>
      <c r="T597" s="33">
        <v>1</v>
      </c>
      <c r="U597" s="33">
        <v>1</v>
      </c>
      <c r="V597" s="33">
        <v>1</v>
      </c>
      <c r="W597" s="33">
        <v>1</v>
      </c>
      <c r="X597" s="33">
        <v>1</v>
      </c>
      <c r="Y597" s="33">
        <v>1</v>
      </c>
      <c r="Z597" s="36">
        <v>0.99957216000000004</v>
      </c>
      <c r="AA597" s="36">
        <v>0.99957220000000002</v>
      </c>
      <c r="AB597" s="33">
        <v>0</v>
      </c>
      <c r="AC597" s="33">
        <v>0</v>
      </c>
      <c r="AD597" s="33">
        <v>0</v>
      </c>
      <c r="AE597" s="33">
        <v>0</v>
      </c>
      <c r="AF597" s="33">
        <v>0</v>
      </c>
      <c r="AG597" s="33">
        <v>0</v>
      </c>
      <c r="AH597" s="33">
        <v>0</v>
      </c>
      <c r="AI597" s="33">
        <v>0</v>
      </c>
      <c r="AJ597" s="33">
        <v>0</v>
      </c>
      <c r="AK597" s="33">
        <v>0</v>
      </c>
      <c r="AL597" s="33">
        <v>1</v>
      </c>
      <c r="AM597" s="36">
        <v>8.9822340000000001E-2</v>
      </c>
      <c r="AN597" s="36">
        <v>8.9822299999999994E-2</v>
      </c>
      <c r="AO597" s="33">
        <v>1</v>
      </c>
      <c r="AP597" s="33">
        <v>1</v>
      </c>
      <c r="AQ597" s="33">
        <v>1</v>
      </c>
      <c r="AR597" s="33">
        <v>1</v>
      </c>
      <c r="AS597" s="33">
        <v>1</v>
      </c>
      <c r="AT597" s="33">
        <v>1</v>
      </c>
      <c r="AU597" s="33">
        <v>1</v>
      </c>
      <c r="AV597" s="33">
        <v>1</v>
      </c>
      <c r="AW597" s="33">
        <v>1</v>
      </c>
      <c r="AX597" s="33">
        <v>1</v>
      </c>
      <c r="AY597" s="33">
        <v>1</v>
      </c>
      <c r="AZ597" s="33">
        <v>0</v>
      </c>
      <c r="BA597" s="33">
        <v>0</v>
      </c>
      <c r="BB597" s="33">
        <v>1</v>
      </c>
      <c r="BC597" s="33">
        <v>1</v>
      </c>
      <c r="BD597" s="33">
        <v>0</v>
      </c>
      <c r="BE597" s="33">
        <v>1</v>
      </c>
      <c r="BF597" s="33">
        <v>1</v>
      </c>
      <c r="BG597" s="33">
        <v>0</v>
      </c>
      <c r="BH597" s="33">
        <v>0</v>
      </c>
      <c r="BI597" s="36">
        <v>0.74635099999999999</v>
      </c>
      <c r="BJ597" s="36">
        <v>0.74635099999999999</v>
      </c>
      <c r="BK597" s="33">
        <v>859</v>
      </c>
      <c r="BL597" s="37">
        <v>3.1727900000000003E-2</v>
      </c>
      <c r="BM597" s="36">
        <v>0.66761243000000003</v>
      </c>
      <c r="BN597" s="36">
        <v>0.66761239999999999</v>
      </c>
      <c r="BO597" s="33">
        <v>38</v>
      </c>
      <c r="BP597" s="33">
        <v>0.04</v>
      </c>
      <c r="BQ597" s="36">
        <v>0.99763813000000001</v>
      </c>
      <c r="BR597" s="36">
        <v>0.99763809999999997</v>
      </c>
      <c r="BS597" s="33">
        <v>6.1</v>
      </c>
      <c r="BT597" s="36">
        <v>0.61092144250869751</v>
      </c>
      <c r="BU597" s="36">
        <v>0.61092139999999995</v>
      </c>
      <c r="BV597" s="36">
        <v>0.65562030000000004</v>
      </c>
      <c r="BW597" s="33">
        <v>593</v>
      </c>
      <c r="BX597" s="33">
        <v>1</v>
      </c>
      <c r="BY597" s="33" t="s">
        <v>5465</v>
      </c>
      <c r="BZ597" s="33" t="s">
        <v>5445</v>
      </c>
    </row>
    <row r="598" spans="1:78" x14ac:dyDescent="0.25">
      <c r="A598" s="33">
        <v>3300506</v>
      </c>
      <c r="B598" s="33">
        <v>33</v>
      </c>
      <c r="C598" s="33">
        <v>506</v>
      </c>
      <c r="D598" s="33" t="s">
        <v>711</v>
      </c>
      <c r="E598" s="33" t="s">
        <v>357</v>
      </c>
      <c r="F598" s="33">
        <v>0</v>
      </c>
      <c r="G598" s="33" t="s">
        <v>10</v>
      </c>
      <c r="H598" s="34">
        <v>26424</v>
      </c>
      <c r="I598" s="34">
        <v>384.64</v>
      </c>
      <c r="J598" s="34">
        <v>65.900000000000006</v>
      </c>
      <c r="K598" s="35">
        <v>587516.55000000005</v>
      </c>
      <c r="L598" s="35">
        <v>22623.764999999999</v>
      </c>
      <c r="M598" s="33">
        <v>1</v>
      </c>
      <c r="N598" s="33">
        <v>0</v>
      </c>
      <c r="O598" s="33">
        <v>1</v>
      </c>
      <c r="P598" s="33">
        <v>1</v>
      </c>
      <c r="Q598" s="33">
        <v>0</v>
      </c>
      <c r="R598" s="36">
        <v>0.72856401999999998</v>
      </c>
      <c r="S598" s="36">
        <v>0.72856399999999999</v>
      </c>
      <c r="T598" s="33">
        <v>1</v>
      </c>
      <c r="U598" s="33">
        <v>1</v>
      </c>
      <c r="V598" s="33">
        <v>1</v>
      </c>
      <c r="W598" s="33">
        <v>1</v>
      </c>
      <c r="X598" s="33">
        <v>1</v>
      </c>
      <c r="Y598" s="33">
        <v>1</v>
      </c>
      <c r="Z598" s="36">
        <v>0.99957216000000004</v>
      </c>
      <c r="AA598" s="36">
        <v>0.99957220000000002</v>
      </c>
      <c r="AB598" s="33">
        <v>0</v>
      </c>
      <c r="AC598" s="33">
        <v>0</v>
      </c>
      <c r="AD598" s="33">
        <v>0</v>
      </c>
      <c r="AE598" s="33">
        <v>0</v>
      </c>
      <c r="AF598" s="33">
        <v>0</v>
      </c>
      <c r="AG598" s="33">
        <v>0</v>
      </c>
      <c r="AH598" s="33">
        <v>0</v>
      </c>
      <c r="AI598" s="33">
        <v>0</v>
      </c>
      <c r="AJ598" s="33">
        <v>0</v>
      </c>
      <c r="AK598" s="33">
        <v>0</v>
      </c>
      <c r="AL598" s="33">
        <v>0</v>
      </c>
      <c r="AM598" s="36">
        <v>0</v>
      </c>
      <c r="AN598" s="36">
        <v>0</v>
      </c>
      <c r="AO598" s="33">
        <v>1</v>
      </c>
      <c r="AP598" s="33">
        <v>1</v>
      </c>
      <c r="AQ598" s="33">
        <v>1</v>
      </c>
      <c r="AR598" s="33">
        <v>1</v>
      </c>
      <c r="AS598" s="33">
        <v>1</v>
      </c>
      <c r="AT598" s="33">
        <v>1</v>
      </c>
      <c r="AU598" s="33">
        <v>1</v>
      </c>
      <c r="AV598" s="33">
        <v>1</v>
      </c>
      <c r="AW598" s="33">
        <v>1</v>
      </c>
      <c r="AX598" s="33">
        <v>1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6">
        <v>0.52994399999999997</v>
      </c>
      <c r="BJ598" s="36">
        <v>0.52994399999999997</v>
      </c>
      <c r="BK598" s="33">
        <v>796</v>
      </c>
      <c r="BL598" s="37">
        <v>3.0124100000000001E-2</v>
      </c>
      <c r="BM598" s="36">
        <v>0.68444002000000004</v>
      </c>
      <c r="BN598" s="36">
        <v>0.68444000000000005</v>
      </c>
      <c r="BO598" s="33">
        <v>100</v>
      </c>
      <c r="BP598" s="33">
        <v>0.13</v>
      </c>
      <c r="BQ598" s="36">
        <v>0.99453879000000001</v>
      </c>
      <c r="BR598" s="36">
        <v>0.99453879999999995</v>
      </c>
      <c r="BS598" s="33">
        <v>6.5</v>
      </c>
      <c r="BT598" s="36">
        <v>0.65081042051315308</v>
      </c>
      <c r="BU598" s="36">
        <v>0.65081040000000001</v>
      </c>
      <c r="BV598" s="36">
        <v>0.65540989999999999</v>
      </c>
      <c r="BW598" s="33">
        <v>594</v>
      </c>
      <c r="BX598" s="33">
        <v>1</v>
      </c>
      <c r="BY598" s="33" t="s">
        <v>5465</v>
      </c>
      <c r="BZ598" s="33" t="s">
        <v>5445</v>
      </c>
    </row>
    <row r="599" spans="1:78" x14ac:dyDescent="0.25">
      <c r="A599" s="33">
        <v>4120606</v>
      </c>
      <c r="B599" s="33">
        <v>41</v>
      </c>
      <c r="C599" s="33">
        <v>20606</v>
      </c>
      <c r="D599" s="33" t="s">
        <v>377</v>
      </c>
      <c r="E599" s="33" t="s">
        <v>3558</v>
      </c>
      <c r="F599" s="33">
        <v>0</v>
      </c>
      <c r="G599" s="33" t="s">
        <v>56</v>
      </c>
      <c r="H599" s="34">
        <v>51849</v>
      </c>
      <c r="I599" s="34">
        <v>2236.58</v>
      </c>
      <c r="J599" s="34">
        <v>21.1</v>
      </c>
      <c r="K599" s="35">
        <v>805509.21</v>
      </c>
      <c r="L599" s="35">
        <v>15799.565000000001</v>
      </c>
      <c r="M599" s="33">
        <v>1</v>
      </c>
      <c r="N599" s="33">
        <v>0</v>
      </c>
      <c r="O599" s="33">
        <v>0</v>
      </c>
      <c r="P599" s="33">
        <v>1</v>
      </c>
      <c r="Q599" s="33">
        <v>1</v>
      </c>
      <c r="R599" s="36">
        <v>0.62106192000000005</v>
      </c>
      <c r="S599" s="36">
        <v>0.62106189999999994</v>
      </c>
      <c r="T599" s="33">
        <v>0</v>
      </c>
      <c r="U599" s="33">
        <v>0</v>
      </c>
      <c r="V599" s="33">
        <v>1</v>
      </c>
      <c r="W599" s="33">
        <v>1</v>
      </c>
      <c r="X599" s="33">
        <v>1</v>
      </c>
      <c r="Y599" s="33">
        <v>1</v>
      </c>
      <c r="Z599" s="36">
        <v>0.53401542000000002</v>
      </c>
      <c r="AA599" s="36">
        <v>0.53401540000000003</v>
      </c>
      <c r="AB599" s="33">
        <v>0</v>
      </c>
      <c r="AC599" s="33">
        <v>0</v>
      </c>
      <c r="AD599" s="33">
        <v>0</v>
      </c>
      <c r="AE599" s="33">
        <v>0</v>
      </c>
      <c r="AF599" s="33">
        <v>0</v>
      </c>
      <c r="AG599" s="33">
        <v>0</v>
      </c>
      <c r="AH599" s="33">
        <v>0</v>
      </c>
      <c r="AI599" s="33">
        <v>0</v>
      </c>
      <c r="AJ599" s="33">
        <v>0</v>
      </c>
      <c r="AK599" s="33">
        <v>0</v>
      </c>
      <c r="AL599" s="33">
        <v>0</v>
      </c>
      <c r="AM599" s="36">
        <v>0</v>
      </c>
      <c r="AN599" s="36">
        <v>0</v>
      </c>
      <c r="AO599" s="33">
        <v>1</v>
      </c>
      <c r="AP599" s="33">
        <v>1</v>
      </c>
      <c r="AQ599" s="33">
        <v>1</v>
      </c>
      <c r="AR599" s="33">
        <v>1</v>
      </c>
      <c r="AS599" s="33">
        <v>1</v>
      </c>
      <c r="AT599" s="33">
        <v>1</v>
      </c>
      <c r="AU599" s="33">
        <v>1</v>
      </c>
      <c r="AV599" s="33">
        <v>1</v>
      </c>
      <c r="AW599" s="33">
        <v>1</v>
      </c>
      <c r="AX599" s="33">
        <v>1</v>
      </c>
      <c r="AY599" s="33">
        <v>1</v>
      </c>
      <c r="AZ599" s="33">
        <v>1</v>
      </c>
      <c r="BA599" s="33">
        <v>1</v>
      </c>
      <c r="BB599" s="33">
        <v>1</v>
      </c>
      <c r="BC599" s="33">
        <v>1</v>
      </c>
      <c r="BD599" s="33">
        <v>0</v>
      </c>
      <c r="BE599" s="33">
        <v>1</v>
      </c>
      <c r="BF599" s="33">
        <v>1</v>
      </c>
      <c r="BG599" s="33">
        <v>0</v>
      </c>
      <c r="BH599" s="33">
        <v>1</v>
      </c>
      <c r="BI599" s="36">
        <v>0.86833501000000002</v>
      </c>
      <c r="BJ599" s="36">
        <v>0.86833499999999997</v>
      </c>
      <c r="BK599" s="33">
        <v>1015</v>
      </c>
      <c r="BL599" s="37">
        <v>1.9576099999999999E-2</v>
      </c>
      <c r="BM599" s="36">
        <v>0.79511862</v>
      </c>
      <c r="BN599" s="36">
        <v>0.79511860000000001</v>
      </c>
      <c r="BO599" s="33">
        <v>66</v>
      </c>
      <c r="BP599" s="33">
        <v>7.0000000000000007E-2</v>
      </c>
      <c r="BQ599" s="36">
        <v>0.99684656000000005</v>
      </c>
      <c r="BR599" s="36">
        <v>0.99684660000000003</v>
      </c>
      <c r="BS599" s="33">
        <v>7.7</v>
      </c>
      <c r="BT599" s="36">
        <v>0.770477294921875</v>
      </c>
      <c r="BU599" s="36">
        <v>0.77047730000000003</v>
      </c>
      <c r="BV599" s="36">
        <v>0.65512210000000004</v>
      </c>
      <c r="BW599" s="33">
        <v>595</v>
      </c>
      <c r="BX599" s="33">
        <v>1</v>
      </c>
      <c r="BY599" s="33" t="s">
        <v>5465</v>
      </c>
      <c r="BZ599" s="33" t="s">
        <v>5445</v>
      </c>
    </row>
    <row r="600" spans="1:78" x14ac:dyDescent="0.25">
      <c r="A600" s="33">
        <v>4125605</v>
      </c>
      <c r="B600" s="33">
        <v>41</v>
      </c>
      <c r="C600" s="33">
        <v>25605</v>
      </c>
      <c r="D600" s="33" t="s">
        <v>377</v>
      </c>
      <c r="E600" s="33" t="s">
        <v>3909</v>
      </c>
      <c r="F600" s="33">
        <v>0</v>
      </c>
      <c r="G600" s="33" t="s">
        <v>10</v>
      </c>
      <c r="H600" s="34">
        <v>45000</v>
      </c>
      <c r="I600" s="34">
        <v>1341.71</v>
      </c>
      <c r="J600" s="34">
        <v>30.8</v>
      </c>
      <c r="K600" s="35">
        <v>1051391.3</v>
      </c>
      <c r="L600" s="35">
        <v>24031.802</v>
      </c>
      <c r="M600" s="33">
        <v>1</v>
      </c>
      <c r="N600" s="33">
        <v>0</v>
      </c>
      <c r="O600" s="33">
        <v>1</v>
      </c>
      <c r="P600" s="33">
        <v>1</v>
      </c>
      <c r="Q600" s="33">
        <v>0</v>
      </c>
      <c r="R600" s="36">
        <v>0.72856401999999998</v>
      </c>
      <c r="S600" s="36">
        <v>0.72856399999999999</v>
      </c>
      <c r="T600" s="33">
        <v>1</v>
      </c>
      <c r="U600" s="33">
        <v>0</v>
      </c>
      <c r="V600" s="33">
        <v>1</v>
      </c>
      <c r="W600" s="33">
        <v>1</v>
      </c>
      <c r="X600" s="33">
        <v>1</v>
      </c>
      <c r="Y600" s="33">
        <v>1</v>
      </c>
      <c r="Z600" s="36">
        <v>0.76210809000000002</v>
      </c>
      <c r="AA600" s="36">
        <v>0.76210809999999996</v>
      </c>
      <c r="AB600" s="33">
        <v>0</v>
      </c>
      <c r="AC600" s="33">
        <v>0</v>
      </c>
      <c r="AD600" s="33">
        <v>0</v>
      </c>
      <c r="AE600" s="33">
        <v>0</v>
      </c>
      <c r="AF600" s="33">
        <v>0</v>
      </c>
      <c r="AG600" s="33">
        <v>0</v>
      </c>
      <c r="AH600" s="33">
        <v>0</v>
      </c>
      <c r="AI600" s="33">
        <v>0</v>
      </c>
      <c r="AJ600" s="33">
        <v>0</v>
      </c>
      <c r="AK600" s="33">
        <v>0</v>
      </c>
      <c r="AL600" s="33">
        <v>0</v>
      </c>
      <c r="AM600" s="36">
        <v>0</v>
      </c>
      <c r="AN600" s="36">
        <v>0</v>
      </c>
      <c r="AO600" s="33">
        <v>1</v>
      </c>
      <c r="AP600" s="33">
        <v>1</v>
      </c>
      <c r="AQ600" s="33">
        <v>1</v>
      </c>
      <c r="AR600" s="33">
        <v>1</v>
      </c>
      <c r="AS600" s="33">
        <v>1</v>
      </c>
      <c r="AT600" s="33">
        <v>1</v>
      </c>
      <c r="AU600" s="33">
        <v>1</v>
      </c>
      <c r="AV600" s="33">
        <v>1</v>
      </c>
      <c r="AW600" s="33">
        <v>1</v>
      </c>
      <c r="AX600" s="33">
        <v>1</v>
      </c>
      <c r="AY600" s="33">
        <v>0</v>
      </c>
      <c r="AZ600" s="33">
        <v>0</v>
      </c>
      <c r="BA600" s="33">
        <v>1</v>
      </c>
      <c r="BB600" s="33">
        <v>0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6">
        <v>0.56556099999999998</v>
      </c>
      <c r="BJ600" s="36">
        <v>0.56556099999999998</v>
      </c>
      <c r="BK600" s="33">
        <v>864</v>
      </c>
      <c r="BL600" s="37">
        <v>1.9199999999999998E-2</v>
      </c>
      <c r="BM600" s="36">
        <v>0.79906471000000001</v>
      </c>
      <c r="BN600" s="36">
        <v>0.79906469999999996</v>
      </c>
      <c r="BO600" s="33">
        <v>52</v>
      </c>
      <c r="BP600" s="33">
        <v>0.06</v>
      </c>
      <c r="BQ600" s="36">
        <v>0.99703085000000002</v>
      </c>
      <c r="BR600" s="36">
        <v>0.99703090000000005</v>
      </c>
      <c r="BS600" s="33">
        <v>7.3</v>
      </c>
      <c r="BT600" s="36">
        <v>0.73058837652206421</v>
      </c>
      <c r="BU600" s="36">
        <v>0.73058840000000003</v>
      </c>
      <c r="BV600" s="36">
        <v>0.65470240000000002</v>
      </c>
      <c r="BW600" s="33">
        <v>596</v>
      </c>
      <c r="BX600" s="33">
        <v>1</v>
      </c>
      <c r="BY600" s="33" t="s">
        <v>5465</v>
      </c>
      <c r="BZ600" s="33" t="s">
        <v>5445</v>
      </c>
    </row>
    <row r="601" spans="1:78" x14ac:dyDescent="0.25">
      <c r="A601" s="33">
        <v>4217550</v>
      </c>
      <c r="B601" s="33">
        <v>42</v>
      </c>
      <c r="C601" s="33">
        <v>17550</v>
      </c>
      <c r="D601" s="33" t="s">
        <v>1201</v>
      </c>
      <c r="E601" s="33" t="s">
        <v>3515</v>
      </c>
      <c r="F601" s="33">
        <v>0</v>
      </c>
      <c r="G601" s="33" t="s">
        <v>2</v>
      </c>
      <c r="H601" s="34">
        <v>3307</v>
      </c>
      <c r="I601" s="34">
        <v>92.35</v>
      </c>
      <c r="J601" s="34">
        <v>35.6</v>
      </c>
      <c r="K601" s="35">
        <v>110143.27</v>
      </c>
      <c r="L601" s="35">
        <v>33145.733</v>
      </c>
      <c r="M601" s="33">
        <v>1</v>
      </c>
      <c r="N601" s="33">
        <v>0</v>
      </c>
      <c r="O601" s="33">
        <v>0</v>
      </c>
      <c r="P601" s="33">
        <v>0</v>
      </c>
      <c r="Q601" s="33">
        <v>0</v>
      </c>
      <c r="R601" s="36">
        <v>0.22926215999999999</v>
      </c>
      <c r="S601" s="36">
        <v>0.2292622</v>
      </c>
      <c r="T601" s="33">
        <v>1</v>
      </c>
      <c r="U601" s="33">
        <v>1</v>
      </c>
      <c r="V601" s="33">
        <v>1</v>
      </c>
      <c r="W601" s="33">
        <v>1</v>
      </c>
      <c r="X601" s="33">
        <v>1</v>
      </c>
      <c r="Y601" s="33">
        <v>1</v>
      </c>
      <c r="Z601" s="36">
        <v>0.99957216000000004</v>
      </c>
      <c r="AA601" s="36">
        <v>0.99957220000000002</v>
      </c>
      <c r="AB601" s="33">
        <v>0</v>
      </c>
      <c r="AC601" s="33">
        <v>0</v>
      </c>
      <c r="AD601" s="33">
        <v>0</v>
      </c>
      <c r="AE601" s="33">
        <v>0</v>
      </c>
      <c r="AF601" s="33">
        <v>0</v>
      </c>
      <c r="AG601" s="33">
        <v>0</v>
      </c>
      <c r="AH601" s="33">
        <v>0</v>
      </c>
      <c r="AI601" s="33">
        <v>0</v>
      </c>
      <c r="AJ601" s="33">
        <v>0</v>
      </c>
      <c r="AK601" s="33">
        <v>0</v>
      </c>
      <c r="AL601" s="33">
        <v>0</v>
      </c>
      <c r="AM601" s="36">
        <v>0</v>
      </c>
      <c r="AN601" s="36">
        <v>0</v>
      </c>
      <c r="AO601" s="33">
        <v>1</v>
      </c>
      <c r="AP601" s="33">
        <v>1</v>
      </c>
      <c r="AQ601" s="33">
        <v>1</v>
      </c>
      <c r="AR601" s="33">
        <v>1</v>
      </c>
      <c r="AS601" s="33">
        <v>1</v>
      </c>
      <c r="AT601" s="33">
        <v>1</v>
      </c>
      <c r="AU601" s="33">
        <v>1</v>
      </c>
      <c r="AV601" s="33">
        <v>1</v>
      </c>
      <c r="AW601" s="33">
        <v>1</v>
      </c>
      <c r="AX601" s="33">
        <v>1</v>
      </c>
      <c r="AY601" s="33">
        <v>1</v>
      </c>
      <c r="AZ601" s="33">
        <v>1</v>
      </c>
      <c r="BA601" s="33">
        <v>0</v>
      </c>
      <c r="BB601" s="33">
        <v>1</v>
      </c>
      <c r="BC601" s="33">
        <v>1</v>
      </c>
      <c r="BD601" s="33">
        <v>0</v>
      </c>
      <c r="BE601" s="33">
        <v>0</v>
      </c>
      <c r="BF601" s="33">
        <v>1</v>
      </c>
      <c r="BG601" s="33">
        <v>0</v>
      </c>
      <c r="BH601" s="33">
        <v>0</v>
      </c>
      <c r="BI601" s="36">
        <v>0.74267386999999996</v>
      </c>
      <c r="BJ601" s="36">
        <v>0.7426739</v>
      </c>
      <c r="BK601" s="33">
        <v>88</v>
      </c>
      <c r="BL601" s="37">
        <v>2.6610200000000001E-2</v>
      </c>
      <c r="BM601" s="36">
        <v>0.72131076000000005</v>
      </c>
      <c r="BN601" s="36">
        <v>0.72131069999999997</v>
      </c>
      <c r="BO601" s="33">
        <v>23</v>
      </c>
      <c r="BP601" s="33">
        <v>0.26</v>
      </c>
      <c r="BQ601" s="36">
        <v>0.98936999000000003</v>
      </c>
      <c r="BR601" s="36">
        <v>0.98936999999999997</v>
      </c>
      <c r="BS601" s="33">
        <v>9</v>
      </c>
      <c r="BT601" s="36">
        <v>0.90011638402938843</v>
      </c>
      <c r="BU601" s="36">
        <v>0.90011640000000004</v>
      </c>
      <c r="BV601" s="36">
        <v>0.65461499999999995</v>
      </c>
      <c r="BW601" s="33">
        <v>597</v>
      </c>
      <c r="BX601" s="33">
        <v>1</v>
      </c>
      <c r="BY601" s="33" t="s">
        <v>5465</v>
      </c>
      <c r="BZ601" s="33" t="s">
        <v>5445</v>
      </c>
    </row>
    <row r="602" spans="1:78" x14ac:dyDescent="0.25">
      <c r="A602" s="33">
        <v>2103307</v>
      </c>
      <c r="B602" s="33">
        <v>21</v>
      </c>
      <c r="C602" s="33">
        <v>3307</v>
      </c>
      <c r="D602" s="33" t="s">
        <v>3</v>
      </c>
      <c r="E602" s="33" t="s">
        <v>347</v>
      </c>
      <c r="F602" s="33">
        <v>0</v>
      </c>
      <c r="G602" s="33" t="s">
        <v>153</v>
      </c>
      <c r="H602" s="34">
        <v>120548</v>
      </c>
      <c r="I602" s="34">
        <v>4361.34</v>
      </c>
      <c r="J602" s="34">
        <v>27.1</v>
      </c>
      <c r="K602" s="35">
        <v>778866.39</v>
      </c>
      <c r="L602" s="35">
        <v>6510.0290999999997</v>
      </c>
      <c r="M602" s="33">
        <v>0</v>
      </c>
      <c r="N602" s="33">
        <v>1</v>
      </c>
      <c r="O602" s="33">
        <v>0</v>
      </c>
      <c r="P602" s="33">
        <v>1</v>
      </c>
      <c r="Q602" s="33">
        <v>0</v>
      </c>
      <c r="R602" s="36">
        <v>0.37474167000000003</v>
      </c>
      <c r="S602" s="36">
        <v>0.37474170000000001</v>
      </c>
      <c r="T602" s="33">
        <v>1</v>
      </c>
      <c r="U602" s="33">
        <v>1</v>
      </c>
      <c r="V602" s="33">
        <v>1</v>
      </c>
      <c r="W602" s="33">
        <v>1</v>
      </c>
      <c r="X602" s="33">
        <v>1</v>
      </c>
      <c r="Y602" s="33">
        <v>1</v>
      </c>
      <c r="Z602" s="36">
        <v>0.99957216000000004</v>
      </c>
      <c r="AA602" s="36">
        <v>0.99957220000000002</v>
      </c>
      <c r="AB602" s="33">
        <v>0</v>
      </c>
      <c r="AC602" s="33">
        <v>0</v>
      </c>
      <c r="AD602" s="33">
        <v>0</v>
      </c>
      <c r="AE602" s="33">
        <v>0</v>
      </c>
      <c r="AF602" s="33">
        <v>0</v>
      </c>
      <c r="AG602" s="33">
        <v>0</v>
      </c>
      <c r="AH602" s="33">
        <v>0</v>
      </c>
      <c r="AI602" s="33">
        <v>0</v>
      </c>
      <c r="AJ602" s="33">
        <v>0</v>
      </c>
      <c r="AK602" s="33">
        <v>0</v>
      </c>
      <c r="AL602" s="33">
        <v>0</v>
      </c>
      <c r="AM602" s="36">
        <v>0</v>
      </c>
      <c r="AN602" s="36">
        <v>0</v>
      </c>
      <c r="AO602" s="33">
        <v>1</v>
      </c>
      <c r="AP602" s="33">
        <v>1</v>
      </c>
      <c r="AQ602" s="33">
        <v>1</v>
      </c>
      <c r="AR602" s="33">
        <v>1</v>
      </c>
      <c r="AS602" s="33">
        <v>1</v>
      </c>
      <c r="AT602" s="33">
        <v>1</v>
      </c>
      <c r="AU602" s="33">
        <v>1</v>
      </c>
      <c r="AV602" s="33">
        <v>1</v>
      </c>
      <c r="AW602" s="33">
        <v>1</v>
      </c>
      <c r="AX602" s="33">
        <v>1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1</v>
      </c>
      <c r="BG602" s="33">
        <v>1</v>
      </c>
      <c r="BH602" s="33">
        <v>0</v>
      </c>
      <c r="BI602" s="36">
        <v>0.62038278999999996</v>
      </c>
      <c r="BJ602" s="36">
        <v>0.62038280000000001</v>
      </c>
      <c r="BK602" s="33">
        <v>1923</v>
      </c>
      <c r="BL602" s="37">
        <v>1.59522E-2</v>
      </c>
      <c r="BM602" s="36">
        <v>0.83314374000000002</v>
      </c>
      <c r="BN602" s="36">
        <v>0.83314370000000004</v>
      </c>
      <c r="BO602" s="33">
        <v>284</v>
      </c>
      <c r="BP602" s="33">
        <v>0.15</v>
      </c>
      <c r="BQ602" s="36">
        <v>0.99369883000000003</v>
      </c>
      <c r="BR602" s="36">
        <v>0.99369879999999999</v>
      </c>
      <c r="BS602" s="33">
        <v>7.6</v>
      </c>
      <c r="BT602" s="36">
        <v>0.76050502061843872</v>
      </c>
      <c r="BU602" s="36">
        <v>0.76050499999999999</v>
      </c>
      <c r="BV602" s="36">
        <v>0.65457770000000004</v>
      </c>
      <c r="BW602" s="33">
        <v>598</v>
      </c>
      <c r="BX602" s="33">
        <v>1</v>
      </c>
      <c r="BY602" s="33" t="s">
        <v>5465</v>
      </c>
      <c r="BZ602" s="33" t="s">
        <v>5445</v>
      </c>
    </row>
    <row r="603" spans="1:78" x14ac:dyDescent="0.25">
      <c r="A603" s="33">
        <v>3159001</v>
      </c>
      <c r="B603" s="33">
        <v>31</v>
      </c>
      <c r="C603" s="33">
        <v>59001</v>
      </c>
      <c r="D603" s="33" t="s">
        <v>632</v>
      </c>
      <c r="E603" s="33" t="s">
        <v>2981</v>
      </c>
      <c r="F603" s="33">
        <v>0</v>
      </c>
      <c r="G603" s="33" t="s">
        <v>2</v>
      </c>
      <c r="H603" s="34">
        <v>4280</v>
      </c>
      <c r="I603" s="34">
        <v>677.21</v>
      </c>
      <c r="J603" s="34">
        <v>5.9</v>
      </c>
      <c r="K603" s="35">
        <v>42206.366999999998</v>
      </c>
      <c r="L603" s="35">
        <v>10022.885</v>
      </c>
      <c r="M603" s="33">
        <v>1</v>
      </c>
      <c r="N603" s="33">
        <v>0</v>
      </c>
      <c r="O603" s="33">
        <v>0</v>
      </c>
      <c r="P603" s="33">
        <v>1</v>
      </c>
      <c r="Q603" s="33">
        <v>0</v>
      </c>
      <c r="R603" s="36">
        <v>0.47742441000000002</v>
      </c>
      <c r="S603" s="36">
        <v>0.47742440000000003</v>
      </c>
      <c r="T603" s="33">
        <v>1</v>
      </c>
      <c r="U603" s="33">
        <v>1</v>
      </c>
      <c r="V603" s="33">
        <v>1</v>
      </c>
      <c r="W603" s="33">
        <v>1</v>
      </c>
      <c r="X603" s="33">
        <v>1</v>
      </c>
      <c r="Y603" s="33">
        <v>1</v>
      </c>
      <c r="Z603" s="36">
        <v>0.99957216000000004</v>
      </c>
      <c r="AA603" s="36">
        <v>0.99957220000000002</v>
      </c>
      <c r="AB603" s="33">
        <v>0</v>
      </c>
      <c r="AC603" s="33">
        <v>0</v>
      </c>
      <c r="AD603" s="33">
        <v>0</v>
      </c>
      <c r="AE603" s="33">
        <v>0</v>
      </c>
      <c r="AF603" s="33">
        <v>0</v>
      </c>
      <c r="AG603" s="33">
        <v>0</v>
      </c>
      <c r="AH603" s="33">
        <v>0</v>
      </c>
      <c r="AI603" s="33">
        <v>1</v>
      </c>
      <c r="AJ603" s="33">
        <v>0</v>
      </c>
      <c r="AK603" s="33">
        <v>0</v>
      </c>
      <c r="AL603" s="33">
        <v>0</v>
      </c>
      <c r="AM603" s="36">
        <v>0.12114989</v>
      </c>
      <c r="AN603" s="36">
        <v>0.1211499</v>
      </c>
      <c r="AO603" s="33">
        <v>1</v>
      </c>
      <c r="AP603" s="33">
        <v>1</v>
      </c>
      <c r="AQ603" s="33">
        <v>1</v>
      </c>
      <c r="AR603" s="33">
        <v>1</v>
      </c>
      <c r="AS603" s="33">
        <v>1</v>
      </c>
      <c r="AT603" s="33">
        <v>0</v>
      </c>
      <c r="AU603" s="33">
        <v>0</v>
      </c>
      <c r="AV603" s="33">
        <v>0</v>
      </c>
      <c r="AW603" s="33">
        <v>0</v>
      </c>
      <c r="AX603" s="33">
        <v>1</v>
      </c>
      <c r="AY603" s="33">
        <v>1</v>
      </c>
      <c r="AZ603" s="33">
        <v>1</v>
      </c>
      <c r="BA603" s="33">
        <v>1</v>
      </c>
      <c r="BB603" s="33">
        <v>1</v>
      </c>
      <c r="BC603" s="33">
        <v>1</v>
      </c>
      <c r="BD603" s="33">
        <v>1</v>
      </c>
      <c r="BE603" s="33">
        <v>0</v>
      </c>
      <c r="BF603" s="33">
        <v>1</v>
      </c>
      <c r="BG603" s="33">
        <v>1</v>
      </c>
      <c r="BH603" s="33">
        <v>1</v>
      </c>
      <c r="BI603" s="36">
        <v>0.74791300000000005</v>
      </c>
      <c r="BJ603" s="36">
        <v>0.74791300000000005</v>
      </c>
      <c r="BK603" s="33">
        <v>132</v>
      </c>
      <c r="BL603" s="37">
        <v>3.08411E-2</v>
      </c>
      <c r="BM603" s="36">
        <v>0.67691678</v>
      </c>
      <c r="BN603" s="36">
        <v>0.67691679999999999</v>
      </c>
      <c r="BO603" s="33">
        <v>40</v>
      </c>
      <c r="BP603" s="33">
        <v>0.3</v>
      </c>
      <c r="BQ603" s="36">
        <v>0.98778332999999996</v>
      </c>
      <c r="BR603" s="36">
        <v>0.98778330000000003</v>
      </c>
      <c r="BS603" s="33">
        <v>5.7</v>
      </c>
      <c r="BT603" s="36">
        <v>0.57103252410888672</v>
      </c>
      <c r="BU603" s="36">
        <v>0.57103250000000005</v>
      </c>
      <c r="BV603" s="36">
        <v>0.6545417</v>
      </c>
      <c r="BW603" s="33">
        <v>599</v>
      </c>
      <c r="BX603" s="33">
        <v>1</v>
      </c>
      <c r="BY603" s="33" t="s">
        <v>5465</v>
      </c>
      <c r="BZ603" s="33" t="s">
        <v>5445</v>
      </c>
    </row>
    <row r="604" spans="1:78" x14ac:dyDescent="0.25">
      <c r="A604" s="33">
        <v>2106102</v>
      </c>
      <c r="B604" s="33">
        <v>21</v>
      </c>
      <c r="C604" s="33">
        <v>6102</v>
      </c>
      <c r="D604" s="33" t="s">
        <v>3</v>
      </c>
      <c r="E604" s="33" t="s">
        <v>1043</v>
      </c>
      <c r="F604" s="33">
        <v>0</v>
      </c>
      <c r="G604" s="33" t="s">
        <v>2</v>
      </c>
      <c r="H604" s="34">
        <v>11943</v>
      </c>
      <c r="I604" s="34">
        <v>3596.84</v>
      </c>
      <c r="J604" s="34">
        <v>3.2</v>
      </c>
      <c r="K604" s="35">
        <v>129884.69</v>
      </c>
      <c r="L604" s="35">
        <v>11087.987999999999</v>
      </c>
      <c r="M604" s="33">
        <v>1</v>
      </c>
      <c r="N604" s="33">
        <v>0</v>
      </c>
      <c r="O604" s="33">
        <v>1</v>
      </c>
      <c r="P604" s="33">
        <v>1</v>
      </c>
      <c r="Q604" s="33">
        <v>0</v>
      </c>
      <c r="R604" s="36">
        <v>0.72856401999999998</v>
      </c>
      <c r="S604" s="36">
        <v>0.72856399999999999</v>
      </c>
      <c r="T604" s="33">
        <v>1</v>
      </c>
      <c r="U604" s="33">
        <v>1</v>
      </c>
      <c r="V604" s="33">
        <v>0</v>
      </c>
      <c r="W604" s="33">
        <v>1</v>
      </c>
      <c r="X604" s="33">
        <v>1</v>
      </c>
      <c r="Y604" s="33">
        <v>1</v>
      </c>
      <c r="Z604" s="36">
        <v>0.83356171999999995</v>
      </c>
      <c r="AA604" s="36">
        <v>0.83356169999999996</v>
      </c>
      <c r="AB604" s="33">
        <v>0</v>
      </c>
      <c r="AC604" s="33">
        <v>0</v>
      </c>
      <c r="AD604" s="33">
        <v>0</v>
      </c>
      <c r="AE604" s="33">
        <v>0</v>
      </c>
      <c r="AF604" s="33">
        <v>0</v>
      </c>
      <c r="AG604" s="33">
        <v>0</v>
      </c>
      <c r="AH604" s="33">
        <v>0</v>
      </c>
      <c r="AI604" s="33">
        <v>0</v>
      </c>
      <c r="AJ604" s="33">
        <v>0</v>
      </c>
      <c r="AK604" s="33">
        <v>0</v>
      </c>
      <c r="AL604" s="33">
        <v>0</v>
      </c>
      <c r="AM604" s="36">
        <v>0</v>
      </c>
      <c r="AN604" s="36">
        <v>0</v>
      </c>
      <c r="AO604" s="33">
        <v>1</v>
      </c>
      <c r="AP604" s="33">
        <v>1</v>
      </c>
      <c r="AQ604" s="33">
        <v>1</v>
      </c>
      <c r="AR604" s="33">
        <v>1</v>
      </c>
      <c r="AS604" s="33">
        <v>1</v>
      </c>
      <c r="AT604" s="33">
        <v>1</v>
      </c>
      <c r="AU604" s="33">
        <v>1</v>
      </c>
      <c r="AV604" s="33">
        <v>1</v>
      </c>
      <c r="AW604" s="33">
        <v>1</v>
      </c>
      <c r="AX604" s="33">
        <v>1</v>
      </c>
      <c r="AY604" s="33">
        <v>0</v>
      </c>
      <c r="AZ604" s="33">
        <v>1</v>
      </c>
      <c r="BA604" s="33">
        <v>1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v>1</v>
      </c>
      <c r="BH604" s="33">
        <v>0</v>
      </c>
      <c r="BI604" s="36">
        <v>0.65792357999999995</v>
      </c>
      <c r="BJ604" s="36">
        <v>0.65792360000000005</v>
      </c>
      <c r="BK604" s="33">
        <v>564</v>
      </c>
      <c r="BL604" s="37">
        <v>4.7224299999999997E-2</v>
      </c>
      <c r="BM604" s="36">
        <v>0.50501119999999999</v>
      </c>
      <c r="BN604" s="36">
        <v>0.50501119999999999</v>
      </c>
      <c r="BO604" s="33">
        <v>42</v>
      </c>
      <c r="BP604" s="33">
        <v>7.0000000000000007E-2</v>
      </c>
      <c r="BQ604" s="36">
        <v>0.99648696000000003</v>
      </c>
      <c r="BR604" s="36">
        <v>0.99648700000000001</v>
      </c>
      <c r="BS604" s="33">
        <v>8.6</v>
      </c>
      <c r="BT604" s="36">
        <v>0.86022746562957764</v>
      </c>
      <c r="BU604" s="36">
        <v>0.86022750000000003</v>
      </c>
      <c r="BV604" s="36">
        <v>0.65453930000000005</v>
      </c>
      <c r="BW604" s="33">
        <v>600</v>
      </c>
      <c r="BX604" s="33">
        <v>1</v>
      </c>
      <c r="BY604" s="33" t="s">
        <v>5465</v>
      </c>
      <c r="BZ604" s="33" t="s">
        <v>5445</v>
      </c>
    </row>
    <row r="605" spans="1:78" x14ac:dyDescent="0.25">
      <c r="A605" s="33">
        <v>3300407</v>
      </c>
      <c r="B605" s="33">
        <v>33</v>
      </c>
      <c r="C605" s="33">
        <v>407</v>
      </c>
      <c r="D605" s="33" t="s">
        <v>711</v>
      </c>
      <c r="E605" s="33" t="s">
        <v>3474</v>
      </c>
      <c r="F605" s="33">
        <v>0</v>
      </c>
      <c r="G605" s="33" t="s">
        <v>153</v>
      </c>
      <c r="H605" s="34">
        <v>180126</v>
      </c>
      <c r="I605" s="34">
        <v>547.20000000000005</v>
      </c>
      <c r="J605" s="34">
        <v>324.89999999999998</v>
      </c>
      <c r="K605" s="35">
        <v>5026087.8</v>
      </c>
      <c r="L605" s="35">
        <v>28004.858</v>
      </c>
      <c r="M605" s="33">
        <v>1</v>
      </c>
      <c r="N605" s="33">
        <v>0</v>
      </c>
      <c r="O605" s="33">
        <v>1</v>
      </c>
      <c r="P605" s="33">
        <v>1</v>
      </c>
      <c r="Q605" s="33">
        <v>0</v>
      </c>
      <c r="R605" s="36">
        <v>0.72856401999999998</v>
      </c>
      <c r="S605" s="36">
        <v>0.72856399999999999</v>
      </c>
      <c r="T605" s="33">
        <v>1</v>
      </c>
      <c r="U605" s="33">
        <v>1</v>
      </c>
      <c r="V605" s="33">
        <v>0</v>
      </c>
      <c r="W605" s="33">
        <v>1</v>
      </c>
      <c r="X605" s="33">
        <v>1</v>
      </c>
      <c r="Y605" s="33">
        <v>1</v>
      </c>
      <c r="Z605" s="36">
        <v>0.83356171999999995</v>
      </c>
      <c r="AA605" s="36">
        <v>0.83356169999999996</v>
      </c>
      <c r="AB605" s="33">
        <v>0</v>
      </c>
      <c r="AC605" s="33">
        <v>0</v>
      </c>
      <c r="AD605" s="33">
        <v>0</v>
      </c>
      <c r="AE605" s="33">
        <v>0</v>
      </c>
      <c r="AF605" s="33">
        <v>0</v>
      </c>
      <c r="AG605" s="33">
        <v>0</v>
      </c>
      <c r="AH605" s="33">
        <v>0</v>
      </c>
      <c r="AI605" s="33">
        <v>0</v>
      </c>
      <c r="AJ605" s="33">
        <v>0</v>
      </c>
      <c r="AK605" s="33">
        <v>0</v>
      </c>
      <c r="AL605" s="33">
        <v>0</v>
      </c>
      <c r="AM605" s="36">
        <v>0</v>
      </c>
      <c r="AN605" s="36">
        <v>0</v>
      </c>
      <c r="AO605" s="33">
        <v>1</v>
      </c>
      <c r="AP605" s="33">
        <v>1</v>
      </c>
      <c r="AQ605" s="33">
        <v>1</v>
      </c>
      <c r="AR605" s="33">
        <v>1</v>
      </c>
      <c r="AS605" s="33">
        <v>1</v>
      </c>
      <c r="AT605" s="33">
        <v>0</v>
      </c>
      <c r="AU605" s="33">
        <v>0</v>
      </c>
      <c r="AV605" s="33">
        <v>1</v>
      </c>
      <c r="AW605" s="33">
        <v>0</v>
      </c>
      <c r="AX605" s="33">
        <v>1</v>
      </c>
      <c r="AY605" s="33">
        <v>1</v>
      </c>
      <c r="AZ605" s="33">
        <v>0</v>
      </c>
      <c r="BA605" s="33">
        <v>1</v>
      </c>
      <c r="BB605" s="33">
        <v>0</v>
      </c>
      <c r="BC605" s="33">
        <v>0</v>
      </c>
      <c r="BD605" s="33">
        <v>0</v>
      </c>
      <c r="BE605" s="33">
        <v>0</v>
      </c>
      <c r="BF605" s="33">
        <v>1</v>
      </c>
      <c r="BG605" s="33">
        <v>0</v>
      </c>
      <c r="BH605" s="33">
        <v>0</v>
      </c>
      <c r="BI605" s="36">
        <v>0.48048949000000002</v>
      </c>
      <c r="BJ605" s="36">
        <v>0.48048950000000001</v>
      </c>
      <c r="BK605" s="33">
        <v>4284</v>
      </c>
      <c r="BL605" s="37">
        <v>2.37834E-2</v>
      </c>
      <c r="BM605" s="36">
        <v>0.75097252000000003</v>
      </c>
      <c r="BN605" s="36">
        <v>0.75097250000000004</v>
      </c>
      <c r="BO605" s="33">
        <v>266</v>
      </c>
      <c r="BP605" s="33">
        <v>0.06</v>
      </c>
      <c r="BQ605" s="36">
        <v>0.99695825999999999</v>
      </c>
      <c r="BR605" s="36">
        <v>0.99695829999999996</v>
      </c>
      <c r="BS605" s="33">
        <v>7.9</v>
      </c>
      <c r="BT605" s="36">
        <v>0.79042178392410278</v>
      </c>
      <c r="BU605" s="36">
        <v>0.79042179999999995</v>
      </c>
      <c r="BV605" s="36">
        <v>0.65442400000000001</v>
      </c>
      <c r="BW605" s="33">
        <v>601</v>
      </c>
      <c r="BX605" s="33">
        <v>1</v>
      </c>
      <c r="BY605" s="33" t="s">
        <v>5465</v>
      </c>
      <c r="BZ605" s="33" t="s">
        <v>5445</v>
      </c>
    </row>
    <row r="606" spans="1:78" x14ac:dyDescent="0.25">
      <c r="A606" s="33">
        <v>4200101</v>
      </c>
      <c r="B606" s="33">
        <v>42</v>
      </c>
      <c r="C606" s="33">
        <v>101</v>
      </c>
      <c r="D606" s="33" t="s">
        <v>1201</v>
      </c>
      <c r="E606" s="33" t="s">
        <v>3245</v>
      </c>
      <c r="F606" s="33">
        <v>0</v>
      </c>
      <c r="G606" s="33" t="s">
        <v>2</v>
      </c>
      <c r="H606" s="34">
        <v>17782</v>
      </c>
      <c r="I606" s="34">
        <v>953.06</v>
      </c>
      <c r="J606" s="34">
        <v>17.899999999999999</v>
      </c>
      <c r="K606" s="35">
        <v>762120.37</v>
      </c>
      <c r="L606" s="35">
        <v>43341.695</v>
      </c>
      <c r="M606" s="33">
        <v>1</v>
      </c>
      <c r="N606" s="33">
        <v>0</v>
      </c>
      <c r="O606" s="33">
        <v>0</v>
      </c>
      <c r="P606" s="33">
        <v>0</v>
      </c>
      <c r="Q606" s="33">
        <v>1</v>
      </c>
      <c r="R606" s="36">
        <v>0.37289968000000001</v>
      </c>
      <c r="S606" s="36">
        <v>0.3728997</v>
      </c>
      <c r="T606" s="33">
        <v>1</v>
      </c>
      <c r="U606" s="33">
        <v>1</v>
      </c>
      <c r="V606" s="33">
        <v>1</v>
      </c>
      <c r="W606" s="33">
        <v>1</v>
      </c>
      <c r="X606" s="33">
        <v>1</v>
      </c>
      <c r="Y606" s="33">
        <v>1</v>
      </c>
      <c r="Z606" s="36">
        <v>0.99957216000000004</v>
      </c>
      <c r="AA606" s="36">
        <v>0.99957220000000002</v>
      </c>
      <c r="AB606" s="33">
        <v>0</v>
      </c>
      <c r="AC606" s="33">
        <v>0</v>
      </c>
      <c r="AD606" s="33">
        <v>0</v>
      </c>
      <c r="AE606" s="33">
        <v>0</v>
      </c>
      <c r="AF606" s="33">
        <v>0</v>
      </c>
      <c r="AG606" s="33">
        <v>0</v>
      </c>
      <c r="AH606" s="33">
        <v>0</v>
      </c>
      <c r="AI606" s="33">
        <v>0</v>
      </c>
      <c r="AJ606" s="33">
        <v>0</v>
      </c>
      <c r="AK606" s="33">
        <v>0</v>
      </c>
      <c r="AL606" s="33">
        <v>0</v>
      </c>
      <c r="AM606" s="36">
        <v>0</v>
      </c>
      <c r="AN606" s="36">
        <v>0</v>
      </c>
      <c r="AO606" s="33">
        <v>1</v>
      </c>
      <c r="AP606" s="33">
        <v>1</v>
      </c>
      <c r="AQ606" s="33">
        <v>1</v>
      </c>
      <c r="AR606" s="33">
        <v>1</v>
      </c>
      <c r="AS606" s="33">
        <v>1</v>
      </c>
      <c r="AT606" s="33">
        <v>1</v>
      </c>
      <c r="AU606" s="33">
        <v>1</v>
      </c>
      <c r="AV606" s="33">
        <v>1</v>
      </c>
      <c r="AW606" s="33">
        <v>1</v>
      </c>
      <c r="AX606" s="33">
        <v>1</v>
      </c>
      <c r="AY606" s="33">
        <v>0</v>
      </c>
      <c r="AZ606" s="33">
        <v>0</v>
      </c>
      <c r="BA606" s="33">
        <v>0</v>
      </c>
      <c r="BB606" s="33">
        <v>1</v>
      </c>
      <c r="BC606" s="33">
        <v>0</v>
      </c>
      <c r="BD606" s="33">
        <v>0</v>
      </c>
      <c r="BE606" s="33">
        <v>0</v>
      </c>
      <c r="BF606" s="33">
        <v>1</v>
      </c>
      <c r="BG606" s="33">
        <v>0</v>
      </c>
      <c r="BH606" s="33">
        <v>1</v>
      </c>
      <c r="BI606" s="36">
        <v>0.66006266999999996</v>
      </c>
      <c r="BJ606" s="36">
        <v>0.6600627</v>
      </c>
      <c r="BK606" s="33">
        <v>319</v>
      </c>
      <c r="BL606" s="37">
        <v>1.7939500000000001E-2</v>
      </c>
      <c r="BM606" s="36">
        <v>0.81229099999999999</v>
      </c>
      <c r="BN606" s="36">
        <v>0.81229099999999999</v>
      </c>
      <c r="BO606" s="33">
        <v>116</v>
      </c>
      <c r="BP606" s="33">
        <v>0.36</v>
      </c>
      <c r="BQ606" s="36">
        <v>0.98547545999999997</v>
      </c>
      <c r="BR606" s="36">
        <v>0.98547549999999995</v>
      </c>
      <c r="BS606" s="33">
        <v>7.5</v>
      </c>
      <c r="BT606" s="36">
        <v>0.75053280591964722</v>
      </c>
      <c r="BU606" s="36">
        <v>0.7505328</v>
      </c>
      <c r="BV606" s="36">
        <v>0.65440480000000001</v>
      </c>
      <c r="BW606" s="33">
        <v>602</v>
      </c>
      <c r="BX606" s="33">
        <v>1</v>
      </c>
      <c r="BY606" s="33" t="s">
        <v>5465</v>
      </c>
      <c r="BZ606" s="33" t="s">
        <v>5445</v>
      </c>
    </row>
    <row r="607" spans="1:78" x14ac:dyDescent="0.25">
      <c r="A607" s="33">
        <v>4119608</v>
      </c>
      <c r="B607" s="33">
        <v>41</v>
      </c>
      <c r="C607" s="33">
        <v>19608</v>
      </c>
      <c r="D607" s="33" t="s">
        <v>377</v>
      </c>
      <c r="E607" s="33" t="s">
        <v>2600</v>
      </c>
      <c r="F607" s="33">
        <v>0</v>
      </c>
      <c r="G607" s="33" t="s">
        <v>10</v>
      </c>
      <c r="H607" s="34">
        <v>32215</v>
      </c>
      <c r="I607" s="34">
        <v>1663.75</v>
      </c>
      <c r="J607" s="34">
        <v>19.600000000000001</v>
      </c>
      <c r="K607" s="35">
        <v>614830.34</v>
      </c>
      <c r="L607" s="35">
        <v>18721.425999999999</v>
      </c>
      <c r="M607" s="33">
        <v>0</v>
      </c>
      <c r="N607" s="33">
        <v>0</v>
      </c>
      <c r="O607" s="33">
        <v>1</v>
      </c>
      <c r="P607" s="33">
        <v>1</v>
      </c>
      <c r="Q607" s="33">
        <v>1</v>
      </c>
      <c r="R607" s="36">
        <v>0.64293933000000003</v>
      </c>
      <c r="S607" s="36">
        <v>0.64293929999999999</v>
      </c>
      <c r="T607" s="33">
        <v>1</v>
      </c>
      <c r="U607" s="33">
        <v>1</v>
      </c>
      <c r="V607" s="33">
        <v>1</v>
      </c>
      <c r="W607" s="33">
        <v>1</v>
      </c>
      <c r="X607" s="33">
        <v>1</v>
      </c>
      <c r="Y607" s="33">
        <v>1</v>
      </c>
      <c r="Z607" s="36">
        <v>0.99957216000000004</v>
      </c>
      <c r="AA607" s="36">
        <v>0.99957220000000002</v>
      </c>
      <c r="AB607" s="33">
        <v>0</v>
      </c>
      <c r="AC607" s="33">
        <v>0</v>
      </c>
      <c r="AD607" s="33">
        <v>0</v>
      </c>
      <c r="AE607" s="33">
        <v>0</v>
      </c>
      <c r="AF607" s="33">
        <v>0</v>
      </c>
      <c r="AG607" s="33">
        <v>0</v>
      </c>
      <c r="AH607" s="33">
        <v>0</v>
      </c>
      <c r="AI607" s="33">
        <v>0</v>
      </c>
      <c r="AJ607" s="33">
        <v>0</v>
      </c>
      <c r="AK607" s="33">
        <v>0</v>
      </c>
      <c r="AL607" s="33">
        <v>0</v>
      </c>
      <c r="AM607" s="36">
        <v>0</v>
      </c>
      <c r="AN607" s="36">
        <v>0</v>
      </c>
      <c r="AO607" s="33">
        <v>1</v>
      </c>
      <c r="AP607" s="33">
        <v>1</v>
      </c>
      <c r="AQ607" s="33">
        <v>1</v>
      </c>
      <c r="AR607" s="33">
        <v>1</v>
      </c>
      <c r="AS607" s="33">
        <v>1</v>
      </c>
      <c r="AT607" s="33">
        <v>0</v>
      </c>
      <c r="AU607" s="33">
        <v>1</v>
      </c>
      <c r="AV607" s="33">
        <v>0</v>
      </c>
      <c r="AW607" s="33">
        <v>0</v>
      </c>
      <c r="AX607" s="33">
        <v>1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6">
        <v>0.35163983999999998</v>
      </c>
      <c r="BJ607" s="36">
        <v>0.3516398</v>
      </c>
      <c r="BK607" s="33">
        <v>769</v>
      </c>
      <c r="BL607" s="37">
        <v>2.38709E-2</v>
      </c>
      <c r="BM607" s="36">
        <v>0.75005425999999997</v>
      </c>
      <c r="BN607" s="36">
        <v>0.7500542</v>
      </c>
      <c r="BO607" s="33">
        <v>86</v>
      </c>
      <c r="BP607" s="33">
        <v>0.11</v>
      </c>
      <c r="BQ607" s="36">
        <v>0.99506408000000002</v>
      </c>
      <c r="BR607" s="36">
        <v>0.99506410000000001</v>
      </c>
      <c r="BS607" s="33">
        <v>8.4</v>
      </c>
      <c r="BT607" s="36">
        <v>0.84028291702270508</v>
      </c>
      <c r="BU607" s="36">
        <v>0.84028290000000005</v>
      </c>
      <c r="BV607" s="36">
        <v>0.65422179999999996</v>
      </c>
      <c r="BW607" s="33">
        <v>603</v>
      </c>
      <c r="BX607" s="33">
        <v>1</v>
      </c>
      <c r="BY607" s="33" t="s">
        <v>5465</v>
      </c>
      <c r="BZ607" s="33" t="s">
        <v>5445</v>
      </c>
    </row>
    <row r="608" spans="1:78" x14ac:dyDescent="0.25">
      <c r="A608" s="33">
        <v>4314605</v>
      </c>
      <c r="B608" s="33">
        <v>43</v>
      </c>
      <c r="C608" s="33">
        <v>14605</v>
      </c>
      <c r="D608" s="33" t="s">
        <v>679</v>
      </c>
      <c r="E608" s="33" t="s">
        <v>3111</v>
      </c>
      <c r="F608" s="33">
        <v>0</v>
      </c>
      <c r="G608" s="33" t="s">
        <v>10</v>
      </c>
      <c r="H608" s="34">
        <v>20757</v>
      </c>
      <c r="I608" s="34">
        <v>3539.69</v>
      </c>
      <c r="J608" s="34">
        <v>5.6</v>
      </c>
      <c r="K608" s="35">
        <v>279034.36</v>
      </c>
      <c r="L608" s="35">
        <v>13536.157999999999</v>
      </c>
      <c r="M608" s="33">
        <v>1</v>
      </c>
      <c r="N608" s="33">
        <v>0</v>
      </c>
      <c r="O608" s="33">
        <v>0</v>
      </c>
      <c r="P608" s="33">
        <v>0</v>
      </c>
      <c r="Q608" s="33">
        <v>0</v>
      </c>
      <c r="R608" s="36">
        <v>0.22926215999999999</v>
      </c>
      <c r="S608" s="36">
        <v>0.2292622</v>
      </c>
      <c r="T608" s="33">
        <v>0</v>
      </c>
      <c r="U608" s="33">
        <v>1</v>
      </c>
      <c r="V608" s="33">
        <v>1</v>
      </c>
      <c r="W608" s="33">
        <v>0</v>
      </c>
      <c r="X608" s="33">
        <v>1</v>
      </c>
      <c r="Y608" s="33">
        <v>1</v>
      </c>
      <c r="Z608" s="36">
        <v>0.64199054</v>
      </c>
      <c r="AA608" s="36">
        <v>0.64199050000000002</v>
      </c>
      <c r="AB608" s="33">
        <v>1</v>
      </c>
      <c r="AC608" s="33">
        <v>1</v>
      </c>
      <c r="AD608" s="33">
        <v>1</v>
      </c>
      <c r="AE608" s="33">
        <v>1</v>
      </c>
      <c r="AF608" s="33">
        <v>1</v>
      </c>
      <c r="AG608" s="33">
        <v>1</v>
      </c>
      <c r="AH608" s="33">
        <v>1</v>
      </c>
      <c r="AI608" s="33">
        <v>1</v>
      </c>
      <c r="AJ608" s="33">
        <v>1</v>
      </c>
      <c r="AK608" s="33">
        <v>1</v>
      </c>
      <c r="AL608" s="33">
        <v>1</v>
      </c>
      <c r="AM608" s="36">
        <v>1</v>
      </c>
      <c r="AN608" s="36">
        <v>1</v>
      </c>
      <c r="AO608" s="33">
        <v>1</v>
      </c>
      <c r="AP608" s="33">
        <v>1</v>
      </c>
      <c r="AQ608" s="33">
        <v>1</v>
      </c>
      <c r="AR608" s="33">
        <v>1</v>
      </c>
      <c r="AS608" s="33">
        <v>1</v>
      </c>
      <c r="AT608" s="33">
        <v>0</v>
      </c>
      <c r="AU608" s="33">
        <v>1</v>
      </c>
      <c r="AV608" s="33">
        <v>0</v>
      </c>
      <c r="AW608" s="33">
        <v>0</v>
      </c>
      <c r="AX608" s="33">
        <v>1</v>
      </c>
      <c r="AY608" s="33">
        <v>0</v>
      </c>
      <c r="AZ608" s="33">
        <v>0</v>
      </c>
      <c r="BA608" s="33">
        <v>1</v>
      </c>
      <c r="BB608" s="33">
        <v>0</v>
      </c>
      <c r="BC608" s="33">
        <v>1</v>
      </c>
      <c r="BD608" s="33">
        <v>0</v>
      </c>
      <c r="BE608" s="33">
        <v>1</v>
      </c>
      <c r="BF608" s="33">
        <v>1</v>
      </c>
      <c r="BG608" s="33">
        <v>1</v>
      </c>
      <c r="BH608" s="33">
        <v>0</v>
      </c>
      <c r="BI608" s="36">
        <v>0.56800996999999998</v>
      </c>
      <c r="BJ608" s="36">
        <v>0.56801000000000001</v>
      </c>
      <c r="BK608" s="33">
        <v>611</v>
      </c>
      <c r="BL608" s="37">
        <v>2.9435900000000001E-2</v>
      </c>
      <c r="BM608" s="36">
        <v>0.69166198000000001</v>
      </c>
      <c r="BN608" s="36">
        <v>0.691662</v>
      </c>
      <c r="BO608" s="33">
        <v>56</v>
      </c>
      <c r="BP608" s="33">
        <v>0.09</v>
      </c>
      <c r="BQ608" s="36">
        <v>0.99583255000000004</v>
      </c>
      <c r="BR608" s="36">
        <v>0.99583259999999996</v>
      </c>
      <c r="BS608" s="33">
        <v>4.5</v>
      </c>
      <c r="BT608" s="36">
        <v>0.45136564970016479</v>
      </c>
      <c r="BU608" s="36">
        <v>0.45136559999999998</v>
      </c>
      <c r="BV608" s="36">
        <v>0.65401759999999998</v>
      </c>
      <c r="BW608" s="33">
        <v>604</v>
      </c>
      <c r="BX608" s="33">
        <v>1</v>
      </c>
      <c r="BY608" s="33" t="s">
        <v>5465</v>
      </c>
      <c r="BZ608" s="33" t="s">
        <v>5445</v>
      </c>
    </row>
    <row r="609" spans="1:78" x14ac:dyDescent="0.25">
      <c r="A609" s="33">
        <v>4215455</v>
      </c>
      <c r="B609" s="33">
        <v>42</v>
      </c>
      <c r="C609" s="33">
        <v>15455</v>
      </c>
      <c r="D609" s="33" t="s">
        <v>1201</v>
      </c>
      <c r="E609" s="33" t="s">
        <v>3482</v>
      </c>
      <c r="F609" s="33">
        <v>0</v>
      </c>
      <c r="G609" s="33" t="s">
        <v>2</v>
      </c>
      <c r="H609" s="34">
        <v>12001</v>
      </c>
      <c r="I609" s="34">
        <v>82.89</v>
      </c>
      <c r="J609" s="34">
        <v>125.5</v>
      </c>
      <c r="K609" s="35">
        <v>225964.67</v>
      </c>
      <c r="L609" s="35">
        <v>20007.496999999999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36">
        <v>0</v>
      </c>
      <c r="S609" s="36">
        <v>0</v>
      </c>
      <c r="T609" s="33">
        <v>1</v>
      </c>
      <c r="U609" s="33">
        <v>1</v>
      </c>
      <c r="V609" s="33">
        <v>1</v>
      </c>
      <c r="W609" s="33">
        <v>1</v>
      </c>
      <c r="X609" s="33">
        <v>1</v>
      </c>
      <c r="Y609" s="33">
        <v>1</v>
      </c>
      <c r="Z609" s="36">
        <v>0.99957216000000004</v>
      </c>
      <c r="AA609" s="36">
        <v>0.99957220000000002</v>
      </c>
      <c r="AB609" s="33">
        <v>0</v>
      </c>
      <c r="AC609" s="33">
        <v>0</v>
      </c>
      <c r="AD609" s="33">
        <v>0</v>
      </c>
      <c r="AE609" s="33">
        <v>0</v>
      </c>
      <c r="AF609" s="33">
        <v>0</v>
      </c>
      <c r="AG609" s="33">
        <v>0</v>
      </c>
      <c r="AH609" s="33">
        <v>0</v>
      </c>
      <c r="AI609" s="33">
        <v>0</v>
      </c>
      <c r="AJ609" s="33">
        <v>0</v>
      </c>
      <c r="AK609" s="33">
        <v>0</v>
      </c>
      <c r="AL609" s="33">
        <v>0</v>
      </c>
      <c r="AM609" s="36">
        <v>0</v>
      </c>
      <c r="AN609" s="36">
        <v>0</v>
      </c>
      <c r="AO609" s="33">
        <v>1</v>
      </c>
      <c r="AP609" s="33">
        <v>1</v>
      </c>
      <c r="AQ609" s="33">
        <v>1</v>
      </c>
      <c r="AR609" s="33">
        <v>1</v>
      </c>
      <c r="AS609" s="33">
        <v>1</v>
      </c>
      <c r="AT609" s="33">
        <v>1</v>
      </c>
      <c r="AU609" s="33">
        <v>1</v>
      </c>
      <c r="AV609" s="33">
        <v>1</v>
      </c>
      <c r="AW609" s="33">
        <v>1</v>
      </c>
      <c r="AX609" s="33">
        <v>1</v>
      </c>
      <c r="AY609" s="33">
        <v>1</v>
      </c>
      <c r="AZ609" s="33">
        <v>1</v>
      </c>
      <c r="BA609" s="33">
        <v>1</v>
      </c>
      <c r="BB609" s="33">
        <v>1</v>
      </c>
      <c r="BC609" s="33">
        <v>1</v>
      </c>
      <c r="BD609" s="33">
        <v>1</v>
      </c>
      <c r="BE609" s="33">
        <v>1</v>
      </c>
      <c r="BF609" s="33">
        <v>1</v>
      </c>
      <c r="BG609" s="33">
        <v>1</v>
      </c>
      <c r="BH609" s="33">
        <v>1</v>
      </c>
      <c r="BI609" s="36">
        <v>1</v>
      </c>
      <c r="BJ609" s="36">
        <v>1</v>
      </c>
      <c r="BK609" s="33">
        <v>377</v>
      </c>
      <c r="BL609" s="37">
        <v>3.14141E-2</v>
      </c>
      <c r="BM609" s="36">
        <v>0.67090514000000001</v>
      </c>
      <c r="BN609" s="36">
        <v>0.67090510000000003</v>
      </c>
      <c r="BO609" s="33">
        <v>21</v>
      </c>
      <c r="BP609" s="33">
        <v>0.06</v>
      </c>
      <c r="BQ609" s="36">
        <v>0.99720153</v>
      </c>
      <c r="BR609" s="36">
        <v>0.99720149999999996</v>
      </c>
      <c r="BS609" s="33">
        <v>9.1</v>
      </c>
      <c r="BT609" s="36">
        <v>0.91008865833282471</v>
      </c>
      <c r="BU609" s="36">
        <v>0.91008869999999997</v>
      </c>
      <c r="BV609" s="36">
        <v>0.65396679999999996</v>
      </c>
      <c r="BW609" s="33">
        <v>605</v>
      </c>
      <c r="BX609" s="33">
        <v>1</v>
      </c>
      <c r="BY609" s="33" t="s">
        <v>5465</v>
      </c>
      <c r="BZ609" s="33" t="s">
        <v>5445</v>
      </c>
    </row>
    <row r="610" spans="1:78" x14ac:dyDescent="0.25">
      <c r="A610" s="33">
        <v>3202306</v>
      </c>
      <c r="B610" s="33">
        <v>32</v>
      </c>
      <c r="C610" s="33">
        <v>2306</v>
      </c>
      <c r="D610" s="33" t="s">
        <v>723</v>
      </c>
      <c r="E610" s="33" t="s">
        <v>2340</v>
      </c>
      <c r="F610" s="33">
        <v>0</v>
      </c>
      <c r="G610" s="33" t="s">
        <v>10</v>
      </c>
      <c r="H610" s="34">
        <v>30946</v>
      </c>
      <c r="I610" s="34">
        <v>468.34</v>
      </c>
      <c r="J610" s="34">
        <v>59.5</v>
      </c>
      <c r="K610" s="35">
        <v>374975.36</v>
      </c>
      <c r="L610" s="35">
        <v>12439.468999999999</v>
      </c>
      <c r="M610" s="33">
        <v>0</v>
      </c>
      <c r="N610" s="33">
        <v>0</v>
      </c>
      <c r="O610" s="33">
        <v>0</v>
      </c>
      <c r="P610" s="33">
        <v>0</v>
      </c>
      <c r="Q610" s="33">
        <v>0</v>
      </c>
      <c r="R610" s="36">
        <v>0</v>
      </c>
      <c r="S610" s="36">
        <v>0</v>
      </c>
      <c r="T610" s="33">
        <v>1</v>
      </c>
      <c r="U610" s="33">
        <v>1</v>
      </c>
      <c r="V610" s="33">
        <v>1</v>
      </c>
      <c r="W610" s="33">
        <v>1</v>
      </c>
      <c r="X610" s="33">
        <v>1</v>
      </c>
      <c r="Y610" s="33">
        <v>1</v>
      </c>
      <c r="Z610" s="36">
        <v>0.99957216000000004</v>
      </c>
      <c r="AA610" s="36">
        <v>0.99957220000000002</v>
      </c>
      <c r="AB610" s="33">
        <v>0</v>
      </c>
      <c r="AC610" s="33">
        <v>0</v>
      </c>
      <c r="AD610" s="33">
        <v>1</v>
      </c>
      <c r="AE610" s="33">
        <v>1</v>
      </c>
      <c r="AF610" s="33">
        <v>0</v>
      </c>
      <c r="AG610" s="33">
        <v>1</v>
      </c>
      <c r="AH610" s="33">
        <v>0</v>
      </c>
      <c r="AI610" s="33">
        <v>0</v>
      </c>
      <c r="AJ610" s="33">
        <v>1</v>
      </c>
      <c r="AK610" s="33">
        <v>0</v>
      </c>
      <c r="AL610" s="33">
        <v>0</v>
      </c>
      <c r="AM610" s="36">
        <v>0.39436694999999999</v>
      </c>
      <c r="AN610" s="36">
        <v>0.39436690000000002</v>
      </c>
      <c r="AO610" s="33">
        <v>1</v>
      </c>
      <c r="AP610" s="33">
        <v>1</v>
      </c>
      <c r="AQ610" s="33">
        <v>1</v>
      </c>
      <c r="AR610" s="33">
        <v>1</v>
      </c>
      <c r="AS610" s="33">
        <v>1</v>
      </c>
      <c r="AT610" s="33">
        <v>1</v>
      </c>
      <c r="AU610" s="33">
        <v>1</v>
      </c>
      <c r="AV610" s="33">
        <v>1</v>
      </c>
      <c r="AW610" s="33">
        <v>1</v>
      </c>
      <c r="AX610" s="33">
        <v>1</v>
      </c>
      <c r="AY610" s="33">
        <v>1</v>
      </c>
      <c r="AZ610" s="33">
        <v>1</v>
      </c>
      <c r="BA610" s="33">
        <v>1</v>
      </c>
      <c r="BB610" s="33">
        <v>1</v>
      </c>
      <c r="BC610" s="33">
        <v>1</v>
      </c>
      <c r="BD610" s="33">
        <v>1</v>
      </c>
      <c r="BE610" s="33">
        <v>1</v>
      </c>
      <c r="BF610" s="33">
        <v>1</v>
      </c>
      <c r="BG610" s="33">
        <v>1</v>
      </c>
      <c r="BH610" s="33">
        <v>1</v>
      </c>
      <c r="BI610" s="36">
        <v>1</v>
      </c>
      <c r="BJ610" s="36">
        <v>1</v>
      </c>
      <c r="BK610" s="33">
        <v>780</v>
      </c>
      <c r="BL610" s="37">
        <v>2.5205200000000001E-2</v>
      </c>
      <c r="BM610" s="36">
        <v>0.73605341000000002</v>
      </c>
      <c r="BN610" s="36">
        <v>0.73605339999999997</v>
      </c>
      <c r="BO610" s="33">
        <v>81</v>
      </c>
      <c r="BP610" s="33">
        <v>0.1</v>
      </c>
      <c r="BQ610" s="36">
        <v>0.99536824000000002</v>
      </c>
      <c r="BR610" s="36">
        <v>0.99536820000000004</v>
      </c>
      <c r="BS610" s="33">
        <v>4.5</v>
      </c>
      <c r="BT610" s="36">
        <v>0.45136564970016479</v>
      </c>
      <c r="BU610" s="36">
        <v>0.45136559999999998</v>
      </c>
      <c r="BV610" s="36">
        <v>0.65381809999999996</v>
      </c>
      <c r="BW610" s="33">
        <v>606</v>
      </c>
      <c r="BX610" s="33">
        <v>1</v>
      </c>
      <c r="BY610" s="33" t="s">
        <v>5465</v>
      </c>
      <c r="BZ610" s="33" t="s">
        <v>5445</v>
      </c>
    </row>
    <row r="611" spans="1:78" x14ac:dyDescent="0.25">
      <c r="A611" s="33">
        <v>3554102</v>
      </c>
      <c r="B611" s="33">
        <v>35</v>
      </c>
      <c r="C611" s="33">
        <v>54102</v>
      </c>
      <c r="D611" s="33" t="s">
        <v>1311</v>
      </c>
      <c r="E611" s="33" t="s">
        <v>3347</v>
      </c>
      <c r="F611" s="33">
        <v>0</v>
      </c>
      <c r="G611" s="33" t="s">
        <v>153</v>
      </c>
      <c r="H611" s="34">
        <v>305174</v>
      </c>
      <c r="I611" s="34">
        <v>625</v>
      </c>
      <c r="J611" s="34">
        <v>446</v>
      </c>
      <c r="K611" s="35">
        <v>14988466</v>
      </c>
      <c r="L611" s="35">
        <v>50563.086000000003</v>
      </c>
      <c r="M611" s="33">
        <v>1</v>
      </c>
      <c r="N611" s="33">
        <v>0</v>
      </c>
      <c r="O611" s="33">
        <v>0</v>
      </c>
      <c r="P611" s="33">
        <v>1</v>
      </c>
      <c r="Q611" s="33">
        <v>0</v>
      </c>
      <c r="R611" s="36">
        <v>0.47742441000000002</v>
      </c>
      <c r="S611" s="36">
        <v>0.47742440000000003</v>
      </c>
      <c r="T611" s="33">
        <v>1</v>
      </c>
      <c r="U611" s="33">
        <v>0</v>
      </c>
      <c r="V611" s="33">
        <v>1</v>
      </c>
      <c r="W611" s="33">
        <v>1</v>
      </c>
      <c r="X611" s="33">
        <v>1</v>
      </c>
      <c r="Y611" s="33">
        <v>1</v>
      </c>
      <c r="Z611" s="36">
        <v>0.76210809000000002</v>
      </c>
      <c r="AA611" s="36">
        <v>0.76210809999999996</v>
      </c>
      <c r="AB611" s="33">
        <v>0</v>
      </c>
      <c r="AC611" s="33">
        <v>1</v>
      </c>
      <c r="AD611" s="33">
        <v>0</v>
      </c>
      <c r="AE611" s="33">
        <v>0</v>
      </c>
      <c r="AF611" s="33">
        <v>0</v>
      </c>
      <c r="AG611" s="33">
        <v>0</v>
      </c>
      <c r="AH611" s="33">
        <v>0</v>
      </c>
      <c r="AI611" s="33">
        <v>1</v>
      </c>
      <c r="AJ611" s="33">
        <v>0</v>
      </c>
      <c r="AK611" s="33">
        <v>0</v>
      </c>
      <c r="AL611" s="33">
        <v>0</v>
      </c>
      <c r="AM611" s="36">
        <v>0.24547748</v>
      </c>
      <c r="AN611" s="36">
        <v>0.24547749999999999</v>
      </c>
      <c r="AO611" s="33">
        <v>1</v>
      </c>
      <c r="AP611" s="33">
        <v>1</v>
      </c>
      <c r="AQ611" s="33">
        <v>1</v>
      </c>
      <c r="AR611" s="33">
        <v>1</v>
      </c>
      <c r="AS611" s="33">
        <v>1</v>
      </c>
      <c r="AT611" s="33">
        <v>1</v>
      </c>
      <c r="AU611" s="33">
        <v>1</v>
      </c>
      <c r="AV611" s="33">
        <v>1</v>
      </c>
      <c r="AW611" s="33">
        <v>1</v>
      </c>
      <c r="AX611" s="33">
        <v>1</v>
      </c>
      <c r="AY611" s="33">
        <v>0</v>
      </c>
      <c r="AZ611" s="33">
        <v>0</v>
      </c>
      <c r="BA611" s="33">
        <v>1</v>
      </c>
      <c r="BB611" s="33">
        <v>0</v>
      </c>
      <c r="BC611" s="33">
        <v>0</v>
      </c>
      <c r="BD611" s="33">
        <v>0</v>
      </c>
      <c r="BE611" s="33">
        <v>0</v>
      </c>
      <c r="BF611" s="33">
        <v>1</v>
      </c>
      <c r="BG611" s="33">
        <v>0</v>
      </c>
      <c r="BH611" s="33">
        <v>0</v>
      </c>
      <c r="BI611" s="36">
        <v>0.60326988000000004</v>
      </c>
      <c r="BJ611" s="36">
        <v>0.60326990000000003</v>
      </c>
      <c r="BK611" s="33">
        <v>6439</v>
      </c>
      <c r="BL611" s="37">
        <v>2.1099400000000001E-2</v>
      </c>
      <c r="BM611" s="36">
        <v>0.77913429000000001</v>
      </c>
      <c r="BN611" s="36">
        <v>0.77913429999999995</v>
      </c>
      <c r="BO611" s="33">
        <v>235</v>
      </c>
      <c r="BP611" s="33">
        <v>0.04</v>
      </c>
      <c r="BQ611" s="36">
        <v>0.99793292</v>
      </c>
      <c r="BR611" s="36">
        <v>0.99793290000000001</v>
      </c>
      <c r="BS611" s="33">
        <v>7.1</v>
      </c>
      <c r="BT611" s="36">
        <v>0.71064382791519165</v>
      </c>
      <c r="BU611" s="36">
        <v>0.71064380000000005</v>
      </c>
      <c r="BV611" s="36">
        <v>0.65371299999999999</v>
      </c>
      <c r="BW611" s="33">
        <v>607</v>
      </c>
      <c r="BX611" s="33">
        <v>1</v>
      </c>
      <c r="BY611" s="33" t="s">
        <v>5465</v>
      </c>
      <c r="BZ611" s="33" t="s">
        <v>5445</v>
      </c>
    </row>
    <row r="612" spans="1:78" x14ac:dyDescent="0.25">
      <c r="A612" s="33">
        <v>3544103</v>
      </c>
      <c r="B612" s="33">
        <v>35</v>
      </c>
      <c r="C612" s="33">
        <v>44103</v>
      </c>
      <c r="D612" s="33" t="s">
        <v>1311</v>
      </c>
      <c r="E612" s="33" t="s">
        <v>3402</v>
      </c>
      <c r="F612" s="33">
        <v>0</v>
      </c>
      <c r="G612" s="33" t="s">
        <v>10</v>
      </c>
      <c r="H612" s="34">
        <v>48861</v>
      </c>
      <c r="I612" s="34">
        <v>36.340000000000003</v>
      </c>
      <c r="J612" s="34">
        <v>1210</v>
      </c>
      <c r="K612" s="35">
        <v>521262.53</v>
      </c>
      <c r="L612" s="35">
        <v>11057.285</v>
      </c>
      <c r="M612" s="33">
        <v>1</v>
      </c>
      <c r="N612" s="33">
        <v>0</v>
      </c>
      <c r="O612" s="33">
        <v>0</v>
      </c>
      <c r="P612" s="33">
        <v>0</v>
      </c>
      <c r="Q612" s="33">
        <v>0</v>
      </c>
      <c r="R612" s="36">
        <v>0.22926215999999999</v>
      </c>
      <c r="S612" s="36">
        <v>0.2292622</v>
      </c>
      <c r="T612" s="33">
        <v>0</v>
      </c>
      <c r="U612" s="33">
        <v>0</v>
      </c>
      <c r="V612" s="33">
        <v>0</v>
      </c>
      <c r="W612" s="33">
        <v>0</v>
      </c>
      <c r="X612" s="33">
        <v>1</v>
      </c>
      <c r="Y612" s="33">
        <v>1</v>
      </c>
      <c r="Z612" s="36">
        <v>0.23851617999999999</v>
      </c>
      <c r="AA612" s="36">
        <v>0.23851620000000001</v>
      </c>
      <c r="AB612" s="33">
        <v>1</v>
      </c>
      <c r="AC612" s="33">
        <v>1</v>
      </c>
      <c r="AD612" s="33">
        <v>1</v>
      </c>
      <c r="AE612" s="33">
        <v>1</v>
      </c>
      <c r="AF612" s="33">
        <v>1</v>
      </c>
      <c r="AG612" s="33">
        <v>1</v>
      </c>
      <c r="AH612" s="33">
        <v>1</v>
      </c>
      <c r="AI612" s="33">
        <v>1</v>
      </c>
      <c r="AJ612" s="33">
        <v>1</v>
      </c>
      <c r="AK612" s="33">
        <v>1</v>
      </c>
      <c r="AL612" s="33">
        <v>1</v>
      </c>
      <c r="AM612" s="36">
        <v>1</v>
      </c>
      <c r="AN612" s="36">
        <v>1</v>
      </c>
      <c r="AO612" s="33">
        <v>1</v>
      </c>
      <c r="AP612" s="33">
        <v>0</v>
      </c>
      <c r="AQ612" s="33">
        <v>0</v>
      </c>
      <c r="AR612" s="33">
        <v>0</v>
      </c>
      <c r="AS612" s="33">
        <v>1</v>
      </c>
      <c r="AT612" s="33">
        <v>1</v>
      </c>
      <c r="AU612" s="33">
        <v>0</v>
      </c>
      <c r="AV612" s="33">
        <v>1</v>
      </c>
      <c r="AW612" s="33">
        <v>1</v>
      </c>
      <c r="AX612" s="33">
        <v>0</v>
      </c>
      <c r="AY612" s="33">
        <v>0</v>
      </c>
      <c r="AZ612" s="33">
        <v>1</v>
      </c>
      <c r="BA612" s="33">
        <v>0</v>
      </c>
      <c r="BB612" s="33">
        <v>1</v>
      </c>
      <c r="BC612" s="33">
        <v>1</v>
      </c>
      <c r="BD612" s="33">
        <v>1</v>
      </c>
      <c r="BE612" s="33">
        <v>1</v>
      </c>
      <c r="BF612" s="33">
        <v>1</v>
      </c>
      <c r="BG612" s="33">
        <v>1</v>
      </c>
      <c r="BH612" s="33">
        <v>0</v>
      </c>
      <c r="BI612" s="36">
        <v>0.66542214</v>
      </c>
      <c r="BJ612" s="36">
        <v>0.66542210000000002</v>
      </c>
      <c r="BK612" s="33">
        <v>415</v>
      </c>
      <c r="BL612" s="37">
        <v>8.4934999999999993E-3</v>
      </c>
      <c r="BM612" s="36">
        <v>0.91140604999999997</v>
      </c>
      <c r="BN612" s="36">
        <v>0.91140600000000005</v>
      </c>
      <c r="BO612" s="33">
        <v>222</v>
      </c>
      <c r="BP612" s="33">
        <v>0.53</v>
      </c>
      <c r="BQ612" s="36">
        <v>0.97895224000000003</v>
      </c>
      <c r="BR612" s="36">
        <v>0.97895220000000005</v>
      </c>
      <c r="BS612" s="33">
        <v>5.5</v>
      </c>
      <c r="BT612" s="36">
        <v>0.55108803510665894</v>
      </c>
      <c r="BU612" s="36">
        <v>0.55108800000000002</v>
      </c>
      <c r="BV612" s="36">
        <v>0.65352089999999996</v>
      </c>
      <c r="BW612" s="33">
        <v>608</v>
      </c>
      <c r="BX612" s="33">
        <v>1</v>
      </c>
      <c r="BY612" s="33" t="s">
        <v>5465</v>
      </c>
      <c r="BZ612" s="33" t="s">
        <v>5445</v>
      </c>
    </row>
    <row r="613" spans="1:78" x14ac:dyDescent="0.25">
      <c r="A613" s="33">
        <v>2309508</v>
      </c>
      <c r="B613" s="33">
        <v>23</v>
      </c>
      <c r="C613" s="33">
        <v>9508</v>
      </c>
      <c r="D613" s="33" t="s">
        <v>920</v>
      </c>
      <c r="E613" s="33" t="s">
        <v>5272</v>
      </c>
      <c r="F613" s="33">
        <v>0</v>
      </c>
      <c r="G613" s="33" t="s">
        <v>10</v>
      </c>
      <c r="H613" s="34">
        <v>21342</v>
      </c>
      <c r="I613" s="34">
        <v>576.27</v>
      </c>
      <c r="J613" s="34">
        <v>37.1</v>
      </c>
      <c r="K613" s="35">
        <v>144281.45000000001</v>
      </c>
      <c r="L613" s="35">
        <v>6709.8288000000002</v>
      </c>
      <c r="M613" s="33">
        <v>1</v>
      </c>
      <c r="N613" s="33">
        <v>0</v>
      </c>
      <c r="O613" s="33">
        <v>0</v>
      </c>
      <c r="P613" s="33">
        <v>1</v>
      </c>
      <c r="Q613" s="33">
        <v>0</v>
      </c>
      <c r="R613" s="36">
        <v>0.47742441000000002</v>
      </c>
      <c r="S613" s="36">
        <v>0.47742440000000003</v>
      </c>
      <c r="T613" s="33">
        <v>1</v>
      </c>
      <c r="U613" s="33">
        <v>1</v>
      </c>
      <c r="V613" s="33">
        <v>1</v>
      </c>
      <c r="W613" s="33">
        <v>1</v>
      </c>
      <c r="X613" s="33">
        <v>1</v>
      </c>
      <c r="Y613" s="33">
        <v>1</v>
      </c>
      <c r="Z613" s="36">
        <v>0.99957216000000004</v>
      </c>
      <c r="AA613" s="36">
        <v>0.99957220000000002</v>
      </c>
      <c r="AB613" s="33">
        <v>0</v>
      </c>
      <c r="AC613" s="33">
        <v>0</v>
      </c>
      <c r="AD613" s="33">
        <v>0</v>
      </c>
      <c r="AE613" s="33">
        <v>0</v>
      </c>
      <c r="AF613" s="33">
        <v>0</v>
      </c>
      <c r="AG613" s="33">
        <v>0</v>
      </c>
      <c r="AH613" s="33">
        <v>0</v>
      </c>
      <c r="AI613" s="33">
        <v>0</v>
      </c>
      <c r="AJ613" s="33">
        <v>0</v>
      </c>
      <c r="AK613" s="33">
        <v>0</v>
      </c>
      <c r="AL613" s="33">
        <v>0</v>
      </c>
      <c r="AM613" s="36">
        <v>0</v>
      </c>
      <c r="AN613" s="36">
        <v>0</v>
      </c>
      <c r="AO613" s="33">
        <v>1</v>
      </c>
      <c r="AP613" s="33">
        <v>1</v>
      </c>
      <c r="AQ613" s="33">
        <v>1</v>
      </c>
      <c r="AR613" s="33">
        <v>1</v>
      </c>
      <c r="AS613" s="33">
        <v>1</v>
      </c>
      <c r="AT613" s="33">
        <v>1</v>
      </c>
      <c r="AU613" s="33">
        <v>1</v>
      </c>
      <c r="AV613" s="33">
        <v>1</v>
      </c>
      <c r="AW613" s="33">
        <v>1</v>
      </c>
      <c r="AX613" s="33">
        <v>1</v>
      </c>
      <c r="AY613" s="33">
        <v>1</v>
      </c>
      <c r="AZ613" s="33">
        <v>0</v>
      </c>
      <c r="BA613" s="33">
        <v>1</v>
      </c>
      <c r="BB613" s="33">
        <v>1</v>
      </c>
      <c r="BC613" s="33">
        <v>0</v>
      </c>
      <c r="BD613" s="33">
        <v>0</v>
      </c>
      <c r="BE613" s="33">
        <v>1</v>
      </c>
      <c r="BF613" s="33">
        <v>0</v>
      </c>
      <c r="BG613" s="33">
        <v>0</v>
      </c>
      <c r="BH613" s="33">
        <v>1</v>
      </c>
      <c r="BI613" s="36">
        <v>0.74398880999999994</v>
      </c>
      <c r="BJ613" s="36">
        <v>0.74398880000000001</v>
      </c>
      <c r="BK613" s="33">
        <v>660</v>
      </c>
      <c r="BL613" s="37">
        <v>3.0924900000000002E-2</v>
      </c>
      <c r="BM613" s="36">
        <v>0.67603731</v>
      </c>
      <c r="BN613" s="36">
        <v>0.67603729999999995</v>
      </c>
      <c r="BO613" s="33">
        <v>66</v>
      </c>
      <c r="BP613" s="33">
        <v>0.1</v>
      </c>
      <c r="BQ613" s="36">
        <v>0.99551469999999997</v>
      </c>
      <c r="BR613" s="36">
        <v>0.99551469999999997</v>
      </c>
      <c r="BS613" s="33">
        <v>6.8</v>
      </c>
      <c r="BT613" s="36">
        <v>0.68072718381881714</v>
      </c>
      <c r="BU613" s="36">
        <v>0.68072719999999998</v>
      </c>
      <c r="BV613" s="36">
        <v>0.65332349999999995</v>
      </c>
      <c r="BW613" s="33">
        <v>609</v>
      </c>
      <c r="BX613" s="33">
        <v>1</v>
      </c>
      <c r="BY613" s="33" t="s">
        <v>5465</v>
      </c>
      <c r="BZ613" s="33" t="s">
        <v>5445</v>
      </c>
    </row>
    <row r="614" spans="1:78" x14ac:dyDescent="0.25">
      <c r="A614" s="33">
        <v>4202578</v>
      </c>
      <c r="B614" s="33">
        <v>42</v>
      </c>
      <c r="C614" s="33">
        <v>2578</v>
      </c>
      <c r="D614" s="33" t="s">
        <v>1201</v>
      </c>
      <c r="E614" s="33" t="s">
        <v>3125</v>
      </c>
      <c r="F614" s="33">
        <v>0</v>
      </c>
      <c r="G614" s="33" t="s">
        <v>2</v>
      </c>
      <c r="H614" s="34">
        <v>2153</v>
      </c>
      <c r="I614" s="34">
        <v>67.09</v>
      </c>
      <c r="J614" s="34">
        <v>31.8</v>
      </c>
      <c r="K614" s="35">
        <v>100854.42</v>
      </c>
      <c r="L614" s="35">
        <v>46691.86</v>
      </c>
      <c r="M614" s="33">
        <v>1</v>
      </c>
      <c r="N614" s="33">
        <v>1</v>
      </c>
      <c r="O614" s="33">
        <v>0</v>
      </c>
      <c r="P614" s="33">
        <v>1</v>
      </c>
      <c r="Q614" s="33">
        <v>0</v>
      </c>
      <c r="R614" s="36">
        <v>0.60400385000000001</v>
      </c>
      <c r="S614" s="36">
        <v>0.60400379999999998</v>
      </c>
      <c r="T614" s="33">
        <v>1</v>
      </c>
      <c r="U614" s="33">
        <v>1</v>
      </c>
      <c r="V614" s="33">
        <v>1</v>
      </c>
      <c r="W614" s="33">
        <v>1</v>
      </c>
      <c r="X614" s="33">
        <v>1</v>
      </c>
      <c r="Y614" s="33">
        <v>1</v>
      </c>
      <c r="Z614" s="36">
        <v>0.99957216000000004</v>
      </c>
      <c r="AA614" s="36">
        <v>0.99957220000000002</v>
      </c>
      <c r="AB614" s="33">
        <v>0</v>
      </c>
      <c r="AC614" s="33">
        <v>0</v>
      </c>
      <c r="AD614" s="33">
        <v>0</v>
      </c>
      <c r="AE614" s="33">
        <v>0</v>
      </c>
      <c r="AF614" s="33">
        <v>0</v>
      </c>
      <c r="AG614" s="33">
        <v>0</v>
      </c>
      <c r="AH614" s="33">
        <v>0</v>
      </c>
      <c r="AI614" s="33">
        <v>0</v>
      </c>
      <c r="AJ614" s="33">
        <v>0</v>
      </c>
      <c r="AK614" s="33">
        <v>0</v>
      </c>
      <c r="AL614" s="33">
        <v>0</v>
      </c>
      <c r="AM614" s="36">
        <v>0</v>
      </c>
      <c r="AN614" s="36">
        <v>0</v>
      </c>
      <c r="AO614" s="33">
        <v>1</v>
      </c>
      <c r="AP614" s="33">
        <v>1</v>
      </c>
      <c r="AQ614" s="33">
        <v>1</v>
      </c>
      <c r="AR614" s="33">
        <v>1</v>
      </c>
      <c r="AS614" s="33">
        <v>1</v>
      </c>
      <c r="AT614" s="33">
        <v>1</v>
      </c>
      <c r="AU614" s="33">
        <v>1</v>
      </c>
      <c r="AV614" s="33">
        <v>1</v>
      </c>
      <c r="AW614" s="33">
        <v>1</v>
      </c>
      <c r="AX614" s="33">
        <v>1</v>
      </c>
      <c r="AY614" s="33">
        <v>1</v>
      </c>
      <c r="AZ614" s="33">
        <v>1</v>
      </c>
      <c r="BA614" s="33">
        <v>0</v>
      </c>
      <c r="BB614" s="33">
        <v>0</v>
      </c>
      <c r="BC614" s="33">
        <v>1</v>
      </c>
      <c r="BD614" s="33">
        <v>1</v>
      </c>
      <c r="BE614" s="33">
        <v>0</v>
      </c>
      <c r="BF614" s="33">
        <v>0</v>
      </c>
      <c r="BG614" s="33">
        <v>0</v>
      </c>
      <c r="BH614" s="33">
        <v>1</v>
      </c>
      <c r="BI614" s="36">
        <v>0.77716046999999999</v>
      </c>
      <c r="BJ614" s="36">
        <v>0.77716050000000003</v>
      </c>
      <c r="BK614" s="33">
        <v>103</v>
      </c>
      <c r="BL614" s="37">
        <v>4.7840199999999999E-2</v>
      </c>
      <c r="BM614" s="36">
        <v>0.49854862999999999</v>
      </c>
      <c r="BN614" s="36">
        <v>0.49854860000000001</v>
      </c>
      <c r="BO614" s="33">
        <v>17</v>
      </c>
      <c r="BP614" s="33">
        <v>0.17</v>
      </c>
      <c r="BQ614" s="36">
        <v>0.99303766000000004</v>
      </c>
      <c r="BR614" s="36">
        <v>0.99303759999999996</v>
      </c>
      <c r="BS614" s="33">
        <v>7</v>
      </c>
      <c r="BT614" s="36">
        <v>0.70067161321640015</v>
      </c>
      <c r="BU614" s="36">
        <v>0.70067159999999995</v>
      </c>
      <c r="BV614" s="36">
        <v>0.65328489999999995</v>
      </c>
      <c r="BW614" s="33">
        <v>610</v>
      </c>
      <c r="BX614" s="33">
        <v>1</v>
      </c>
      <c r="BY614" s="33" t="s">
        <v>5465</v>
      </c>
      <c r="BZ614" s="33" t="s">
        <v>5445</v>
      </c>
    </row>
    <row r="615" spans="1:78" x14ac:dyDescent="0.25">
      <c r="A615" s="33">
        <v>1501402</v>
      </c>
      <c r="B615" s="33">
        <v>15</v>
      </c>
      <c r="C615" s="33">
        <v>1402</v>
      </c>
      <c r="D615" s="33" t="s">
        <v>29</v>
      </c>
      <c r="E615" s="33" t="s">
        <v>622</v>
      </c>
      <c r="F615" s="33">
        <v>1</v>
      </c>
      <c r="G615" s="33" t="s">
        <v>153</v>
      </c>
      <c r="H615" s="34">
        <v>1446042</v>
      </c>
      <c r="I615" s="34">
        <v>1059.46</v>
      </c>
      <c r="J615" s="34">
        <v>1315.3</v>
      </c>
      <c r="K615" s="35">
        <v>25772207</v>
      </c>
      <c r="L615" s="35">
        <v>18074.064999999999</v>
      </c>
      <c r="M615" s="33">
        <v>1</v>
      </c>
      <c r="N615" s="33">
        <v>0</v>
      </c>
      <c r="O615" s="33">
        <v>0</v>
      </c>
      <c r="P615" s="33">
        <v>0</v>
      </c>
      <c r="Q615" s="33">
        <v>0</v>
      </c>
      <c r="R615" s="36">
        <v>0.22926215999999999</v>
      </c>
      <c r="S615" s="36">
        <v>0.2292622</v>
      </c>
      <c r="T615" s="33">
        <v>1</v>
      </c>
      <c r="U615" s="33">
        <v>0</v>
      </c>
      <c r="V615" s="33">
        <v>0</v>
      </c>
      <c r="W615" s="33">
        <v>1</v>
      </c>
      <c r="X615" s="33">
        <v>1</v>
      </c>
      <c r="Y615" s="33">
        <v>1</v>
      </c>
      <c r="Z615" s="36">
        <v>0.59609771</v>
      </c>
      <c r="AA615" s="36">
        <v>0.59609769999999995</v>
      </c>
      <c r="AB615" s="33">
        <v>0</v>
      </c>
      <c r="AC615" s="33">
        <v>0</v>
      </c>
      <c r="AD615" s="33">
        <v>0</v>
      </c>
      <c r="AE615" s="33">
        <v>0</v>
      </c>
      <c r="AF615" s="33">
        <v>0</v>
      </c>
      <c r="AG615" s="33">
        <v>0</v>
      </c>
      <c r="AH615" s="33">
        <v>0</v>
      </c>
      <c r="AI615" s="33">
        <v>0</v>
      </c>
      <c r="AJ615" s="33">
        <v>0</v>
      </c>
      <c r="AK615" s="33">
        <v>0</v>
      </c>
      <c r="AL615" s="33">
        <v>0</v>
      </c>
      <c r="AM615" s="36">
        <v>0</v>
      </c>
      <c r="AN615" s="36">
        <v>0</v>
      </c>
      <c r="AO615" s="33">
        <v>1</v>
      </c>
      <c r="AP615" s="33">
        <v>1</v>
      </c>
      <c r="AQ615" s="33">
        <v>1</v>
      </c>
      <c r="AR615" s="33">
        <v>1</v>
      </c>
      <c r="AS615" s="33">
        <v>1</v>
      </c>
      <c r="AT615" s="33">
        <v>0</v>
      </c>
      <c r="AU615" s="33">
        <v>1</v>
      </c>
      <c r="AV615" s="33">
        <v>0</v>
      </c>
      <c r="AW615" s="33">
        <v>1</v>
      </c>
      <c r="AX615" s="33">
        <v>1</v>
      </c>
      <c r="AY615" s="33">
        <v>1</v>
      </c>
      <c r="AZ615" s="33">
        <v>1</v>
      </c>
      <c r="BA615" s="33">
        <v>1</v>
      </c>
      <c r="BB615" s="33">
        <v>1</v>
      </c>
      <c r="BC615" s="33">
        <v>1</v>
      </c>
      <c r="BD615" s="33">
        <v>1</v>
      </c>
      <c r="BE615" s="33">
        <v>1</v>
      </c>
      <c r="BF615" s="33">
        <v>1</v>
      </c>
      <c r="BG615" s="33">
        <v>1</v>
      </c>
      <c r="BH615" s="33">
        <v>1</v>
      </c>
      <c r="BI615" s="36">
        <v>0.89787507</v>
      </c>
      <c r="BJ615" s="36">
        <v>0.89787510000000004</v>
      </c>
      <c r="BK615" s="33">
        <v>16129</v>
      </c>
      <c r="BL615" s="37">
        <v>1.11539E-2</v>
      </c>
      <c r="BM615" s="36">
        <v>0.88349087000000004</v>
      </c>
      <c r="BN615" s="36">
        <v>0.88349089999999997</v>
      </c>
      <c r="BO615" s="33">
        <v>1627</v>
      </c>
      <c r="BP615" s="33">
        <v>0.1</v>
      </c>
      <c r="BQ615" s="36">
        <v>0.99548141000000001</v>
      </c>
      <c r="BR615" s="36">
        <v>0.99548139999999996</v>
      </c>
      <c r="BS615" s="33">
        <v>9.6999999999999993</v>
      </c>
      <c r="BT615" s="36">
        <v>0.96992206573486328</v>
      </c>
      <c r="BU615" s="36">
        <v>0.96992210000000001</v>
      </c>
      <c r="BV615" s="36">
        <v>0.65316129999999994</v>
      </c>
      <c r="BW615" s="33">
        <v>611</v>
      </c>
      <c r="BX615" s="33">
        <v>1</v>
      </c>
      <c r="BY615" s="33" t="s">
        <v>5465</v>
      </c>
      <c r="BZ615" s="33" t="s">
        <v>5445</v>
      </c>
    </row>
    <row r="616" spans="1:78" x14ac:dyDescent="0.25">
      <c r="A616" s="33">
        <v>2916302</v>
      </c>
      <c r="B616" s="33">
        <v>29</v>
      </c>
      <c r="C616" s="33">
        <v>16302</v>
      </c>
      <c r="D616" s="33" t="s">
        <v>5</v>
      </c>
      <c r="E616" s="33" t="s">
        <v>390</v>
      </c>
      <c r="F616" s="33">
        <v>0</v>
      </c>
      <c r="G616" s="33" t="s">
        <v>2</v>
      </c>
      <c r="H616" s="34">
        <v>10856</v>
      </c>
      <c r="I616" s="34">
        <v>1013.08</v>
      </c>
      <c r="J616" s="34">
        <v>10.4</v>
      </c>
      <c r="K616" s="35">
        <v>110962.59</v>
      </c>
      <c r="L616" s="35">
        <v>10140.978999999999</v>
      </c>
      <c r="M616" s="33">
        <v>1</v>
      </c>
      <c r="N616" s="33">
        <v>0</v>
      </c>
      <c r="O616" s="33">
        <v>0</v>
      </c>
      <c r="P616" s="33">
        <v>1</v>
      </c>
      <c r="Q616" s="33">
        <v>0</v>
      </c>
      <c r="R616" s="36">
        <v>0.47742441000000002</v>
      </c>
      <c r="S616" s="36">
        <v>0.47742440000000003</v>
      </c>
      <c r="T616" s="33">
        <v>1</v>
      </c>
      <c r="U616" s="33">
        <v>0</v>
      </c>
      <c r="V616" s="33">
        <v>1</v>
      </c>
      <c r="W616" s="33">
        <v>0</v>
      </c>
      <c r="X616" s="33">
        <v>1</v>
      </c>
      <c r="Y616" s="33">
        <v>1</v>
      </c>
      <c r="Z616" s="36">
        <v>0.63261926000000002</v>
      </c>
      <c r="AA616" s="36">
        <v>0.6326193</v>
      </c>
      <c r="AB616" s="33">
        <v>1</v>
      </c>
      <c r="AC616" s="33">
        <v>1</v>
      </c>
      <c r="AD616" s="33">
        <v>1</v>
      </c>
      <c r="AE616" s="33">
        <v>1</v>
      </c>
      <c r="AF616" s="33">
        <v>1</v>
      </c>
      <c r="AG616" s="33">
        <v>1</v>
      </c>
      <c r="AH616" s="33">
        <v>1</v>
      </c>
      <c r="AI616" s="33">
        <v>1</v>
      </c>
      <c r="AJ616" s="33">
        <v>1</v>
      </c>
      <c r="AK616" s="33">
        <v>1</v>
      </c>
      <c r="AL616" s="33">
        <v>1</v>
      </c>
      <c r="AM616" s="36">
        <v>1</v>
      </c>
      <c r="AN616" s="36">
        <v>1</v>
      </c>
      <c r="AO616" s="33">
        <v>0</v>
      </c>
      <c r="AP616" s="33">
        <v>0</v>
      </c>
      <c r="AQ616" s="33">
        <v>1</v>
      </c>
      <c r="AR616" s="33">
        <v>1</v>
      </c>
      <c r="AS616" s="33">
        <v>1</v>
      </c>
      <c r="AT616" s="33">
        <v>1</v>
      </c>
      <c r="AU616" s="33">
        <v>0</v>
      </c>
      <c r="AV616" s="33">
        <v>0</v>
      </c>
      <c r="AW616" s="33">
        <v>0</v>
      </c>
      <c r="AX616" s="33">
        <v>1</v>
      </c>
      <c r="AY616" s="33">
        <v>0</v>
      </c>
      <c r="AZ616" s="33">
        <v>0</v>
      </c>
      <c r="BA616" s="33">
        <v>1</v>
      </c>
      <c r="BB616" s="33">
        <v>1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6">
        <v>0.33801362000000001</v>
      </c>
      <c r="BJ616" s="36">
        <v>0.33801360000000003</v>
      </c>
      <c r="BK616" s="33">
        <v>365</v>
      </c>
      <c r="BL616" s="37">
        <v>3.3621999999999999E-2</v>
      </c>
      <c r="BM616" s="36">
        <v>0.64773800999999998</v>
      </c>
      <c r="BN616" s="36">
        <v>0.64773800000000004</v>
      </c>
      <c r="BO616" s="33">
        <v>42</v>
      </c>
      <c r="BP616" s="33">
        <v>0.12</v>
      </c>
      <c r="BQ616" s="36">
        <v>0.99494090000000002</v>
      </c>
      <c r="BR616" s="36">
        <v>0.99494090000000002</v>
      </c>
      <c r="BS616" s="33">
        <v>4.8</v>
      </c>
      <c r="BT616" s="36">
        <v>0.48128238320350647</v>
      </c>
      <c r="BU616" s="36">
        <v>0.4812824</v>
      </c>
      <c r="BV616" s="36">
        <v>0.65314550000000005</v>
      </c>
      <c r="BW616" s="33">
        <v>612</v>
      </c>
      <c r="BX616" s="33">
        <v>1</v>
      </c>
      <c r="BY616" s="33" t="s">
        <v>5465</v>
      </c>
      <c r="BZ616" s="33" t="s">
        <v>5445</v>
      </c>
    </row>
    <row r="617" spans="1:78" x14ac:dyDescent="0.25">
      <c r="A617" s="33">
        <v>4213005</v>
      </c>
      <c r="B617" s="33">
        <v>42</v>
      </c>
      <c r="C617" s="33">
        <v>13005</v>
      </c>
      <c r="D617" s="33" t="s">
        <v>1201</v>
      </c>
      <c r="E617" s="33" t="s">
        <v>4326</v>
      </c>
      <c r="F617" s="33">
        <v>0</v>
      </c>
      <c r="G617" s="33" t="s">
        <v>2</v>
      </c>
      <c r="H617" s="34">
        <v>3438</v>
      </c>
      <c r="I617" s="34">
        <v>61.46</v>
      </c>
      <c r="J617" s="34">
        <v>47.8</v>
      </c>
      <c r="K617" s="35">
        <v>97465.161999999997</v>
      </c>
      <c r="L617" s="35">
        <v>29445.668000000001</v>
      </c>
      <c r="M617" s="33">
        <v>0</v>
      </c>
      <c r="N617" s="33">
        <v>0</v>
      </c>
      <c r="O617" s="33">
        <v>0</v>
      </c>
      <c r="P617" s="33">
        <v>0</v>
      </c>
      <c r="Q617" s="33">
        <v>0</v>
      </c>
      <c r="R617" s="36">
        <v>0</v>
      </c>
      <c r="S617" s="36">
        <v>0</v>
      </c>
      <c r="T617" s="33">
        <v>1</v>
      </c>
      <c r="U617" s="33">
        <v>1</v>
      </c>
      <c r="V617" s="33">
        <v>1</v>
      </c>
      <c r="W617" s="33">
        <v>1</v>
      </c>
      <c r="X617" s="33">
        <v>1</v>
      </c>
      <c r="Y617" s="33">
        <v>1</v>
      </c>
      <c r="Z617" s="36">
        <v>0.99957216000000004</v>
      </c>
      <c r="AA617" s="36">
        <v>0.99957220000000002</v>
      </c>
      <c r="AB617" s="33">
        <v>1</v>
      </c>
      <c r="AC617" s="33">
        <v>1</v>
      </c>
      <c r="AD617" s="33">
        <v>0</v>
      </c>
      <c r="AE617" s="33">
        <v>0</v>
      </c>
      <c r="AF617" s="33">
        <v>0</v>
      </c>
      <c r="AG617" s="33">
        <v>0</v>
      </c>
      <c r="AH617" s="33">
        <v>1</v>
      </c>
      <c r="AI617" s="33">
        <v>1</v>
      </c>
      <c r="AJ617" s="33">
        <v>0</v>
      </c>
      <c r="AK617" s="33">
        <v>0</v>
      </c>
      <c r="AL617" s="33">
        <v>0</v>
      </c>
      <c r="AM617" s="36">
        <v>0.44039431000000001</v>
      </c>
      <c r="AN617" s="36">
        <v>0.44039430000000002</v>
      </c>
      <c r="AO617" s="33">
        <v>1</v>
      </c>
      <c r="AP617" s="33">
        <v>0</v>
      </c>
      <c r="AQ617" s="33">
        <v>1</v>
      </c>
      <c r="AR617" s="33">
        <v>1</v>
      </c>
      <c r="AS617" s="33">
        <v>1</v>
      </c>
      <c r="AT617" s="33">
        <v>1</v>
      </c>
      <c r="AU617" s="33">
        <v>1</v>
      </c>
      <c r="AV617" s="33">
        <v>0</v>
      </c>
      <c r="AW617" s="33">
        <v>1</v>
      </c>
      <c r="AX617" s="33">
        <v>1</v>
      </c>
      <c r="AY617" s="33">
        <v>1</v>
      </c>
      <c r="AZ617" s="33">
        <v>0</v>
      </c>
      <c r="BA617" s="33">
        <v>0</v>
      </c>
      <c r="BB617" s="33">
        <v>0</v>
      </c>
      <c r="BC617" s="33">
        <v>1</v>
      </c>
      <c r="BD617" s="33">
        <v>0</v>
      </c>
      <c r="BE617" s="33">
        <v>0</v>
      </c>
      <c r="BF617" s="33">
        <v>0</v>
      </c>
      <c r="BG617" s="33">
        <v>0</v>
      </c>
      <c r="BH617" s="33">
        <v>0</v>
      </c>
      <c r="BI617" s="36">
        <v>0.51903962999999997</v>
      </c>
      <c r="BJ617" s="36">
        <v>0.51903960000000005</v>
      </c>
      <c r="BK617" s="33">
        <v>95</v>
      </c>
      <c r="BL617" s="37">
        <v>2.7632299999999999E-2</v>
      </c>
      <c r="BM617" s="36">
        <v>0.71058582999999997</v>
      </c>
      <c r="BN617" s="36">
        <v>0.71058580000000005</v>
      </c>
      <c r="BO617" s="33">
        <v>21</v>
      </c>
      <c r="BP617" s="33">
        <v>0.22</v>
      </c>
      <c r="BQ617" s="36">
        <v>0.99090502999999996</v>
      </c>
      <c r="BR617" s="36">
        <v>0.99090500000000004</v>
      </c>
      <c r="BS617" s="33">
        <v>9.1</v>
      </c>
      <c r="BT617" s="36">
        <v>0.91008865833282471</v>
      </c>
      <c r="BU617" s="36">
        <v>0.91008869999999997</v>
      </c>
      <c r="BV617" s="36">
        <v>0.65294079999999999</v>
      </c>
      <c r="BW617" s="33">
        <v>613</v>
      </c>
      <c r="BX617" s="33">
        <v>1</v>
      </c>
      <c r="BY617" s="33" t="s">
        <v>5465</v>
      </c>
      <c r="BZ617" s="33" t="s">
        <v>5445</v>
      </c>
    </row>
    <row r="618" spans="1:78" x14ac:dyDescent="0.25">
      <c r="A618" s="33">
        <v>5107925</v>
      </c>
      <c r="B618" s="33">
        <v>51</v>
      </c>
      <c r="C618" s="33">
        <v>7925</v>
      </c>
      <c r="D618" s="33" t="s">
        <v>185</v>
      </c>
      <c r="E618" s="33" t="s">
        <v>2705</v>
      </c>
      <c r="F618" s="33">
        <v>0</v>
      </c>
      <c r="G618" s="33" t="s">
        <v>56</v>
      </c>
      <c r="H618" s="34">
        <v>82792</v>
      </c>
      <c r="I618" s="34">
        <v>9329.6</v>
      </c>
      <c r="J618" s="34">
        <v>7.1</v>
      </c>
      <c r="K618" s="35">
        <v>3657803.4</v>
      </c>
      <c r="L618" s="35">
        <v>48703.177000000003</v>
      </c>
      <c r="M618" s="33">
        <v>0</v>
      </c>
      <c r="N618" s="33">
        <v>0</v>
      </c>
      <c r="O618" s="33">
        <v>1</v>
      </c>
      <c r="P618" s="33">
        <v>0</v>
      </c>
      <c r="Q618" s="33">
        <v>1</v>
      </c>
      <c r="R618" s="36">
        <v>0.39477709</v>
      </c>
      <c r="S618" s="36">
        <v>0.39477709999999999</v>
      </c>
      <c r="T618" s="33">
        <v>1</v>
      </c>
      <c r="U618" s="33">
        <v>1</v>
      </c>
      <c r="V618" s="33">
        <v>1</v>
      </c>
      <c r="W618" s="33">
        <v>1</v>
      </c>
      <c r="X618" s="33">
        <v>1</v>
      </c>
      <c r="Y618" s="33">
        <v>1</v>
      </c>
      <c r="Z618" s="36">
        <v>0.99957216000000004</v>
      </c>
      <c r="AA618" s="36">
        <v>0.99957220000000002</v>
      </c>
      <c r="AB618" s="33">
        <v>0</v>
      </c>
      <c r="AC618" s="33">
        <v>0</v>
      </c>
      <c r="AD618" s="33">
        <v>0</v>
      </c>
      <c r="AE618" s="33">
        <v>0</v>
      </c>
      <c r="AF618" s="33">
        <v>0</v>
      </c>
      <c r="AG618" s="33">
        <v>0</v>
      </c>
      <c r="AH618" s="33">
        <v>0</v>
      </c>
      <c r="AI618" s="33">
        <v>0</v>
      </c>
      <c r="AJ618" s="33">
        <v>0</v>
      </c>
      <c r="AK618" s="33">
        <v>0</v>
      </c>
      <c r="AL618" s="33">
        <v>0</v>
      </c>
      <c r="AM618" s="36">
        <v>0</v>
      </c>
      <c r="AN618" s="36">
        <v>0</v>
      </c>
      <c r="AO618" s="33">
        <v>1</v>
      </c>
      <c r="AP618" s="33">
        <v>0</v>
      </c>
      <c r="AQ618" s="33">
        <v>1</v>
      </c>
      <c r="AR618" s="33">
        <v>1</v>
      </c>
      <c r="AS618" s="33">
        <v>1</v>
      </c>
      <c r="AT618" s="33">
        <v>1</v>
      </c>
      <c r="AU618" s="33">
        <v>0</v>
      </c>
      <c r="AV618" s="33">
        <v>0</v>
      </c>
      <c r="AW618" s="33">
        <v>1</v>
      </c>
      <c r="AX618" s="33">
        <v>1</v>
      </c>
      <c r="AY618" s="33">
        <v>1</v>
      </c>
      <c r="AZ618" s="33">
        <v>0</v>
      </c>
      <c r="BA618" s="33">
        <v>1</v>
      </c>
      <c r="BB618" s="33">
        <v>1</v>
      </c>
      <c r="BC618" s="33">
        <v>0</v>
      </c>
      <c r="BD618" s="33">
        <v>0</v>
      </c>
      <c r="BE618" s="33">
        <v>0</v>
      </c>
      <c r="BF618" s="33">
        <v>1</v>
      </c>
      <c r="BG618" s="33">
        <v>0</v>
      </c>
      <c r="BH618" s="33">
        <v>0</v>
      </c>
      <c r="BI618" s="36">
        <v>0.56836193999999995</v>
      </c>
      <c r="BJ618" s="36">
        <v>0.56836189999999998</v>
      </c>
      <c r="BK618" s="33">
        <v>1403</v>
      </c>
      <c r="BL618" s="37">
        <v>1.6946099999999999E-2</v>
      </c>
      <c r="BM618" s="36">
        <v>0.82271463</v>
      </c>
      <c r="BN618" s="36">
        <v>0.82271459999999996</v>
      </c>
      <c r="BO618" s="33">
        <v>198</v>
      </c>
      <c r="BP618" s="33">
        <v>0.14000000000000001</v>
      </c>
      <c r="BQ618" s="36">
        <v>0.99394861999999995</v>
      </c>
      <c r="BR618" s="36">
        <v>0.99394859999999996</v>
      </c>
      <c r="BS618" s="33">
        <v>7.9</v>
      </c>
      <c r="BT618" s="36">
        <v>0.79042178392410278</v>
      </c>
      <c r="BU618" s="36">
        <v>0.79042179999999995</v>
      </c>
      <c r="BV618" s="36">
        <v>0.65282799999999996</v>
      </c>
      <c r="BW618" s="33">
        <v>614</v>
      </c>
      <c r="BX618" s="33">
        <v>1</v>
      </c>
      <c r="BY618" s="33" t="s">
        <v>5465</v>
      </c>
      <c r="BZ618" s="33" t="s">
        <v>5445</v>
      </c>
    </row>
    <row r="619" spans="1:78" x14ac:dyDescent="0.25">
      <c r="A619" s="33">
        <v>1501204</v>
      </c>
      <c r="B619" s="33">
        <v>15</v>
      </c>
      <c r="C619" s="33">
        <v>1204</v>
      </c>
      <c r="D619" s="33" t="s">
        <v>29</v>
      </c>
      <c r="E619" s="33" t="s">
        <v>206</v>
      </c>
      <c r="F619" s="33">
        <v>0</v>
      </c>
      <c r="G619" s="33" t="s">
        <v>10</v>
      </c>
      <c r="H619" s="34">
        <v>44956</v>
      </c>
      <c r="I619" s="34">
        <v>3758.3</v>
      </c>
      <c r="J619" s="34">
        <v>9.8000000000000007</v>
      </c>
      <c r="K619" s="35">
        <v>262235.21999999997</v>
      </c>
      <c r="L619" s="35">
        <v>6359.9928</v>
      </c>
      <c r="M619" s="33">
        <v>1</v>
      </c>
      <c r="N619" s="33">
        <v>0</v>
      </c>
      <c r="O619" s="33">
        <v>0</v>
      </c>
      <c r="P619" s="33">
        <v>1</v>
      </c>
      <c r="Q619" s="33">
        <v>0</v>
      </c>
      <c r="R619" s="36">
        <v>0.47742441000000002</v>
      </c>
      <c r="S619" s="36">
        <v>0.47742440000000003</v>
      </c>
      <c r="T619" s="33">
        <v>1</v>
      </c>
      <c r="U619" s="33">
        <v>1</v>
      </c>
      <c r="V619" s="33">
        <v>0</v>
      </c>
      <c r="W619" s="33">
        <v>1</v>
      </c>
      <c r="X619" s="33">
        <v>1</v>
      </c>
      <c r="Y619" s="33">
        <v>1</v>
      </c>
      <c r="Z619" s="36">
        <v>0.83356171999999995</v>
      </c>
      <c r="AA619" s="36">
        <v>0.83356169999999996</v>
      </c>
      <c r="AB619" s="33">
        <v>0</v>
      </c>
      <c r="AC619" s="33">
        <v>0</v>
      </c>
      <c r="AD619" s="33">
        <v>0</v>
      </c>
      <c r="AE619" s="33">
        <v>0</v>
      </c>
      <c r="AF619" s="33">
        <v>0</v>
      </c>
      <c r="AG619" s="33">
        <v>0</v>
      </c>
      <c r="AH619" s="33">
        <v>0</v>
      </c>
      <c r="AI619" s="33">
        <v>0</v>
      </c>
      <c r="AJ619" s="33">
        <v>0</v>
      </c>
      <c r="AK619" s="33">
        <v>0</v>
      </c>
      <c r="AL619" s="33">
        <v>0</v>
      </c>
      <c r="AM619" s="36">
        <v>0</v>
      </c>
      <c r="AN619" s="36">
        <v>0</v>
      </c>
      <c r="AO619" s="33">
        <v>1</v>
      </c>
      <c r="AP619" s="33">
        <v>1</v>
      </c>
      <c r="AQ619" s="33">
        <v>1</v>
      </c>
      <c r="AR619" s="33">
        <v>1</v>
      </c>
      <c r="AS619" s="33">
        <v>1</v>
      </c>
      <c r="AT619" s="33">
        <v>1</v>
      </c>
      <c r="AU619" s="33">
        <v>0</v>
      </c>
      <c r="AV619" s="33">
        <v>0</v>
      </c>
      <c r="AW619" s="33">
        <v>1</v>
      </c>
      <c r="AX619" s="33">
        <v>1</v>
      </c>
      <c r="AY619" s="33">
        <v>1</v>
      </c>
      <c r="AZ619" s="33">
        <v>0</v>
      </c>
      <c r="BA619" s="33">
        <v>0</v>
      </c>
      <c r="BB619" s="33">
        <v>1</v>
      </c>
      <c r="BC619" s="33">
        <v>0</v>
      </c>
      <c r="BD619" s="33">
        <v>0</v>
      </c>
      <c r="BE619" s="33">
        <v>1</v>
      </c>
      <c r="BF619" s="33">
        <v>0</v>
      </c>
      <c r="BG619" s="33">
        <v>0</v>
      </c>
      <c r="BH619" s="33">
        <v>0</v>
      </c>
      <c r="BI619" s="36">
        <v>0.60347289000000004</v>
      </c>
      <c r="BJ619" s="36">
        <v>0.60347289999999998</v>
      </c>
      <c r="BK619" s="33">
        <v>1292</v>
      </c>
      <c r="BL619" s="37">
        <v>2.8739199999999999E-2</v>
      </c>
      <c r="BM619" s="36">
        <v>0.69897169000000003</v>
      </c>
      <c r="BN619" s="36">
        <v>0.69897169999999997</v>
      </c>
      <c r="BO619" s="33">
        <v>138</v>
      </c>
      <c r="BP619" s="33">
        <v>0.11</v>
      </c>
      <c r="BQ619" s="36">
        <v>0.99525534000000004</v>
      </c>
      <c r="BR619" s="36">
        <v>0.99525540000000001</v>
      </c>
      <c r="BS619" s="33">
        <v>9.6</v>
      </c>
      <c r="BT619" s="36">
        <v>0.95994985103607178</v>
      </c>
      <c r="BU619" s="36">
        <v>0.95994990000000002</v>
      </c>
      <c r="BV619" s="36">
        <v>0.65266230000000003</v>
      </c>
      <c r="BW619" s="33">
        <v>615</v>
      </c>
      <c r="BX619" s="33">
        <v>1</v>
      </c>
      <c r="BY619" s="33" t="s">
        <v>5465</v>
      </c>
      <c r="BZ619" s="33" t="s">
        <v>5445</v>
      </c>
    </row>
    <row r="620" spans="1:78" x14ac:dyDescent="0.25">
      <c r="A620" s="33">
        <v>3143906</v>
      </c>
      <c r="B620" s="33">
        <v>31</v>
      </c>
      <c r="C620" s="33">
        <v>43906</v>
      </c>
      <c r="D620" s="33" t="s">
        <v>632</v>
      </c>
      <c r="E620" s="33" t="s">
        <v>4395</v>
      </c>
      <c r="F620" s="33">
        <v>0</v>
      </c>
      <c r="G620" s="33" t="s">
        <v>153</v>
      </c>
      <c r="H620" s="34">
        <v>107916</v>
      </c>
      <c r="I620" s="34">
        <v>841.69</v>
      </c>
      <c r="J620" s="34">
        <v>119.7</v>
      </c>
      <c r="K620" s="35">
        <v>1745454.6</v>
      </c>
      <c r="L620" s="35">
        <v>16488.173999999999</v>
      </c>
      <c r="M620" s="33">
        <v>1</v>
      </c>
      <c r="N620" s="33">
        <v>0</v>
      </c>
      <c r="O620" s="33">
        <v>0</v>
      </c>
      <c r="P620" s="33">
        <v>1</v>
      </c>
      <c r="Q620" s="33">
        <v>1</v>
      </c>
      <c r="R620" s="36">
        <v>0.62106192000000005</v>
      </c>
      <c r="S620" s="36">
        <v>0.62106189999999994</v>
      </c>
      <c r="T620" s="33">
        <v>1</v>
      </c>
      <c r="U620" s="33">
        <v>1</v>
      </c>
      <c r="V620" s="33">
        <v>1</v>
      </c>
      <c r="W620" s="33">
        <v>0</v>
      </c>
      <c r="X620" s="33">
        <v>1</v>
      </c>
      <c r="Y620" s="33">
        <v>1</v>
      </c>
      <c r="Z620" s="36">
        <v>0.87008321</v>
      </c>
      <c r="AA620" s="36">
        <v>0.87008319999999995</v>
      </c>
      <c r="AB620" s="33">
        <v>0</v>
      </c>
      <c r="AC620" s="33">
        <v>0</v>
      </c>
      <c r="AD620" s="33">
        <v>0</v>
      </c>
      <c r="AE620" s="33">
        <v>0</v>
      </c>
      <c r="AF620" s="33">
        <v>0</v>
      </c>
      <c r="AG620" s="33">
        <v>0</v>
      </c>
      <c r="AH620" s="33">
        <v>0</v>
      </c>
      <c r="AI620" s="33">
        <v>1</v>
      </c>
      <c r="AJ620" s="33">
        <v>0</v>
      </c>
      <c r="AK620" s="33">
        <v>0</v>
      </c>
      <c r="AL620" s="33">
        <v>0</v>
      </c>
      <c r="AM620" s="36">
        <v>0.12114989</v>
      </c>
      <c r="AN620" s="36">
        <v>0.1211499</v>
      </c>
      <c r="AO620" s="33">
        <v>1</v>
      </c>
      <c r="AP620" s="33">
        <v>1</v>
      </c>
      <c r="AQ620" s="33">
        <v>1</v>
      </c>
      <c r="AR620" s="33">
        <v>1</v>
      </c>
      <c r="AS620" s="33">
        <v>1</v>
      </c>
      <c r="AT620" s="33">
        <v>1</v>
      </c>
      <c r="AU620" s="33">
        <v>0</v>
      </c>
      <c r="AV620" s="33">
        <v>1</v>
      </c>
      <c r="AW620" s="33">
        <v>1</v>
      </c>
      <c r="AX620" s="33">
        <v>1</v>
      </c>
      <c r="AY620" s="33">
        <v>1</v>
      </c>
      <c r="AZ620" s="33">
        <v>0</v>
      </c>
      <c r="BA620" s="33">
        <v>1</v>
      </c>
      <c r="BB620" s="33">
        <v>0</v>
      </c>
      <c r="BC620" s="33">
        <v>0</v>
      </c>
      <c r="BD620" s="33">
        <v>0</v>
      </c>
      <c r="BE620" s="33">
        <v>0</v>
      </c>
      <c r="BF620" s="33">
        <v>1</v>
      </c>
      <c r="BG620" s="33">
        <v>0</v>
      </c>
      <c r="BH620" s="33">
        <v>1</v>
      </c>
      <c r="BI620" s="36">
        <v>0.67003780999999996</v>
      </c>
      <c r="BJ620" s="36">
        <v>0.67003780000000002</v>
      </c>
      <c r="BK620" s="33">
        <v>2706</v>
      </c>
      <c r="BL620" s="37">
        <v>2.5075099999999999E-2</v>
      </c>
      <c r="BM620" s="36">
        <v>0.73741891999999998</v>
      </c>
      <c r="BN620" s="36">
        <v>0.73741889999999999</v>
      </c>
      <c r="BO620" s="33">
        <v>175</v>
      </c>
      <c r="BP620" s="33">
        <v>0.06</v>
      </c>
      <c r="BQ620" s="36">
        <v>0.99686001999999996</v>
      </c>
      <c r="BR620" s="36">
        <v>0.99685999999999997</v>
      </c>
      <c r="BS620" s="33">
        <v>5.5</v>
      </c>
      <c r="BT620" s="36">
        <v>0.55108803510665894</v>
      </c>
      <c r="BU620" s="36">
        <v>0.55108800000000002</v>
      </c>
      <c r="BV620" s="36">
        <v>0.65252849999999996</v>
      </c>
      <c r="BW620" s="33">
        <v>616</v>
      </c>
      <c r="BX620" s="33">
        <v>1</v>
      </c>
      <c r="BY620" s="33" t="s">
        <v>5465</v>
      </c>
      <c r="BZ620" s="33" t="s">
        <v>5445</v>
      </c>
    </row>
    <row r="621" spans="1:78" x14ac:dyDescent="0.25">
      <c r="A621" s="33">
        <v>5005152</v>
      </c>
      <c r="B621" s="33">
        <v>50</v>
      </c>
      <c r="C621" s="33">
        <v>5152</v>
      </c>
      <c r="D621" s="33" t="s">
        <v>1301</v>
      </c>
      <c r="E621" s="33" t="s">
        <v>2001</v>
      </c>
      <c r="F621" s="33">
        <v>0</v>
      </c>
      <c r="G621" s="33" t="s">
        <v>2</v>
      </c>
      <c r="H621" s="34">
        <v>6476</v>
      </c>
      <c r="I621" s="34">
        <v>1584.53</v>
      </c>
      <c r="J621" s="34">
        <v>3.7</v>
      </c>
      <c r="K621" s="35">
        <v>144324.10999999999</v>
      </c>
      <c r="L621" s="35">
        <v>23125.157999999999</v>
      </c>
      <c r="M621" s="33">
        <v>1</v>
      </c>
      <c r="N621" s="33">
        <v>0</v>
      </c>
      <c r="O621" s="33">
        <v>0</v>
      </c>
      <c r="P621" s="33">
        <v>1</v>
      </c>
      <c r="Q621" s="33">
        <v>0</v>
      </c>
      <c r="R621" s="36">
        <v>0.47742441000000002</v>
      </c>
      <c r="S621" s="36">
        <v>0.47742440000000003</v>
      </c>
      <c r="T621" s="33">
        <v>1</v>
      </c>
      <c r="U621" s="33">
        <v>1</v>
      </c>
      <c r="V621" s="33">
        <v>1</v>
      </c>
      <c r="W621" s="33">
        <v>1</v>
      </c>
      <c r="X621" s="33">
        <v>1</v>
      </c>
      <c r="Y621" s="33">
        <v>1</v>
      </c>
      <c r="Z621" s="36">
        <v>0.99957216000000004</v>
      </c>
      <c r="AA621" s="36">
        <v>0.99957220000000002</v>
      </c>
      <c r="AB621" s="33">
        <v>1</v>
      </c>
      <c r="AC621" s="33">
        <v>1</v>
      </c>
      <c r="AD621" s="33">
        <v>1</v>
      </c>
      <c r="AE621" s="33">
        <v>1</v>
      </c>
      <c r="AF621" s="33">
        <v>1</v>
      </c>
      <c r="AG621" s="33">
        <v>1</v>
      </c>
      <c r="AH621" s="33">
        <v>1</v>
      </c>
      <c r="AI621" s="33">
        <v>1</v>
      </c>
      <c r="AJ621" s="33">
        <v>1</v>
      </c>
      <c r="AK621" s="33">
        <v>1</v>
      </c>
      <c r="AL621" s="33">
        <v>1</v>
      </c>
      <c r="AM621" s="36">
        <v>1</v>
      </c>
      <c r="AN621" s="36">
        <v>1</v>
      </c>
      <c r="AO621" s="33">
        <v>0</v>
      </c>
      <c r="AP621" s="33">
        <v>0</v>
      </c>
      <c r="AQ621" s="33">
        <v>1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1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6">
        <v>6.8166840000000006E-2</v>
      </c>
      <c r="BJ621" s="36">
        <v>6.81668E-2</v>
      </c>
      <c r="BK621" s="33">
        <v>237</v>
      </c>
      <c r="BL621" s="37">
        <v>3.6596700000000003E-2</v>
      </c>
      <c r="BM621" s="36">
        <v>0.61652501999999998</v>
      </c>
      <c r="BN621" s="36">
        <v>0.61652510000000005</v>
      </c>
      <c r="BO621" s="33">
        <v>31</v>
      </c>
      <c r="BP621" s="33">
        <v>0.13</v>
      </c>
      <c r="BQ621" s="36">
        <v>0.99434177999999995</v>
      </c>
      <c r="BR621" s="36">
        <v>0.99434180000000005</v>
      </c>
      <c r="BS621" s="33">
        <v>4.0999999999999996</v>
      </c>
      <c r="BT621" s="36">
        <v>0.41147670149803162</v>
      </c>
      <c r="BU621" s="36">
        <v>0.41147669999999997</v>
      </c>
      <c r="BV621" s="36">
        <v>0.652501</v>
      </c>
      <c r="BW621" s="33">
        <v>617</v>
      </c>
      <c r="BX621" s="33">
        <v>1</v>
      </c>
      <c r="BY621" s="33" t="s">
        <v>5465</v>
      </c>
      <c r="BZ621" s="33" t="s">
        <v>5445</v>
      </c>
    </row>
    <row r="622" spans="1:78" x14ac:dyDescent="0.25">
      <c r="A622" s="33">
        <v>2412005</v>
      </c>
      <c r="B622" s="33">
        <v>24</v>
      </c>
      <c r="C622" s="33">
        <v>12005</v>
      </c>
      <c r="D622" s="33" t="s">
        <v>26</v>
      </c>
      <c r="E622" s="33" t="s">
        <v>827</v>
      </c>
      <c r="F622" s="33">
        <v>0</v>
      </c>
      <c r="G622" s="33" t="s">
        <v>56</v>
      </c>
      <c r="H622" s="34">
        <v>99724</v>
      </c>
      <c r="I622" s="34">
        <v>249.12</v>
      </c>
      <c r="J622" s="34">
        <v>351.9</v>
      </c>
      <c r="K622" s="35">
        <v>1103654</v>
      </c>
      <c r="L622" s="35">
        <v>11590.812</v>
      </c>
      <c r="M622" s="33">
        <v>1</v>
      </c>
      <c r="N622" s="33">
        <v>0</v>
      </c>
      <c r="O622" s="33">
        <v>1</v>
      </c>
      <c r="P622" s="33">
        <v>1</v>
      </c>
      <c r="Q622" s="33">
        <v>1</v>
      </c>
      <c r="R622" s="36">
        <v>0.87220149999999996</v>
      </c>
      <c r="S622" s="36">
        <v>0.87220149999999996</v>
      </c>
      <c r="T622" s="33">
        <v>1</v>
      </c>
      <c r="U622" s="33">
        <v>0</v>
      </c>
      <c r="V622" s="33">
        <v>1</v>
      </c>
      <c r="W622" s="33">
        <v>1</v>
      </c>
      <c r="X622" s="33">
        <v>1</v>
      </c>
      <c r="Y622" s="33">
        <v>0</v>
      </c>
      <c r="Z622" s="36">
        <v>0.53198325999999996</v>
      </c>
      <c r="AA622" s="36">
        <v>0.53198330000000005</v>
      </c>
      <c r="AB622" s="33">
        <v>0</v>
      </c>
      <c r="AC622" s="33">
        <v>0</v>
      </c>
      <c r="AD622" s="33">
        <v>0</v>
      </c>
      <c r="AE622" s="33">
        <v>0</v>
      </c>
      <c r="AF622" s="33">
        <v>0</v>
      </c>
      <c r="AG622" s="33">
        <v>0</v>
      </c>
      <c r="AH622" s="33">
        <v>0</v>
      </c>
      <c r="AI622" s="33">
        <v>0</v>
      </c>
      <c r="AJ622" s="33">
        <v>0</v>
      </c>
      <c r="AK622" s="33">
        <v>0</v>
      </c>
      <c r="AL622" s="33">
        <v>0</v>
      </c>
      <c r="AM622" s="36">
        <v>0</v>
      </c>
      <c r="AN622" s="36">
        <v>0</v>
      </c>
      <c r="AO622" s="33">
        <v>1</v>
      </c>
      <c r="AP622" s="33">
        <v>1</v>
      </c>
      <c r="AQ622" s="33">
        <v>1</v>
      </c>
      <c r="AR622" s="33">
        <v>1</v>
      </c>
      <c r="AS622" s="33">
        <v>1</v>
      </c>
      <c r="AT622" s="33">
        <v>1</v>
      </c>
      <c r="AU622" s="33">
        <v>1</v>
      </c>
      <c r="AV622" s="33">
        <v>1</v>
      </c>
      <c r="AW622" s="33">
        <v>1</v>
      </c>
      <c r="AX622" s="33">
        <v>1</v>
      </c>
      <c r="AY622" s="33">
        <v>1</v>
      </c>
      <c r="AZ622" s="33">
        <v>1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1</v>
      </c>
      <c r="BG622" s="33">
        <v>0</v>
      </c>
      <c r="BH622" s="33">
        <v>1</v>
      </c>
      <c r="BI622" s="36">
        <v>0.69672811000000001</v>
      </c>
      <c r="BJ622" s="36">
        <v>0.69672809999999996</v>
      </c>
      <c r="BK622" s="33">
        <v>2184</v>
      </c>
      <c r="BL622" s="37">
        <v>2.19004E-2</v>
      </c>
      <c r="BM622" s="36">
        <v>0.77072947999999997</v>
      </c>
      <c r="BN622" s="36">
        <v>0.77072949999999996</v>
      </c>
      <c r="BO622" s="33">
        <v>864</v>
      </c>
      <c r="BP622" s="33">
        <v>0.4</v>
      </c>
      <c r="BQ622" s="36">
        <v>0.98425812000000001</v>
      </c>
      <c r="BR622" s="36">
        <v>0.98425810000000002</v>
      </c>
      <c r="BS622" s="33">
        <v>7.1</v>
      </c>
      <c r="BT622" s="36">
        <v>0.71064382791519165</v>
      </c>
      <c r="BU622" s="36">
        <v>0.71064380000000005</v>
      </c>
      <c r="BV622" s="36">
        <v>0.65236349999999999</v>
      </c>
      <c r="BW622" s="33">
        <v>618</v>
      </c>
      <c r="BX622" s="33">
        <v>1</v>
      </c>
      <c r="BY622" s="33" t="s">
        <v>5465</v>
      </c>
      <c r="BZ622" s="33" t="s">
        <v>5445</v>
      </c>
    </row>
    <row r="623" spans="1:78" x14ac:dyDescent="0.25">
      <c r="A623" s="33">
        <v>3304706</v>
      </c>
      <c r="B623" s="33">
        <v>33</v>
      </c>
      <c r="C623" s="33">
        <v>4706</v>
      </c>
      <c r="D623" s="33" t="s">
        <v>711</v>
      </c>
      <c r="E623" s="33" t="s">
        <v>4091</v>
      </c>
      <c r="F623" s="33">
        <v>0</v>
      </c>
      <c r="G623" s="33" t="s">
        <v>10</v>
      </c>
      <c r="H623" s="34">
        <v>41246</v>
      </c>
      <c r="I623" s="34">
        <v>603.36</v>
      </c>
      <c r="J623" s="34">
        <v>67.3</v>
      </c>
      <c r="K623" s="35">
        <v>866130.95</v>
      </c>
      <c r="L623" s="35">
        <v>21107.127</v>
      </c>
      <c r="M623" s="33">
        <v>1</v>
      </c>
      <c r="N623" s="33">
        <v>0</v>
      </c>
      <c r="O623" s="33">
        <v>0</v>
      </c>
      <c r="P623" s="33">
        <v>1</v>
      </c>
      <c r="Q623" s="33">
        <v>0</v>
      </c>
      <c r="R623" s="36">
        <v>0.47742441000000002</v>
      </c>
      <c r="S623" s="36">
        <v>0.47742440000000003</v>
      </c>
      <c r="T623" s="33">
        <v>0</v>
      </c>
      <c r="U623" s="33">
        <v>0</v>
      </c>
      <c r="V623" s="33">
        <v>1</v>
      </c>
      <c r="W623" s="33">
        <v>1</v>
      </c>
      <c r="X623" s="33">
        <v>1</v>
      </c>
      <c r="Y623" s="33">
        <v>1</v>
      </c>
      <c r="Z623" s="36">
        <v>0.53401542000000002</v>
      </c>
      <c r="AA623" s="36">
        <v>0.53401540000000003</v>
      </c>
      <c r="AB623" s="33">
        <v>0</v>
      </c>
      <c r="AC623" s="33">
        <v>0</v>
      </c>
      <c r="AD623" s="33">
        <v>0</v>
      </c>
      <c r="AE623" s="33">
        <v>0</v>
      </c>
      <c r="AF623" s="33">
        <v>0</v>
      </c>
      <c r="AG623" s="33">
        <v>0</v>
      </c>
      <c r="AH623" s="33">
        <v>0</v>
      </c>
      <c r="AI623" s="33">
        <v>0</v>
      </c>
      <c r="AJ623" s="33">
        <v>0</v>
      </c>
      <c r="AK623" s="33">
        <v>0</v>
      </c>
      <c r="AL623" s="33">
        <v>1</v>
      </c>
      <c r="AM623" s="36">
        <v>8.9822340000000001E-2</v>
      </c>
      <c r="AN623" s="36">
        <v>8.9822299999999994E-2</v>
      </c>
      <c r="AO623" s="33">
        <v>1</v>
      </c>
      <c r="AP623" s="33">
        <v>1</v>
      </c>
      <c r="AQ623" s="33">
        <v>1</v>
      </c>
      <c r="AR623" s="33">
        <v>1</v>
      </c>
      <c r="AS623" s="33">
        <v>1</v>
      </c>
      <c r="AT623" s="33">
        <v>1</v>
      </c>
      <c r="AU623" s="33">
        <v>1</v>
      </c>
      <c r="AV623" s="33">
        <v>1</v>
      </c>
      <c r="AW623" s="33">
        <v>1</v>
      </c>
      <c r="AX623" s="33">
        <v>1</v>
      </c>
      <c r="AY623" s="33">
        <v>1</v>
      </c>
      <c r="AZ623" s="33">
        <v>1</v>
      </c>
      <c r="BA623" s="33">
        <v>1</v>
      </c>
      <c r="BB623" s="33">
        <v>1</v>
      </c>
      <c r="BC623" s="33">
        <v>1</v>
      </c>
      <c r="BD623" s="33">
        <v>1</v>
      </c>
      <c r="BE623" s="33">
        <v>1</v>
      </c>
      <c r="BF623" s="33">
        <v>1</v>
      </c>
      <c r="BG623" s="33">
        <v>1</v>
      </c>
      <c r="BH623" s="33">
        <v>1</v>
      </c>
      <c r="BI623" s="36">
        <v>1</v>
      </c>
      <c r="BJ623" s="36">
        <v>1</v>
      </c>
      <c r="BK623" s="33">
        <v>1302</v>
      </c>
      <c r="BL623" s="37">
        <v>3.1566700000000003E-2</v>
      </c>
      <c r="BM623" s="36">
        <v>0.66930345000000002</v>
      </c>
      <c r="BN623" s="36">
        <v>0.66930339999999999</v>
      </c>
      <c r="BO623" s="33">
        <v>141</v>
      </c>
      <c r="BP623" s="33">
        <v>0.11</v>
      </c>
      <c r="BQ623" s="36">
        <v>0.99519882999999998</v>
      </c>
      <c r="BR623" s="36">
        <v>0.99519880000000005</v>
      </c>
      <c r="BS623" s="33">
        <v>8</v>
      </c>
      <c r="BT623" s="36">
        <v>0.80039399862289429</v>
      </c>
      <c r="BU623" s="36">
        <v>0.80039400000000005</v>
      </c>
      <c r="BV623" s="36">
        <v>0.65230829999999995</v>
      </c>
      <c r="BW623" s="33">
        <v>619</v>
      </c>
      <c r="BX623" s="33">
        <v>1</v>
      </c>
      <c r="BY623" s="33" t="s">
        <v>5465</v>
      </c>
      <c r="BZ623" s="33" t="s">
        <v>5445</v>
      </c>
    </row>
    <row r="624" spans="1:78" x14ac:dyDescent="0.25">
      <c r="A624" s="33">
        <v>2102200</v>
      </c>
      <c r="B624" s="33">
        <v>21</v>
      </c>
      <c r="C624" s="33">
        <v>2200</v>
      </c>
      <c r="D624" s="33" t="s">
        <v>3</v>
      </c>
      <c r="E624" s="33" t="s">
        <v>212</v>
      </c>
      <c r="F624" s="33">
        <v>0</v>
      </c>
      <c r="G624" s="33" t="s">
        <v>10</v>
      </c>
      <c r="H624" s="34">
        <v>28170</v>
      </c>
      <c r="I624" s="34">
        <v>1473.96</v>
      </c>
      <c r="J624" s="34">
        <v>18.3</v>
      </c>
      <c r="K624" s="35">
        <v>130325.81</v>
      </c>
      <c r="L624" s="35">
        <v>4705.4124000000002</v>
      </c>
      <c r="M624" s="33">
        <v>1</v>
      </c>
      <c r="N624" s="33">
        <v>0</v>
      </c>
      <c r="O624" s="33">
        <v>1</v>
      </c>
      <c r="P624" s="33">
        <v>1</v>
      </c>
      <c r="Q624" s="33">
        <v>0</v>
      </c>
      <c r="R624" s="36">
        <v>0.72856401999999998</v>
      </c>
      <c r="S624" s="36">
        <v>0.72856399999999999</v>
      </c>
      <c r="T624" s="33">
        <v>1</v>
      </c>
      <c r="U624" s="33">
        <v>1</v>
      </c>
      <c r="V624" s="33">
        <v>0</v>
      </c>
      <c r="W624" s="33">
        <v>1</v>
      </c>
      <c r="X624" s="33">
        <v>1</v>
      </c>
      <c r="Y624" s="33">
        <v>1</v>
      </c>
      <c r="Z624" s="36">
        <v>0.83356171999999995</v>
      </c>
      <c r="AA624" s="36">
        <v>0.83356169999999996</v>
      </c>
      <c r="AB624" s="33">
        <v>0</v>
      </c>
      <c r="AC624" s="33">
        <v>0</v>
      </c>
      <c r="AD624" s="33">
        <v>0</v>
      </c>
      <c r="AE624" s="33">
        <v>0</v>
      </c>
      <c r="AF624" s="33">
        <v>0</v>
      </c>
      <c r="AG624" s="33">
        <v>0</v>
      </c>
      <c r="AH624" s="33">
        <v>0</v>
      </c>
      <c r="AI624" s="33">
        <v>0</v>
      </c>
      <c r="AJ624" s="33">
        <v>0</v>
      </c>
      <c r="AK624" s="33">
        <v>0</v>
      </c>
      <c r="AL624" s="33">
        <v>0</v>
      </c>
      <c r="AM624" s="36">
        <v>0</v>
      </c>
      <c r="AN624" s="36">
        <v>0</v>
      </c>
      <c r="AO624" s="33">
        <v>1</v>
      </c>
      <c r="AP624" s="33">
        <v>1</v>
      </c>
      <c r="AQ624" s="33">
        <v>1</v>
      </c>
      <c r="AR624" s="33">
        <v>1</v>
      </c>
      <c r="AS624" s="33">
        <v>1</v>
      </c>
      <c r="AT624" s="33">
        <v>1</v>
      </c>
      <c r="AU624" s="33">
        <v>1</v>
      </c>
      <c r="AV624" s="33">
        <v>1</v>
      </c>
      <c r="AW624" s="33">
        <v>1</v>
      </c>
      <c r="AX624" s="33">
        <v>1</v>
      </c>
      <c r="AY624" s="33">
        <v>1</v>
      </c>
      <c r="AZ624" s="33">
        <v>1</v>
      </c>
      <c r="BA624" s="33">
        <v>1</v>
      </c>
      <c r="BB624" s="33">
        <v>1</v>
      </c>
      <c r="BC624" s="33">
        <v>1</v>
      </c>
      <c r="BD624" s="33">
        <v>1</v>
      </c>
      <c r="BE624" s="33">
        <v>1</v>
      </c>
      <c r="BF624" s="33">
        <v>1</v>
      </c>
      <c r="BG624" s="33">
        <v>1</v>
      </c>
      <c r="BH624" s="33">
        <v>1</v>
      </c>
      <c r="BI624" s="36">
        <v>1</v>
      </c>
      <c r="BJ624" s="36">
        <v>1</v>
      </c>
      <c r="BK624" s="33">
        <v>978</v>
      </c>
      <c r="BL624" s="37">
        <v>3.47178E-2</v>
      </c>
      <c r="BM624" s="36">
        <v>0.63623974000000005</v>
      </c>
      <c r="BN624" s="36">
        <v>0.63623980000000002</v>
      </c>
      <c r="BO624" s="33">
        <v>87</v>
      </c>
      <c r="BP624" s="33">
        <v>0.09</v>
      </c>
      <c r="BQ624" s="36">
        <v>0.99593522000000001</v>
      </c>
      <c r="BR624" s="36">
        <v>0.99593520000000002</v>
      </c>
      <c r="BS624" s="33">
        <v>3.7</v>
      </c>
      <c r="BT624" s="36">
        <v>0.37158775329589844</v>
      </c>
      <c r="BU624" s="36">
        <v>0.37158780000000002</v>
      </c>
      <c r="BV624" s="36">
        <v>0.65226980000000001</v>
      </c>
      <c r="BW624" s="33">
        <v>620</v>
      </c>
      <c r="BX624" s="33">
        <v>1</v>
      </c>
      <c r="BY624" s="33" t="s">
        <v>5465</v>
      </c>
      <c r="BZ624" s="33" t="s">
        <v>5445</v>
      </c>
    </row>
    <row r="625" spans="1:78" x14ac:dyDescent="0.25">
      <c r="A625" s="33">
        <v>1501709</v>
      </c>
      <c r="B625" s="33">
        <v>15</v>
      </c>
      <c r="C625" s="33">
        <v>1709</v>
      </c>
      <c r="D625" s="33" t="s">
        <v>29</v>
      </c>
      <c r="E625" s="33" t="s">
        <v>275</v>
      </c>
      <c r="F625" s="33">
        <v>0</v>
      </c>
      <c r="G625" s="33" t="s">
        <v>153</v>
      </c>
      <c r="H625" s="34">
        <v>122881</v>
      </c>
      <c r="I625" s="34">
        <v>2091.9299999999998</v>
      </c>
      <c r="J625" s="34">
        <v>54.1</v>
      </c>
      <c r="K625" s="35">
        <v>981571.46</v>
      </c>
      <c r="L625" s="35">
        <v>8270.8796999999995</v>
      </c>
      <c r="M625" s="33">
        <v>0</v>
      </c>
      <c r="N625" s="33">
        <v>0</v>
      </c>
      <c r="O625" s="33">
        <v>0</v>
      </c>
      <c r="P625" s="33">
        <v>0</v>
      </c>
      <c r="Q625" s="33">
        <v>0</v>
      </c>
      <c r="R625" s="36">
        <v>0</v>
      </c>
      <c r="S625" s="36">
        <v>0</v>
      </c>
      <c r="T625" s="33">
        <v>0</v>
      </c>
      <c r="U625" s="33">
        <v>0</v>
      </c>
      <c r="V625" s="33">
        <v>0</v>
      </c>
      <c r="W625" s="33">
        <v>1</v>
      </c>
      <c r="X625" s="33">
        <v>1</v>
      </c>
      <c r="Y625" s="33">
        <v>1</v>
      </c>
      <c r="Z625" s="36">
        <v>0.36800506999999999</v>
      </c>
      <c r="AA625" s="36">
        <v>0.36800509999999997</v>
      </c>
      <c r="AB625" s="33">
        <v>1</v>
      </c>
      <c r="AC625" s="33">
        <v>1</v>
      </c>
      <c r="AD625" s="33">
        <v>1</v>
      </c>
      <c r="AE625" s="33">
        <v>1</v>
      </c>
      <c r="AF625" s="33">
        <v>1</v>
      </c>
      <c r="AG625" s="33">
        <v>1</v>
      </c>
      <c r="AH625" s="33">
        <v>1</v>
      </c>
      <c r="AI625" s="33">
        <v>1</v>
      </c>
      <c r="AJ625" s="33">
        <v>1</v>
      </c>
      <c r="AK625" s="33">
        <v>0</v>
      </c>
      <c r="AL625" s="33">
        <v>0</v>
      </c>
      <c r="AM625" s="36">
        <v>0.83476125999999995</v>
      </c>
      <c r="AN625" s="36">
        <v>0.83476130000000004</v>
      </c>
      <c r="AO625" s="33">
        <v>1</v>
      </c>
      <c r="AP625" s="33">
        <v>1</v>
      </c>
      <c r="AQ625" s="33">
        <v>1</v>
      </c>
      <c r="AR625" s="33">
        <v>1</v>
      </c>
      <c r="AS625" s="33">
        <v>1</v>
      </c>
      <c r="AT625" s="33">
        <v>1</v>
      </c>
      <c r="AU625" s="33">
        <v>1</v>
      </c>
      <c r="AV625" s="33">
        <v>1</v>
      </c>
      <c r="AW625" s="33">
        <v>1</v>
      </c>
      <c r="AX625" s="33">
        <v>1</v>
      </c>
      <c r="AY625" s="33">
        <v>1</v>
      </c>
      <c r="AZ625" s="33">
        <v>1</v>
      </c>
      <c r="BA625" s="33">
        <v>0</v>
      </c>
      <c r="BB625" s="33">
        <v>1</v>
      </c>
      <c r="BC625" s="33">
        <v>1</v>
      </c>
      <c r="BD625" s="33">
        <v>1</v>
      </c>
      <c r="BE625" s="33">
        <v>1</v>
      </c>
      <c r="BF625" s="33">
        <v>1</v>
      </c>
      <c r="BG625" s="33">
        <v>1</v>
      </c>
      <c r="BH625" s="33">
        <v>1</v>
      </c>
      <c r="BI625" s="36">
        <v>0.95658469000000002</v>
      </c>
      <c r="BJ625" s="36">
        <v>0.95658469999999995</v>
      </c>
      <c r="BK625" s="33">
        <v>2294</v>
      </c>
      <c r="BL625" s="37">
        <v>1.8668500000000001E-2</v>
      </c>
      <c r="BM625" s="36">
        <v>0.80464197999999998</v>
      </c>
      <c r="BN625" s="36">
        <v>0.80464199999999997</v>
      </c>
      <c r="BO625" s="33">
        <v>85</v>
      </c>
      <c r="BP625" s="33">
        <v>0.04</v>
      </c>
      <c r="BQ625" s="36">
        <v>0.99791171000000001</v>
      </c>
      <c r="BR625" s="36">
        <v>0.99791169999999996</v>
      </c>
      <c r="BS625" s="33">
        <v>6</v>
      </c>
      <c r="BT625" s="36">
        <v>0.60094922780990601</v>
      </c>
      <c r="BU625" s="36">
        <v>0.60094919999999996</v>
      </c>
      <c r="BV625" s="36">
        <v>0.65183630000000004</v>
      </c>
      <c r="BW625" s="33">
        <v>621</v>
      </c>
      <c r="BX625" s="33">
        <v>1</v>
      </c>
      <c r="BY625" s="33" t="s">
        <v>5465</v>
      </c>
      <c r="BZ625" s="33" t="s">
        <v>5445</v>
      </c>
    </row>
    <row r="626" spans="1:78" x14ac:dyDescent="0.25">
      <c r="A626" s="33">
        <v>5108501</v>
      </c>
      <c r="B626" s="33">
        <v>51</v>
      </c>
      <c r="C626" s="33">
        <v>8501</v>
      </c>
      <c r="D626" s="33" t="s">
        <v>185</v>
      </c>
      <c r="E626" s="33" t="s">
        <v>1904</v>
      </c>
      <c r="F626" s="33">
        <v>0</v>
      </c>
      <c r="G626" s="33" t="s">
        <v>2</v>
      </c>
      <c r="H626" s="34">
        <v>10820</v>
      </c>
      <c r="I626" s="34">
        <v>2962.69</v>
      </c>
      <c r="J626" s="34">
        <v>3.5</v>
      </c>
      <c r="K626" s="35">
        <v>367120.87</v>
      </c>
      <c r="L626" s="35">
        <v>34761.942000000003</v>
      </c>
      <c r="M626" s="33">
        <v>1</v>
      </c>
      <c r="N626" s="33">
        <v>0</v>
      </c>
      <c r="O626" s="33">
        <v>1</v>
      </c>
      <c r="P626" s="33">
        <v>0</v>
      </c>
      <c r="Q626" s="33">
        <v>0</v>
      </c>
      <c r="R626" s="36">
        <v>0.48040175000000002</v>
      </c>
      <c r="S626" s="36">
        <v>0.48040179999999999</v>
      </c>
      <c r="T626" s="33">
        <v>1</v>
      </c>
      <c r="U626" s="33">
        <v>1</v>
      </c>
      <c r="V626" s="33">
        <v>1</v>
      </c>
      <c r="W626" s="33">
        <v>1</v>
      </c>
      <c r="X626" s="33">
        <v>1</v>
      </c>
      <c r="Y626" s="33">
        <v>1</v>
      </c>
      <c r="Z626" s="36">
        <v>0.99957216000000004</v>
      </c>
      <c r="AA626" s="36">
        <v>0.99957220000000002</v>
      </c>
      <c r="AB626" s="33">
        <v>0</v>
      </c>
      <c r="AC626" s="33">
        <v>0</v>
      </c>
      <c r="AD626" s="33">
        <v>0</v>
      </c>
      <c r="AE626" s="33">
        <v>0</v>
      </c>
      <c r="AF626" s="33">
        <v>0</v>
      </c>
      <c r="AG626" s="33">
        <v>0</v>
      </c>
      <c r="AH626" s="33">
        <v>0</v>
      </c>
      <c r="AI626" s="33">
        <v>0</v>
      </c>
      <c r="AJ626" s="33">
        <v>0</v>
      </c>
      <c r="AK626" s="33">
        <v>0</v>
      </c>
      <c r="AL626" s="33">
        <v>0</v>
      </c>
      <c r="AM626" s="36">
        <v>0</v>
      </c>
      <c r="AN626" s="36">
        <v>0</v>
      </c>
      <c r="AO626" s="33">
        <v>0</v>
      </c>
      <c r="AP626" s="33">
        <v>1</v>
      </c>
      <c r="AQ626" s="33">
        <v>1</v>
      </c>
      <c r="AR626" s="33">
        <v>1</v>
      </c>
      <c r="AS626" s="33">
        <v>1</v>
      </c>
      <c r="AT626" s="33">
        <v>0</v>
      </c>
      <c r="AU626" s="33">
        <v>1</v>
      </c>
      <c r="AV626" s="33">
        <v>0</v>
      </c>
      <c r="AW626" s="33">
        <v>1</v>
      </c>
      <c r="AX626" s="33">
        <v>1</v>
      </c>
      <c r="AY626" s="33">
        <v>0</v>
      </c>
      <c r="AZ626" s="33">
        <v>0</v>
      </c>
      <c r="BA626" s="33">
        <v>0</v>
      </c>
      <c r="BB626" s="33">
        <v>1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1</v>
      </c>
      <c r="BI626" s="36">
        <v>0.46207353000000001</v>
      </c>
      <c r="BJ626" s="36">
        <v>0.46207350000000003</v>
      </c>
      <c r="BK626" s="33">
        <v>279</v>
      </c>
      <c r="BL626" s="37">
        <v>2.5785599999999999E-2</v>
      </c>
      <c r="BM626" s="36">
        <v>0.72996353999999997</v>
      </c>
      <c r="BN626" s="36">
        <v>0.72996349999999999</v>
      </c>
      <c r="BO626" s="33">
        <v>63</v>
      </c>
      <c r="BP626" s="33">
        <v>0.23</v>
      </c>
      <c r="BQ626" s="36">
        <v>0.99072400999999999</v>
      </c>
      <c r="BR626" s="36">
        <v>0.99072400000000005</v>
      </c>
      <c r="BS626" s="33">
        <v>9</v>
      </c>
      <c r="BT626" s="36">
        <v>0.90011638402938843</v>
      </c>
      <c r="BU626" s="36">
        <v>0.90011640000000004</v>
      </c>
      <c r="BV626" s="36">
        <v>0.65183590000000002</v>
      </c>
      <c r="BW626" s="33">
        <v>622</v>
      </c>
      <c r="BX626" s="33">
        <v>1</v>
      </c>
      <c r="BY626" s="33" t="s">
        <v>5465</v>
      </c>
      <c r="BZ626" s="33" t="s">
        <v>5445</v>
      </c>
    </row>
    <row r="627" spans="1:78" x14ac:dyDescent="0.25">
      <c r="A627" s="33">
        <v>3122306</v>
      </c>
      <c r="B627" s="33">
        <v>31</v>
      </c>
      <c r="C627" s="33">
        <v>22306</v>
      </c>
      <c r="D627" s="33" t="s">
        <v>632</v>
      </c>
      <c r="E627" s="33" t="s">
        <v>4651</v>
      </c>
      <c r="F627" s="33">
        <v>0</v>
      </c>
      <c r="G627" s="33" t="s">
        <v>153</v>
      </c>
      <c r="H627" s="34">
        <v>232945</v>
      </c>
      <c r="I627" s="34">
        <v>708.12</v>
      </c>
      <c r="J627" s="34">
        <v>300.8</v>
      </c>
      <c r="K627" s="35">
        <v>4938816</v>
      </c>
      <c r="L627" s="35">
        <v>21819.859</v>
      </c>
      <c r="M627" s="33">
        <v>1</v>
      </c>
      <c r="N627" s="33">
        <v>0</v>
      </c>
      <c r="O627" s="33">
        <v>0</v>
      </c>
      <c r="P627" s="33">
        <v>1</v>
      </c>
      <c r="Q627" s="33">
        <v>0</v>
      </c>
      <c r="R627" s="36">
        <v>0.47742441000000002</v>
      </c>
      <c r="S627" s="36">
        <v>0.47742440000000003</v>
      </c>
      <c r="T627" s="33">
        <v>1</v>
      </c>
      <c r="U627" s="33">
        <v>1</v>
      </c>
      <c r="V627" s="33">
        <v>1</v>
      </c>
      <c r="W627" s="33">
        <v>1</v>
      </c>
      <c r="X627" s="33">
        <v>1</v>
      </c>
      <c r="Y627" s="33">
        <v>1</v>
      </c>
      <c r="Z627" s="36">
        <v>0.99957216000000004</v>
      </c>
      <c r="AA627" s="36">
        <v>0.99957220000000002</v>
      </c>
      <c r="AB627" s="33">
        <v>0</v>
      </c>
      <c r="AC627" s="33">
        <v>0</v>
      </c>
      <c r="AD627" s="33">
        <v>0</v>
      </c>
      <c r="AE627" s="33">
        <v>0</v>
      </c>
      <c r="AF627" s="33">
        <v>0</v>
      </c>
      <c r="AG627" s="33">
        <v>0</v>
      </c>
      <c r="AH627" s="33">
        <v>0</v>
      </c>
      <c r="AI627" s="33">
        <v>0</v>
      </c>
      <c r="AJ627" s="33">
        <v>0</v>
      </c>
      <c r="AK627" s="33">
        <v>0</v>
      </c>
      <c r="AL627" s="33">
        <v>1</v>
      </c>
      <c r="AM627" s="36">
        <v>8.9822340000000001E-2</v>
      </c>
      <c r="AN627" s="36">
        <v>8.9822299999999994E-2</v>
      </c>
      <c r="AO627" s="33">
        <v>1</v>
      </c>
      <c r="AP627" s="33">
        <v>1</v>
      </c>
      <c r="AQ627" s="33">
        <v>1</v>
      </c>
      <c r="AR627" s="33">
        <v>1</v>
      </c>
      <c r="AS627" s="33">
        <v>1</v>
      </c>
      <c r="AT627" s="33">
        <v>1</v>
      </c>
      <c r="AU627" s="33">
        <v>1</v>
      </c>
      <c r="AV627" s="33">
        <v>1</v>
      </c>
      <c r="AW627" s="33">
        <v>1</v>
      </c>
      <c r="AX627" s="33">
        <v>1</v>
      </c>
      <c r="AY627" s="33">
        <v>0</v>
      </c>
      <c r="AZ627" s="33">
        <v>0</v>
      </c>
      <c r="BA627" s="33">
        <v>1</v>
      </c>
      <c r="BB627" s="33">
        <v>1</v>
      </c>
      <c r="BC627" s="33">
        <v>0</v>
      </c>
      <c r="BD627" s="33">
        <v>0</v>
      </c>
      <c r="BE627" s="33">
        <v>0</v>
      </c>
      <c r="BF627" s="33">
        <v>1</v>
      </c>
      <c r="BG627" s="33">
        <v>0</v>
      </c>
      <c r="BH627" s="33">
        <v>1</v>
      </c>
      <c r="BI627" s="36">
        <v>0.69567966000000003</v>
      </c>
      <c r="BJ627" s="36">
        <v>0.69567970000000001</v>
      </c>
      <c r="BK627" s="33">
        <v>3825</v>
      </c>
      <c r="BL627" s="37">
        <v>1.6420199999999999E-2</v>
      </c>
      <c r="BM627" s="36">
        <v>0.82823274999999996</v>
      </c>
      <c r="BN627" s="36">
        <v>0.82823279999999999</v>
      </c>
      <c r="BO627" s="33">
        <v>107</v>
      </c>
      <c r="BP627" s="33">
        <v>0.03</v>
      </c>
      <c r="BQ627" s="36">
        <v>0.99825744999999999</v>
      </c>
      <c r="BR627" s="36">
        <v>0.99825750000000002</v>
      </c>
      <c r="BS627" s="33">
        <v>4.7</v>
      </c>
      <c r="BT627" s="36">
        <v>0.47131010890007019</v>
      </c>
      <c r="BU627" s="36">
        <v>0.47131010000000001</v>
      </c>
      <c r="BV627" s="36">
        <v>0.65147129999999998</v>
      </c>
      <c r="BW627" s="33">
        <v>623</v>
      </c>
      <c r="BX627" s="33">
        <v>1</v>
      </c>
      <c r="BY627" s="33" t="s">
        <v>5465</v>
      </c>
      <c r="BZ627" s="33" t="s">
        <v>5445</v>
      </c>
    </row>
    <row r="628" spans="1:78" x14ac:dyDescent="0.25">
      <c r="A628" s="33">
        <v>3148004</v>
      </c>
      <c r="B628" s="33">
        <v>31</v>
      </c>
      <c r="C628" s="33">
        <v>48004</v>
      </c>
      <c r="D628" s="33" t="s">
        <v>632</v>
      </c>
      <c r="E628" s="33" t="s">
        <v>4723</v>
      </c>
      <c r="F628" s="33">
        <v>0</v>
      </c>
      <c r="G628" s="33" t="s">
        <v>153</v>
      </c>
      <c r="H628" s="34">
        <v>149856</v>
      </c>
      <c r="I628" s="34">
        <v>3190.19</v>
      </c>
      <c r="J628" s="34">
        <v>43.5</v>
      </c>
      <c r="K628" s="35">
        <v>3136517.5</v>
      </c>
      <c r="L628" s="35">
        <v>21421.958999999999</v>
      </c>
      <c r="M628" s="33">
        <v>1</v>
      </c>
      <c r="N628" s="33">
        <v>0</v>
      </c>
      <c r="O628" s="33">
        <v>1</v>
      </c>
      <c r="P628" s="33">
        <v>1</v>
      </c>
      <c r="Q628" s="33">
        <v>1</v>
      </c>
      <c r="R628" s="36">
        <v>0.87220149999999996</v>
      </c>
      <c r="S628" s="36">
        <v>0.87220149999999996</v>
      </c>
      <c r="T628" s="33">
        <v>0</v>
      </c>
      <c r="U628" s="33">
        <v>0</v>
      </c>
      <c r="V628" s="33">
        <v>1</v>
      </c>
      <c r="W628" s="33">
        <v>1</v>
      </c>
      <c r="X628" s="33">
        <v>1</v>
      </c>
      <c r="Y628" s="33">
        <v>1</v>
      </c>
      <c r="Z628" s="36">
        <v>0.53401542000000002</v>
      </c>
      <c r="AA628" s="36">
        <v>0.53401540000000003</v>
      </c>
      <c r="AB628" s="33">
        <v>0</v>
      </c>
      <c r="AC628" s="33">
        <v>0</v>
      </c>
      <c r="AD628" s="33">
        <v>0</v>
      </c>
      <c r="AE628" s="33">
        <v>0</v>
      </c>
      <c r="AF628" s="33">
        <v>0</v>
      </c>
      <c r="AG628" s="33">
        <v>0</v>
      </c>
      <c r="AH628" s="33">
        <v>0</v>
      </c>
      <c r="AI628" s="33">
        <v>0</v>
      </c>
      <c r="AJ628" s="33">
        <v>0</v>
      </c>
      <c r="AK628" s="33">
        <v>0</v>
      </c>
      <c r="AL628" s="33">
        <v>0</v>
      </c>
      <c r="AM628" s="36">
        <v>0</v>
      </c>
      <c r="AN628" s="36">
        <v>0</v>
      </c>
      <c r="AO628" s="33">
        <v>1</v>
      </c>
      <c r="AP628" s="33">
        <v>1</v>
      </c>
      <c r="AQ628" s="33">
        <v>1</v>
      </c>
      <c r="AR628" s="33">
        <v>1</v>
      </c>
      <c r="AS628" s="33">
        <v>1</v>
      </c>
      <c r="AT628" s="33">
        <v>1</v>
      </c>
      <c r="AU628" s="33">
        <v>1</v>
      </c>
      <c r="AV628" s="33">
        <v>1</v>
      </c>
      <c r="AW628" s="33">
        <v>1</v>
      </c>
      <c r="AX628" s="33">
        <v>1</v>
      </c>
      <c r="AY628" s="33">
        <v>1</v>
      </c>
      <c r="AZ628" s="33">
        <v>1</v>
      </c>
      <c r="BA628" s="33">
        <v>1</v>
      </c>
      <c r="BB628" s="33">
        <v>1</v>
      </c>
      <c r="BC628" s="33">
        <v>1</v>
      </c>
      <c r="BD628" s="33">
        <v>1</v>
      </c>
      <c r="BE628" s="33">
        <v>1</v>
      </c>
      <c r="BF628" s="33">
        <v>1</v>
      </c>
      <c r="BG628" s="33">
        <v>1</v>
      </c>
      <c r="BH628" s="33">
        <v>1</v>
      </c>
      <c r="BI628" s="36">
        <v>1</v>
      </c>
      <c r="BJ628" s="36">
        <v>1</v>
      </c>
      <c r="BK628" s="33">
        <v>2095</v>
      </c>
      <c r="BL628" s="37">
        <v>1.3980100000000001E-2</v>
      </c>
      <c r="BM628" s="36">
        <v>0.85383620999999998</v>
      </c>
      <c r="BN628" s="36">
        <v>0.85383620000000005</v>
      </c>
      <c r="BO628" s="33">
        <v>74</v>
      </c>
      <c r="BP628" s="33">
        <v>0.04</v>
      </c>
      <c r="BQ628" s="36">
        <v>0.99797762999999995</v>
      </c>
      <c r="BR628" s="36">
        <v>0.99797760000000002</v>
      </c>
      <c r="BS628" s="33">
        <v>3</v>
      </c>
      <c r="BT628" s="36">
        <v>0.30178207159042358</v>
      </c>
      <c r="BU628" s="36">
        <v>0.3017821</v>
      </c>
      <c r="BV628" s="36">
        <v>0.65140180000000003</v>
      </c>
      <c r="BW628" s="33">
        <v>624</v>
      </c>
      <c r="BX628" s="33">
        <v>1</v>
      </c>
      <c r="BY628" s="33" t="s">
        <v>5465</v>
      </c>
      <c r="BZ628" s="33" t="s">
        <v>5445</v>
      </c>
    </row>
    <row r="629" spans="1:78" x14ac:dyDescent="0.25">
      <c r="A629" s="33">
        <v>4216503</v>
      </c>
      <c r="B629" s="33">
        <v>42</v>
      </c>
      <c r="C629" s="33">
        <v>16503</v>
      </c>
      <c r="D629" s="33" t="s">
        <v>1201</v>
      </c>
      <c r="E629" s="33" t="s">
        <v>2425</v>
      </c>
      <c r="F629" s="33">
        <v>0</v>
      </c>
      <c r="G629" s="33" t="s">
        <v>10</v>
      </c>
      <c r="H629" s="34">
        <v>26447</v>
      </c>
      <c r="I629" s="34">
        <v>1892.26</v>
      </c>
      <c r="J629" s="34">
        <v>13.1</v>
      </c>
      <c r="K629" s="35">
        <v>476690.2</v>
      </c>
      <c r="L629" s="35">
        <v>18447.048999999999</v>
      </c>
      <c r="M629" s="33">
        <v>1</v>
      </c>
      <c r="N629" s="33">
        <v>0</v>
      </c>
      <c r="O629" s="33">
        <v>0</v>
      </c>
      <c r="P629" s="33">
        <v>0</v>
      </c>
      <c r="Q629" s="33">
        <v>0</v>
      </c>
      <c r="R629" s="36">
        <v>0.22926215999999999</v>
      </c>
      <c r="S629" s="36">
        <v>0.2292622</v>
      </c>
      <c r="T629" s="33">
        <v>1</v>
      </c>
      <c r="U629" s="33">
        <v>1</v>
      </c>
      <c r="V629" s="33">
        <v>1</v>
      </c>
      <c r="W629" s="33">
        <v>1</v>
      </c>
      <c r="X629" s="33">
        <v>1</v>
      </c>
      <c r="Y629" s="33">
        <v>1</v>
      </c>
      <c r="Z629" s="36">
        <v>0.99957216000000004</v>
      </c>
      <c r="AA629" s="36">
        <v>0.99957220000000002</v>
      </c>
      <c r="AB629" s="33">
        <v>0</v>
      </c>
      <c r="AC629" s="33">
        <v>0</v>
      </c>
      <c r="AD629" s="33">
        <v>0</v>
      </c>
      <c r="AE629" s="33">
        <v>0</v>
      </c>
      <c r="AF629" s="33">
        <v>0</v>
      </c>
      <c r="AG629" s="33">
        <v>0</v>
      </c>
      <c r="AH629" s="33">
        <v>0</v>
      </c>
      <c r="AI629" s="33">
        <v>0</v>
      </c>
      <c r="AJ629" s="33">
        <v>1</v>
      </c>
      <c r="AK629" s="33">
        <v>0</v>
      </c>
      <c r="AL629" s="33">
        <v>0</v>
      </c>
      <c r="AM629" s="36">
        <v>0.10563450000000001</v>
      </c>
      <c r="AN629" s="36">
        <v>0.10563450000000001</v>
      </c>
      <c r="AO629" s="33">
        <v>1</v>
      </c>
      <c r="AP629" s="33">
        <v>1</v>
      </c>
      <c r="AQ629" s="33">
        <v>1</v>
      </c>
      <c r="AR629" s="33">
        <v>1</v>
      </c>
      <c r="AS629" s="33">
        <v>1</v>
      </c>
      <c r="AT629" s="33">
        <v>1</v>
      </c>
      <c r="AU629" s="33">
        <v>1</v>
      </c>
      <c r="AV629" s="33">
        <v>1</v>
      </c>
      <c r="AW629" s="33">
        <v>1</v>
      </c>
      <c r="AX629" s="33">
        <v>1</v>
      </c>
      <c r="AY629" s="33">
        <v>1</v>
      </c>
      <c r="AZ629" s="33">
        <v>1</v>
      </c>
      <c r="BA629" s="33">
        <v>0</v>
      </c>
      <c r="BB629" s="33">
        <v>0</v>
      </c>
      <c r="BC629" s="33">
        <v>1</v>
      </c>
      <c r="BD629" s="33">
        <v>1</v>
      </c>
      <c r="BE629" s="33">
        <v>1</v>
      </c>
      <c r="BF629" s="33">
        <v>1</v>
      </c>
      <c r="BG629" s="33">
        <v>0</v>
      </c>
      <c r="BH629" s="33">
        <v>0</v>
      </c>
      <c r="BI629" s="36">
        <v>0.81144506000000005</v>
      </c>
      <c r="BJ629" s="36">
        <v>0.81144510000000003</v>
      </c>
      <c r="BK629" s="33">
        <v>614</v>
      </c>
      <c r="BL629" s="37">
        <v>2.3216199999999999E-2</v>
      </c>
      <c r="BM629" s="36">
        <v>0.75692307999999997</v>
      </c>
      <c r="BN629" s="36">
        <v>0.75692309999999996</v>
      </c>
      <c r="BO629" s="33">
        <v>53</v>
      </c>
      <c r="BP629" s="33">
        <v>0.09</v>
      </c>
      <c r="BQ629" s="36">
        <v>0.99603567000000004</v>
      </c>
      <c r="BR629" s="36">
        <v>0.99603569999999997</v>
      </c>
      <c r="BS629" s="33">
        <v>6.6</v>
      </c>
      <c r="BT629" s="36">
        <v>0.66078263521194458</v>
      </c>
      <c r="BU629" s="36">
        <v>0.6607826</v>
      </c>
      <c r="BV629" s="36">
        <v>0.65137929999999999</v>
      </c>
      <c r="BW629" s="33">
        <v>625</v>
      </c>
      <c r="BX629" s="33">
        <v>1</v>
      </c>
      <c r="BY629" s="33" t="s">
        <v>5465</v>
      </c>
      <c r="BZ629" s="33" t="s">
        <v>5445</v>
      </c>
    </row>
    <row r="630" spans="1:78" x14ac:dyDescent="0.25">
      <c r="A630" s="33">
        <v>4306072</v>
      </c>
      <c r="B630" s="33">
        <v>43</v>
      </c>
      <c r="C630" s="33">
        <v>6072</v>
      </c>
      <c r="D630" s="33" t="s">
        <v>679</v>
      </c>
      <c r="E630" s="33" t="s">
        <v>4988</v>
      </c>
      <c r="F630" s="33">
        <v>0</v>
      </c>
      <c r="G630" s="33" t="s">
        <v>2</v>
      </c>
      <c r="H630" s="34">
        <v>2918</v>
      </c>
      <c r="I630" s="34">
        <v>97.72</v>
      </c>
      <c r="J630" s="34">
        <v>28.9</v>
      </c>
      <c r="K630" s="35">
        <v>45338.737000000001</v>
      </c>
      <c r="L630" s="35">
        <v>15553.598</v>
      </c>
      <c r="M630" s="33">
        <v>1</v>
      </c>
      <c r="N630" s="33">
        <v>0</v>
      </c>
      <c r="O630" s="33">
        <v>0</v>
      </c>
      <c r="P630" s="33">
        <v>1</v>
      </c>
      <c r="Q630" s="33">
        <v>1</v>
      </c>
      <c r="R630" s="36">
        <v>0.62106192000000005</v>
      </c>
      <c r="S630" s="36">
        <v>0.62106189999999994</v>
      </c>
      <c r="T630" s="33">
        <v>1</v>
      </c>
      <c r="U630" s="33">
        <v>1</v>
      </c>
      <c r="V630" s="33">
        <v>1</v>
      </c>
      <c r="W630" s="33">
        <v>1</v>
      </c>
      <c r="X630" s="33">
        <v>1</v>
      </c>
      <c r="Y630" s="33">
        <v>1</v>
      </c>
      <c r="Z630" s="36">
        <v>0.99957216000000004</v>
      </c>
      <c r="AA630" s="36">
        <v>0.99957220000000002</v>
      </c>
      <c r="AB630" s="33">
        <v>0</v>
      </c>
      <c r="AC630" s="33">
        <v>0</v>
      </c>
      <c r="AD630" s="33">
        <v>0</v>
      </c>
      <c r="AE630" s="33">
        <v>0</v>
      </c>
      <c r="AF630" s="33">
        <v>0</v>
      </c>
      <c r="AG630" s="33">
        <v>0</v>
      </c>
      <c r="AH630" s="33">
        <v>0</v>
      </c>
      <c r="AI630" s="33">
        <v>0</v>
      </c>
      <c r="AJ630" s="33">
        <v>0</v>
      </c>
      <c r="AK630" s="33">
        <v>0</v>
      </c>
      <c r="AL630" s="33">
        <v>1</v>
      </c>
      <c r="AM630" s="36">
        <v>8.9822340000000001E-2</v>
      </c>
      <c r="AN630" s="36">
        <v>8.9822299999999994E-2</v>
      </c>
      <c r="AO630" s="33">
        <v>1</v>
      </c>
      <c r="AP630" s="33">
        <v>1</v>
      </c>
      <c r="AQ630" s="33">
        <v>1</v>
      </c>
      <c r="AR630" s="33">
        <v>1</v>
      </c>
      <c r="AS630" s="33">
        <v>1</v>
      </c>
      <c r="AT630" s="33">
        <v>0</v>
      </c>
      <c r="AU630" s="33">
        <v>0</v>
      </c>
      <c r="AV630" s="33">
        <v>1</v>
      </c>
      <c r="AW630" s="33">
        <v>1</v>
      </c>
      <c r="AX630" s="33">
        <v>1</v>
      </c>
      <c r="AY630" s="33">
        <v>1</v>
      </c>
      <c r="AZ630" s="33">
        <v>0</v>
      </c>
      <c r="BA630" s="33">
        <v>0</v>
      </c>
      <c r="BB630" s="33">
        <v>0</v>
      </c>
      <c r="BC630" s="33">
        <v>1</v>
      </c>
      <c r="BD630" s="33">
        <v>0</v>
      </c>
      <c r="BE630" s="33">
        <v>1</v>
      </c>
      <c r="BF630" s="33">
        <v>1</v>
      </c>
      <c r="BG630" s="33">
        <v>1</v>
      </c>
      <c r="BH630" s="33">
        <v>0</v>
      </c>
      <c r="BI630" s="36">
        <v>0.67189436999999996</v>
      </c>
      <c r="BJ630" s="36">
        <v>0.6718944</v>
      </c>
      <c r="BK630" s="33">
        <v>118</v>
      </c>
      <c r="BL630" s="37">
        <v>4.0438700000000001E-2</v>
      </c>
      <c r="BM630" s="36">
        <v>0.57621177999999995</v>
      </c>
      <c r="BN630" s="36">
        <v>0.57621180000000005</v>
      </c>
      <c r="BO630" s="33">
        <v>29</v>
      </c>
      <c r="BP630" s="33">
        <v>0.25</v>
      </c>
      <c r="BQ630" s="36">
        <v>0.98996408000000002</v>
      </c>
      <c r="BR630" s="36">
        <v>0.98996410000000001</v>
      </c>
      <c r="BS630" s="33">
        <v>6.1</v>
      </c>
      <c r="BT630" s="36">
        <v>0.61092144250869751</v>
      </c>
      <c r="BU630" s="36">
        <v>0.61092139999999995</v>
      </c>
      <c r="BV630" s="36">
        <v>0.65134970000000003</v>
      </c>
      <c r="BW630" s="33">
        <v>626</v>
      </c>
      <c r="BX630" s="33">
        <v>1</v>
      </c>
      <c r="BY630" s="33" t="s">
        <v>5465</v>
      </c>
      <c r="BZ630" s="33" t="s">
        <v>5445</v>
      </c>
    </row>
    <row r="631" spans="1:78" x14ac:dyDescent="0.25">
      <c r="A631" s="33">
        <v>3152501</v>
      </c>
      <c r="B631" s="33">
        <v>31</v>
      </c>
      <c r="C631" s="33">
        <v>52501</v>
      </c>
      <c r="D631" s="33" t="s">
        <v>632</v>
      </c>
      <c r="E631" s="33" t="s">
        <v>4303</v>
      </c>
      <c r="F631" s="33">
        <v>0</v>
      </c>
      <c r="G631" s="33" t="s">
        <v>153</v>
      </c>
      <c r="H631" s="34">
        <v>145535</v>
      </c>
      <c r="I631" s="34">
        <v>543.07000000000005</v>
      </c>
      <c r="J631" s="34">
        <v>240.5</v>
      </c>
      <c r="K631" s="35">
        <v>5109679.0999999996</v>
      </c>
      <c r="L631" s="35">
        <v>36439.665000000001</v>
      </c>
      <c r="M631" s="33">
        <v>1</v>
      </c>
      <c r="N631" s="33">
        <v>0</v>
      </c>
      <c r="O631" s="33">
        <v>0</v>
      </c>
      <c r="P631" s="33">
        <v>1</v>
      </c>
      <c r="Q631" s="33">
        <v>0</v>
      </c>
      <c r="R631" s="36">
        <v>0.47742441000000002</v>
      </c>
      <c r="S631" s="36">
        <v>0.47742440000000003</v>
      </c>
      <c r="T631" s="33">
        <v>1</v>
      </c>
      <c r="U631" s="33">
        <v>1</v>
      </c>
      <c r="V631" s="33">
        <v>1</v>
      </c>
      <c r="W631" s="33">
        <v>1</v>
      </c>
      <c r="X631" s="33">
        <v>1</v>
      </c>
      <c r="Y631" s="33">
        <v>1</v>
      </c>
      <c r="Z631" s="36">
        <v>0.99957216000000004</v>
      </c>
      <c r="AA631" s="36">
        <v>0.99957220000000002</v>
      </c>
      <c r="AB631" s="33">
        <v>0</v>
      </c>
      <c r="AC631" s="33">
        <v>0</v>
      </c>
      <c r="AD631" s="33">
        <v>0</v>
      </c>
      <c r="AE631" s="33">
        <v>0</v>
      </c>
      <c r="AF631" s="33">
        <v>0</v>
      </c>
      <c r="AG631" s="33">
        <v>0</v>
      </c>
      <c r="AH631" s="33">
        <v>0</v>
      </c>
      <c r="AI631" s="33">
        <v>0</v>
      </c>
      <c r="AJ631" s="33">
        <v>0</v>
      </c>
      <c r="AK631" s="33">
        <v>0</v>
      </c>
      <c r="AL631" s="33">
        <v>0</v>
      </c>
      <c r="AM631" s="36">
        <v>0</v>
      </c>
      <c r="AN631" s="36">
        <v>0</v>
      </c>
      <c r="AO631" s="33">
        <v>1</v>
      </c>
      <c r="AP631" s="33">
        <v>1</v>
      </c>
      <c r="AQ631" s="33">
        <v>1</v>
      </c>
      <c r="AR631" s="33">
        <v>1</v>
      </c>
      <c r="AS631" s="33">
        <v>1</v>
      </c>
      <c r="AT631" s="33">
        <v>1</v>
      </c>
      <c r="AU631" s="33">
        <v>1</v>
      </c>
      <c r="AV631" s="33">
        <v>1</v>
      </c>
      <c r="AW631" s="33">
        <v>1</v>
      </c>
      <c r="AX631" s="33">
        <v>1</v>
      </c>
      <c r="AY631" s="33">
        <v>0</v>
      </c>
      <c r="AZ631" s="33">
        <v>0</v>
      </c>
      <c r="BA631" s="33">
        <v>0</v>
      </c>
      <c r="BB631" s="33">
        <v>1</v>
      </c>
      <c r="BC631" s="33">
        <v>1</v>
      </c>
      <c r="BD631" s="33">
        <v>1</v>
      </c>
      <c r="BE631" s="33">
        <v>1</v>
      </c>
      <c r="BF631" s="33">
        <v>1</v>
      </c>
      <c r="BG631" s="33">
        <v>1</v>
      </c>
      <c r="BH631" s="33">
        <v>1</v>
      </c>
      <c r="BI631" s="36">
        <v>0.87424367999999997</v>
      </c>
      <c r="BJ631" s="36">
        <v>0.87424369999999996</v>
      </c>
      <c r="BK631" s="33">
        <v>4324</v>
      </c>
      <c r="BL631" s="37">
        <v>2.9711100000000001E-2</v>
      </c>
      <c r="BM631" s="36">
        <v>0.68877423000000004</v>
      </c>
      <c r="BN631" s="36">
        <v>0.6887742</v>
      </c>
      <c r="BO631" s="33">
        <v>192</v>
      </c>
      <c r="BP631" s="33">
        <v>0.04</v>
      </c>
      <c r="BQ631" s="36">
        <v>0.99763181999999995</v>
      </c>
      <c r="BR631" s="36">
        <v>0.99763179999999996</v>
      </c>
      <c r="BS631" s="33">
        <v>5.2</v>
      </c>
      <c r="BT631" s="36">
        <v>0.52117133140563965</v>
      </c>
      <c r="BU631" s="36">
        <v>0.5211713</v>
      </c>
      <c r="BV631" s="36">
        <v>0.6512597</v>
      </c>
      <c r="BW631" s="33">
        <v>627</v>
      </c>
      <c r="BX631" s="33">
        <v>1</v>
      </c>
      <c r="BY631" s="33" t="s">
        <v>5465</v>
      </c>
      <c r="BZ631" s="33" t="s">
        <v>5445</v>
      </c>
    </row>
    <row r="632" spans="1:78" x14ac:dyDescent="0.25">
      <c r="A632" s="33">
        <v>2800605</v>
      </c>
      <c r="B632" s="33">
        <v>28</v>
      </c>
      <c r="C632" s="33">
        <v>605</v>
      </c>
      <c r="D632" s="33" t="s">
        <v>74</v>
      </c>
      <c r="E632" s="33" t="s">
        <v>1358</v>
      </c>
      <c r="F632" s="33">
        <v>0</v>
      </c>
      <c r="G632" s="33" t="s">
        <v>10</v>
      </c>
      <c r="H632" s="34">
        <v>29248</v>
      </c>
      <c r="I632" s="34">
        <v>89.6</v>
      </c>
      <c r="J632" s="34">
        <v>276.5</v>
      </c>
      <c r="K632" s="35">
        <v>393681.53</v>
      </c>
      <c r="L632" s="35">
        <v>14318.295</v>
      </c>
      <c r="M632" s="33">
        <v>1</v>
      </c>
      <c r="N632" s="33">
        <v>0</v>
      </c>
      <c r="O632" s="33">
        <v>0</v>
      </c>
      <c r="P632" s="33">
        <v>1</v>
      </c>
      <c r="Q632" s="33">
        <v>0</v>
      </c>
      <c r="R632" s="36">
        <v>0.47742441000000002</v>
      </c>
      <c r="S632" s="36">
        <v>0.47742440000000003</v>
      </c>
      <c r="T632" s="33">
        <v>0</v>
      </c>
      <c r="U632" s="33">
        <v>0</v>
      </c>
      <c r="V632" s="33">
        <v>1</v>
      </c>
      <c r="W632" s="33">
        <v>1</v>
      </c>
      <c r="X632" s="33">
        <v>1</v>
      </c>
      <c r="Y632" s="33">
        <v>1</v>
      </c>
      <c r="Z632" s="36">
        <v>0.53401542000000002</v>
      </c>
      <c r="AA632" s="36">
        <v>0.53401540000000003</v>
      </c>
      <c r="AB632" s="33">
        <v>0</v>
      </c>
      <c r="AC632" s="33">
        <v>0</v>
      </c>
      <c r="AD632" s="33">
        <v>0</v>
      </c>
      <c r="AE632" s="33">
        <v>0</v>
      </c>
      <c r="AF632" s="33">
        <v>0</v>
      </c>
      <c r="AG632" s="33">
        <v>0</v>
      </c>
      <c r="AH632" s="33">
        <v>0</v>
      </c>
      <c r="AI632" s="33">
        <v>0</v>
      </c>
      <c r="AJ632" s="33">
        <v>0</v>
      </c>
      <c r="AK632" s="33">
        <v>0</v>
      </c>
      <c r="AL632" s="33">
        <v>1</v>
      </c>
      <c r="AM632" s="36">
        <v>8.9822340000000001E-2</v>
      </c>
      <c r="AN632" s="36">
        <v>8.9822299999999994E-2</v>
      </c>
      <c r="AO632" s="33">
        <v>1</v>
      </c>
      <c r="AP632" s="33">
        <v>1</v>
      </c>
      <c r="AQ632" s="33">
        <v>1</v>
      </c>
      <c r="AR632" s="33">
        <v>1</v>
      </c>
      <c r="AS632" s="33">
        <v>1</v>
      </c>
      <c r="AT632" s="33">
        <v>1</v>
      </c>
      <c r="AU632" s="33">
        <v>1</v>
      </c>
      <c r="AV632" s="33">
        <v>1</v>
      </c>
      <c r="AW632" s="33">
        <v>1</v>
      </c>
      <c r="AX632" s="33">
        <v>1</v>
      </c>
      <c r="AY632" s="33">
        <v>1</v>
      </c>
      <c r="AZ632" s="33">
        <v>0</v>
      </c>
      <c r="BA632" s="33">
        <v>0</v>
      </c>
      <c r="BB632" s="33">
        <v>1</v>
      </c>
      <c r="BC632" s="33">
        <v>1</v>
      </c>
      <c r="BD632" s="33">
        <v>1</v>
      </c>
      <c r="BE632" s="33">
        <v>0</v>
      </c>
      <c r="BF632" s="33">
        <v>1</v>
      </c>
      <c r="BG632" s="33">
        <v>0</v>
      </c>
      <c r="BH632" s="33">
        <v>0</v>
      </c>
      <c r="BI632" s="36">
        <v>0.77417784999999995</v>
      </c>
      <c r="BJ632" s="36">
        <v>0.77417780000000003</v>
      </c>
      <c r="BK632" s="33">
        <v>520</v>
      </c>
      <c r="BL632" s="37">
        <v>1.7779E-2</v>
      </c>
      <c r="BM632" s="36">
        <v>0.81397505000000003</v>
      </c>
      <c r="BN632" s="36">
        <v>0.813975</v>
      </c>
      <c r="BO632" s="33">
        <v>275</v>
      </c>
      <c r="BP632" s="33">
        <v>0.53</v>
      </c>
      <c r="BQ632" s="36">
        <v>0.97918428999999996</v>
      </c>
      <c r="BR632" s="36">
        <v>0.97918430000000001</v>
      </c>
      <c r="BS632" s="33">
        <v>8.9</v>
      </c>
      <c r="BT632" s="36">
        <v>0.89014410972595215</v>
      </c>
      <c r="BU632" s="36">
        <v>0.89014409999999999</v>
      </c>
      <c r="BV632" s="36">
        <v>0.65124910000000003</v>
      </c>
      <c r="BW632" s="33">
        <v>628</v>
      </c>
      <c r="BX632" s="33">
        <v>1</v>
      </c>
      <c r="BY632" s="33" t="s">
        <v>5465</v>
      </c>
      <c r="BZ632" s="33" t="s">
        <v>5445</v>
      </c>
    </row>
    <row r="633" spans="1:78" x14ac:dyDescent="0.25">
      <c r="A633" s="33">
        <v>4202602</v>
      </c>
      <c r="B633" s="33">
        <v>42</v>
      </c>
      <c r="C633" s="33">
        <v>2602</v>
      </c>
      <c r="D633" s="33" t="s">
        <v>1201</v>
      </c>
      <c r="E633" s="33" t="s">
        <v>2719</v>
      </c>
      <c r="F633" s="33">
        <v>0</v>
      </c>
      <c r="G633" s="33" t="s">
        <v>2</v>
      </c>
      <c r="H633" s="34">
        <v>9698</v>
      </c>
      <c r="I633" s="34">
        <v>1055.55</v>
      </c>
      <c r="J633" s="34">
        <v>8.5</v>
      </c>
      <c r="K633" s="35">
        <v>227360.88</v>
      </c>
      <c r="L633" s="35">
        <v>24195.05</v>
      </c>
      <c r="M633" s="33">
        <v>1</v>
      </c>
      <c r="N633" s="33">
        <v>0</v>
      </c>
      <c r="O633" s="33">
        <v>0</v>
      </c>
      <c r="P633" s="33">
        <v>0</v>
      </c>
      <c r="Q633" s="33">
        <v>0</v>
      </c>
      <c r="R633" s="36">
        <v>0.22926215999999999</v>
      </c>
      <c r="S633" s="36">
        <v>0.2292622</v>
      </c>
      <c r="T633" s="33">
        <v>1</v>
      </c>
      <c r="U633" s="33">
        <v>1</v>
      </c>
      <c r="V633" s="33">
        <v>1</v>
      </c>
      <c r="W633" s="33">
        <v>1</v>
      </c>
      <c r="X633" s="33">
        <v>1</v>
      </c>
      <c r="Y633" s="33">
        <v>1</v>
      </c>
      <c r="Z633" s="36">
        <v>0.99957216000000004</v>
      </c>
      <c r="AA633" s="36">
        <v>0.99957220000000002</v>
      </c>
      <c r="AB633" s="33">
        <v>0</v>
      </c>
      <c r="AC633" s="33">
        <v>0</v>
      </c>
      <c r="AD633" s="33">
        <v>0</v>
      </c>
      <c r="AE633" s="33">
        <v>0</v>
      </c>
      <c r="AF633" s="33">
        <v>0</v>
      </c>
      <c r="AG633" s="33">
        <v>1</v>
      </c>
      <c r="AH633" s="33">
        <v>0</v>
      </c>
      <c r="AI633" s="33">
        <v>0</v>
      </c>
      <c r="AJ633" s="33">
        <v>1</v>
      </c>
      <c r="AK633" s="33">
        <v>0</v>
      </c>
      <c r="AL633" s="33">
        <v>1</v>
      </c>
      <c r="AM633" s="36">
        <v>0.31543284999999999</v>
      </c>
      <c r="AN633" s="36">
        <v>0.31543280000000001</v>
      </c>
      <c r="AO633" s="33">
        <v>1</v>
      </c>
      <c r="AP633" s="33">
        <v>1</v>
      </c>
      <c r="AQ633" s="33">
        <v>1</v>
      </c>
      <c r="AR633" s="33">
        <v>1</v>
      </c>
      <c r="AS633" s="33">
        <v>1</v>
      </c>
      <c r="AT633" s="33">
        <v>0</v>
      </c>
      <c r="AU633" s="33">
        <v>1</v>
      </c>
      <c r="AV633" s="33">
        <v>0</v>
      </c>
      <c r="AW633" s="33">
        <v>0</v>
      </c>
      <c r="AX633" s="33">
        <v>1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6">
        <v>0.35163983999999998</v>
      </c>
      <c r="BJ633" s="36">
        <v>0.3516398</v>
      </c>
      <c r="BK633" s="33">
        <v>226</v>
      </c>
      <c r="BL633" s="37">
        <v>2.33038E-2</v>
      </c>
      <c r="BM633" s="36">
        <v>0.75600464999999994</v>
      </c>
      <c r="BN633" s="36">
        <v>0.75600460000000003</v>
      </c>
      <c r="BO633" s="33">
        <v>20</v>
      </c>
      <c r="BP633" s="33">
        <v>0.09</v>
      </c>
      <c r="BQ633" s="36">
        <v>0.99595279000000003</v>
      </c>
      <c r="BR633" s="36">
        <v>0.99595279999999997</v>
      </c>
      <c r="BS633" s="33">
        <v>9.1</v>
      </c>
      <c r="BT633" s="36">
        <v>0.91008865833282471</v>
      </c>
      <c r="BU633" s="36">
        <v>0.91008869999999997</v>
      </c>
      <c r="BV633" s="36">
        <v>0.65113620000000005</v>
      </c>
      <c r="BW633" s="33">
        <v>629</v>
      </c>
      <c r="BX633" s="33">
        <v>1</v>
      </c>
      <c r="BY633" s="33" t="s">
        <v>5465</v>
      </c>
      <c r="BZ633" s="33" t="s">
        <v>5445</v>
      </c>
    </row>
    <row r="634" spans="1:78" x14ac:dyDescent="0.25">
      <c r="A634" s="33">
        <v>3305000</v>
      </c>
      <c r="B634" s="33">
        <v>33</v>
      </c>
      <c r="C634" s="33">
        <v>5000</v>
      </c>
      <c r="D634" s="33" t="s">
        <v>711</v>
      </c>
      <c r="E634" s="33" t="s">
        <v>3628</v>
      </c>
      <c r="F634" s="33">
        <v>0</v>
      </c>
      <c r="G634" s="33" t="s">
        <v>10</v>
      </c>
      <c r="H634" s="34">
        <v>34884</v>
      </c>
      <c r="I634" s="34">
        <v>455.04</v>
      </c>
      <c r="J634" s="34">
        <v>72</v>
      </c>
      <c r="K634" s="35">
        <v>7230429.5</v>
      </c>
      <c r="L634" s="35">
        <v>212966.61</v>
      </c>
      <c r="M634" s="33">
        <v>1</v>
      </c>
      <c r="N634" s="33">
        <v>1</v>
      </c>
      <c r="O634" s="33">
        <v>1</v>
      </c>
      <c r="P634" s="33">
        <v>1</v>
      </c>
      <c r="Q634" s="33">
        <v>0</v>
      </c>
      <c r="R634" s="36">
        <v>0.85514349000000001</v>
      </c>
      <c r="S634" s="36">
        <v>0.85514349999999995</v>
      </c>
      <c r="T634" s="33">
        <v>1</v>
      </c>
      <c r="U634" s="33">
        <v>1</v>
      </c>
      <c r="V634" s="33">
        <v>1</v>
      </c>
      <c r="W634" s="33">
        <v>1</v>
      </c>
      <c r="X634" s="33">
        <v>1</v>
      </c>
      <c r="Y634" s="33">
        <v>1</v>
      </c>
      <c r="Z634" s="36">
        <v>0.99957216000000004</v>
      </c>
      <c r="AA634" s="36">
        <v>0.99957220000000002</v>
      </c>
      <c r="AB634" s="33">
        <v>0</v>
      </c>
      <c r="AC634" s="33">
        <v>0</v>
      </c>
      <c r="AD634" s="33">
        <v>0</v>
      </c>
      <c r="AE634" s="33">
        <v>0</v>
      </c>
      <c r="AF634" s="33">
        <v>0</v>
      </c>
      <c r="AG634" s="33">
        <v>0</v>
      </c>
      <c r="AH634" s="33">
        <v>0</v>
      </c>
      <c r="AI634" s="33">
        <v>0</v>
      </c>
      <c r="AJ634" s="33">
        <v>0</v>
      </c>
      <c r="AK634" s="33">
        <v>0</v>
      </c>
      <c r="AL634" s="33">
        <v>0</v>
      </c>
      <c r="AM634" s="36">
        <v>0</v>
      </c>
      <c r="AN634" s="36">
        <v>0</v>
      </c>
      <c r="AO634" s="33">
        <v>1</v>
      </c>
      <c r="AP634" s="33">
        <v>1</v>
      </c>
      <c r="AQ634" s="33">
        <v>1</v>
      </c>
      <c r="AR634" s="33">
        <v>1</v>
      </c>
      <c r="AS634" s="33">
        <v>1</v>
      </c>
      <c r="AT634" s="33">
        <v>1</v>
      </c>
      <c r="AU634" s="33">
        <v>1</v>
      </c>
      <c r="AV634" s="33">
        <v>1</v>
      </c>
      <c r="AW634" s="33">
        <v>1</v>
      </c>
      <c r="AX634" s="33">
        <v>1</v>
      </c>
      <c r="AY634" s="33">
        <v>1</v>
      </c>
      <c r="AZ634" s="33">
        <v>0</v>
      </c>
      <c r="BA634" s="33">
        <v>0</v>
      </c>
      <c r="BB634" s="33">
        <v>1</v>
      </c>
      <c r="BC634" s="33">
        <v>0</v>
      </c>
      <c r="BD634" s="33">
        <v>1</v>
      </c>
      <c r="BE634" s="33">
        <v>1</v>
      </c>
      <c r="BF634" s="33">
        <v>0</v>
      </c>
      <c r="BG634" s="33">
        <v>0</v>
      </c>
      <c r="BH634" s="33">
        <v>1</v>
      </c>
      <c r="BI634" s="36">
        <v>0.77950858999999995</v>
      </c>
      <c r="BJ634" s="36">
        <v>0.7795086</v>
      </c>
      <c r="BK634" s="33">
        <v>2231</v>
      </c>
      <c r="BL634" s="37">
        <v>6.3954800000000006E-2</v>
      </c>
      <c r="BM634" s="36">
        <v>0.32946140000000002</v>
      </c>
      <c r="BN634" s="36">
        <v>0.32946140000000002</v>
      </c>
      <c r="BO634" s="33">
        <v>426</v>
      </c>
      <c r="BP634" s="33">
        <v>0.19</v>
      </c>
      <c r="BQ634" s="36">
        <v>0.99205149999999998</v>
      </c>
      <c r="BR634" s="36">
        <v>0.99205149999999998</v>
      </c>
      <c r="BS634" s="33">
        <v>6</v>
      </c>
      <c r="BT634" s="36">
        <v>0.60094922780990601</v>
      </c>
      <c r="BU634" s="36">
        <v>0.60094919999999996</v>
      </c>
      <c r="BV634" s="36">
        <v>0.65095519999999996</v>
      </c>
      <c r="BW634" s="33">
        <v>630</v>
      </c>
      <c r="BX634" s="33">
        <v>1</v>
      </c>
      <c r="BY634" s="33" t="s">
        <v>5465</v>
      </c>
      <c r="BZ634" s="33" t="s">
        <v>5445</v>
      </c>
    </row>
    <row r="635" spans="1:78" x14ac:dyDescent="0.25">
      <c r="A635" s="33">
        <v>2902500</v>
      </c>
      <c r="B635" s="33">
        <v>29</v>
      </c>
      <c r="C635" s="33">
        <v>2500</v>
      </c>
      <c r="D635" s="33" t="s">
        <v>5</v>
      </c>
      <c r="E635" s="33" t="s">
        <v>605</v>
      </c>
      <c r="F635" s="33">
        <v>0</v>
      </c>
      <c r="G635" s="33" t="s">
        <v>2</v>
      </c>
      <c r="H635" s="34">
        <v>14262</v>
      </c>
      <c r="I635" s="34">
        <v>3320.72</v>
      </c>
      <c r="J635" s="34">
        <v>4.0999999999999996</v>
      </c>
      <c r="K635" s="35">
        <v>89381.634999999995</v>
      </c>
      <c r="L635" s="35">
        <v>6434.0365000000002</v>
      </c>
      <c r="M635" s="33">
        <v>1</v>
      </c>
      <c r="N635" s="33">
        <v>0</v>
      </c>
      <c r="O635" s="33">
        <v>1</v>
      </c>
      <c r="P635" s="33">
        <v>1</v>
      </c>
      <c r="Q635" s="33">
        <v>0</v>
      </c>
      <c r="R635" s="36">
        <v>0.72856401999999998</v>
      </c>
      <c r="S635" s="36">
        <v>0.72856399999999999</v>
      </c>
      <c r="T635" s="33">
        <v>1</v>
      </c>
      <c r="U635" s="33">
        <v>1</v>
      </c>
      <c r="V635" s="33">
        <v>1</v>
      </c>
      <c r="W635" s="33">
        <v>1</v>
      </c>
      <c r="X635" s="33">
        <v>1</v>
      </c>
      <c r="Y635" s="33">
        <v>1</v>
      </c>
      <c r="Z635" s="36">
        <v>0.99957216000000004</v>
      </c>
      <c r="AA635" s="36">
        <v>0.99957220000000002</v>
      </c>
      <c r="AB635" s="33">
        <v>1</v>
      </c>
      <c r="AC635" s="33">
        <v>1</v>
      </c>
      <c r="AD635" s="33">
        <v>0</v>
      </c>
      <c r="AE635" s="33">
        <v>1</v>
      </c>
      <c r="AF635" s="33">
        <v>1</v>
      </c>
      <c r="AG635" s="33">
        <v>1</v>
      </c>
      <c r="AH635" s="33">
        <v>1</v>
      </c>
      <c r="AI635" s="33">
        <v>1</v>
      </c>
      <c r="AJ635" s="33">
        <v>1</v>
      </c>
      <c r="AK635" s="33">
        <v>1</v>
      </c>
      <c r="AL635" s="33">
        <v>1</v>
      </c>
      <c r="AM635" s="36">
        <v>0.88031417000000001</v>
      </c>
      <c r="AN635" s="36">
        <v>0.88031420000000005</v>
      </c>
      <c r="AO635" s="33">
        <v>1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1</v>
      </c>
      <c r="AX635" s="33">
        <v>1</v>
      </c>
      <c r="AY635" s="33">
        <v>1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0</v>
      </c>
      <c r="BH635" s="33">
        <v>0</v>
      </c>
      <c r="BI635" s="36">
        <v>0.20916488999999999</v>
      </c>
      <c r="BJ635" s="36">
        <v>0.20916489999999999</v>
      </c>
      <c r="BK635" s="33">
        <v>371</v>
      </c>
      <c r="BL635" s="37">
        <v>2.60132E-2</v>
      </c>
      <c r="BM635" s="36">
        <v>0.72757536</v>
      </c>
      <c r="BN635" s="36">
        <v>0.72757539999999998</v>
      </c>
      <c r="BO635" s="33">
        <v>103</v>
      </c>
      <c r="BP635" s="33">
        <v>0.28000000000000003</v>
      </c>
      <c r="BQ635" s="36">
        <v>0.98875064999999995</v>
      </c>
      <c r="BR635" s="36">
        <v>0.98875060000000004</v>
      </c>
      <c r="BS635" s="33">
        <v>0.2</v>
      </c>
      <c r="BT635" s="36">
        <v>2.2559402510523796E-2</v>
      </c>
      <c r="BU635" s="36">
        <v>2.25594E-2</v>
      </c>
      <c r="BV635" s="36">
        <v>0.65092870000000003</v>
      </c>
      <c r="BW635" s="33">
        <v>631</v>
      </c>
      <c r="BX635" s="33">
        <v>1</v>
      </c>
      <c r="BY635" s="33" t="s">
        <v>5465</v>
      </c>
      <c r="BZ635" s="33" t="s">
        <v>5445</v>
      </c>
    </row>
    <row r="636" spans="1:78" x14ac:dyDescent="0.25">
      <c r="A636" s="33">
        <v>2928703</v>
      </c>
      <c r="B636" s="33">
        <v>29</v>
      </c>
      <c r="C636" s="33">
        <v>28703</v>
      </c>
      <c r="D636" s="33" t="s">
        <v>5</v>
      </c>
      <c r="E636" s="33" t="s">
        <v>1191</v>
      </c>
      <c r="F636" s="33">
        <v>0</v>
      </c>
      <c r="G636" s="33" t="s">
        <v>153</v>
      </c>
      <c r="H636" s="34">
        <v>102469</v>
      </c>
      <c r="I636" s="34">
        <v>268.76</v>
      </c>
      <c r="J636" s="34">
        <v>348.1</v>
      </c>
      <c r="K636" s="35">
        <v>1629101.7</v>
      </c>
      <c r="L636" s="35">
        <v>16388.199000000001</v>
      </c>
      <c r="M636" s="33">
        <v>1</v>
      </c>
      <c r="N636" s="33">
        <v>0</v>
      </c>
      <c r="O636" s="33">
        <v>0</v>
      </c>
      <c r="P636" s="33">
        <v>1</v>
      </c>
      <c r="Q636" s="33">
        <v>0</v>
      </c>
      <c r="R636" s="36">
        <v>0.47742441000000002</v>
      </c>
      <c r="S636" s="36">
        <v>0.47742440000000003</v>
      </c>
      <c r="T636" s="33">
        <v>1</v>
      </c>
      <c r="U636" s="33">
        <v>1</v>
      </c>
      <c r="V636" s="33">
        <v>1</v>
      </c>
      <c r="W636" s="33">
        <v>1</v>
      </c>
      <c r="X636" s="33">
        <v>1</v>
      </c>
      <c r="Y636" s="33">
        <v>0</v>
      </c>
      <c r="Z636" s="36">
        <v>0.76944721000000005</v>
      </c>
      <c r="AA636" s="36">
        <v>0.7694472</v>
      </c>
      <c r="AB636" s="33">
        <v>0</v>
      </c>
      <c r="AC636" s="33">
        <v>0</v>
      </c>
      <c r="AD636" s="33">
        <v>0</v>
      </c>
      <c r="AE636" s="33">
        <v>0</v>
      </c>
      <c r="AF636" s="33">
        <v>0</v>
      </c>
      <c r="AG636" s="33">
        <v>0</v>
      </c>
      <c r="AH636" s="33">
        <v>0</v>
      </c>
      <c r="AI636" s="33">
        <v>0</v>
      </c>
      <c r="AJ636" s="33">
        <v>0</v>
      </c>
      <c r="AK636" s="33">
        <v>0</v>
      </c>
      <c r="AL636" s="33">
        <v>0</v>
      </c>
      <c r="AM636" s="36">
        <v>0</v>
      </c>
      <c r="AN636" s="36">
        <v>0</v>
      </c>
      <c r="AO636" s="33">
        <v>1</v>
      </c>
      <c r="AP636" s="33">
        <v>1</v>
      </c>
      <c r="AQ636" s="33">
        <v>1</v>
      </c>
      <c r="AR636" s="33">
        <v>1</v>
      </c>
      <c r="AS636" s="33">
        <v>1</v>
      </c>
      <c r="AT636" s="33">
        <v>1</v>
      </c>
      <c r="AU636" s="33">
        <v>1</v>
      </c>
      <c r="AV636" s="33">
        <v>1</v>
      </c>
      <c r="AW636" s="33">
        <v>1</v>
      </c>
      <c r="AX636" s="33">
        <v>1</v>
      </c>
      <c r="AY636" s="33">
        <v>1</v>
      </c>
      <c r="AZ636" s="33">
        <v>0</v>
      </c>
      <c r="BA636" s="33">
        <v>1</v>
      </c>
      <c r="BB636" s="33">
        <v>0</v>
      </c>
      <c r="BC636" s="33">
        <v>1</v>
      </c>
      <c r="BD636" s="33">
        <v>0</v>
      </c>
      <c r="BE636" s="33">
        <v>0</v>
      </c>
      <c r="BF636" s="33">
        <v>1</v>
      </c>
      <c r="BG636" s="33">
        <v>0</v>
      </c>
      <c r="BH636" s="33">
        <v>1</v>
      </c>
      <c r="BI636" s="36">
        <v>0.73971682999999999</v>
      </c>
      <c r="BJ636" s="36">
        <v>0.73971679999999995</v>
      </c>
      <c r="BK636" s="33">
        <v>1687</v>
      </c>
      <c r="BL636" s="37">
        <v>1.6463499999999999E-2</v>
      </c>
      <c r="BM636" s="36">
        <v>0.82777809000000002</v>
      </c>
      <c r="BN636" s="36">
        <v>0.82777809999999996</v>
      </c>
      <c r="BO636" s="33">
        <v>353</v>
      </c>
      <c r="BP636" s="33">
        <v>0.21</v>
      </c>
      <c r="BQ636" s="36">
        <v>0.99135457999999999</v>
      </c>
      <c r="BR636" s="36">
        <v>0.99135459999999997</v>
      </c>
      <c r="BS636" s="33">
        <v>7.5</v>
      </c>
      <c r="BT636" s="36">
        <v>0.75053280591964722</v>
      </c>
      <c r="BU636" s="36">
        <v>0.7505328</v>
      </c>
      <c r="BV636" s="36">
        <v>0.65089339999999996</v>
      </c>
      <c r="BW636" s="33">
        <v>632</v>
      </c>
      <c r="BX636" s="33">
        <v>1</v>
      </c>
      <c r="BY636" s="33" t="s">
        <v>5465</v>
      </c>
      <c r="BZ636" s="33" t="s">
        <v>5445</v>
      </c>
    </row>
    <row r="637" spans="1:78" x14ac:dyDescent="0.25">
      <c r="A637" s="33">
        <v>4205902</v>
      </c>
      <c r="B637" s="33">
        <v>42</v>
      </c>
      <c r="C637" s="33">
        <v>5902</v>
      </c>
      <c r="D637" s="33" t="s">
        <v>1201</v>
      </c>
      <c r="E637" s="33" t="s">
        <v>3809</v>
      </c>
      <c r="F637" s="33">
        <v>0</v>
      </c>
      <c r="G637" s="33" t="s">
        <v>56</v>
      </c>
      <c r="H637" s="34">
        <v>66213</v>
      </c>
      <c r="I637" s="34">
        <v>386.78</v>
      </c>
      <c r="J637" s="34">
        <v>149.9</v>
      </c>
      <c r="K637" s="35">
        <v>1838827.6</v>
      </c>
      <c r="L637" s="35">
        <v>29365.8</v>
      </c>
      <c r="M637" s="33">
        <v>1</v>
      </c>
      <c r="N637" s="33">
        <v>0</v>
      </c>
      <c r="O637" s="33">
        <v>0</v>
      </c>
      <c r="P637" s="33">
        <v>1</v>
      </c>
      <c r="Q637" s="33">
        <v>1</v>
      </c>
      <c r="R637" s="36">
        <v>0.62106192000000005</v>
      </c>
      <c r="S637" s="36">
        <v>0.62106189999999994</v>
      </c>
      <c r="T637" s="33">
        <v>0</v>
      </c>
      <c r="U637" s="33">
        <v>0</v>
      </c>
      <c r="V637" s="33">
        <v>1</v>
      </c>
      <c r="W637" s="33">
        <v>1</v>
      </c>
      <c r="X637" s="33">
        <v>1</v>
      </c>
      <c r="Y637" s="33">
        <v>1</v>
      </c>
      <c r="Z637" s="36">
        <v>0.53401542000000002</v>
      </c>
      <c r="AA637" s="36">
        <v>0.53401540000000003</v>
      </c>
      <c r="AB637" s="33">
        <v>0</v>
      </c>
      <c r="AC637" s="33">
        <v>0</v>
      </c>
      <c r="AD637" s="33">
        <v>0</v>
      </c>
      <c r="AE637" s="33">
        <v>0</v>
      </c>
      <c r="AF637" s="33">
        <v>0</v>
      </c>
      <c r="AG637" s="33">
        <v>0</v>
      </c>
      <c r="AH637" s="33">
        <v>0</v>
      </c>
      <c r="AI637" s="33">
        <v>0</v>
      </c>
      <c r="AJ637" s="33">
        <v>0</v>
      </c>
      <c r="AK637" s="33">
        <v>1</v>
      </c>
      <c r="AL637" s="33">
        <v>0</v>
      </c>
      <c r="AM637" s="36">
        <v>7.3918719999999993E-2</v>
      </c>
      <c r="AN637" s="36">
        <v>7.3918700000000004E-2</v>
      </c>
      <c r="AO637" s="33">
        <v>1</v>
      </c>
      <c r="AP637" s="33">
        <v>1</v>
      </c>
      <c r="AQ637" s="33">
        <v>1</v>
      </c>
      <c r="AR637" s="33">
        <v>1</v>
      </c>
      <c r="AS637" s="33">
        <v>1</v>
      </c>
      <c r="AT637" s="33">
        <v>1</v>
      </c>
      <c r="AU637" s="33">
        <v>1</v>
      </c>
      <c r="AV637" s="33">
        <v>0</v>
      </c>
      <c r="AW637" s="33">
        <v>1</v>
      </c>
      <c r="AX637" s="33">
        <v>1</v>
      </c>
      <c r="AY637" s="33">
        <v>1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1</v>
      </c>
      <c r="BG637" s="33">
        <v>0</v>
      </c>
      <c r="BH637" s="33">
        <v>1</v>
      </c>
      <c r="BI637" s="36">
        <v>0.62160515999999999</v>
      </c>
      <c r="BJ637" s="36">
        <v>0.62160519999999997</v>
      </c>
      <c r="BK637" s="33">
        <v>1080</v>
      </c>
      <c r="BL637" s="37">
        <v>1.6310999999999999E-2</v>
      </c>
      <c r="BM637" s="36">
        <v>0.82937846000000004</v>
      </c>
      <c r="BN637" s="36">
        <v>0.82937850000000002</v>
      </c>
      <c r="BO637" s="33">
        <v>94</v>
      </c>
      <c r="BP637" s="33">
        <v>0.09</v>
      </c>
      <c r="BQ637" s="36">
        <v>0.99600833</v>
      </c>
      <c r="BR637" s="36">
        <v>0.99600829999999996</v>
      </c>
      <c r="BS637" s="33">
        <v>8.8000000000000007</v>
      </c>
      <c r="BT637" s="36">
        <v>0.88017195463180542</v>
      </c>
      <c r="BU637" s="36">
        <v>0.88017199999999995</v>
      </c>
      <c r="BV637" s="36">
        <v>0.65088000000000001</v>
      </c>
      <c r="BW637" s="33">
        <v>633</v>
      </c>
      <c r="BX637" s="33">
        <v>1</v>
      </c>
      <c r="BY637" s="33" t="s">
        <v>5465</v>
      </c>
      <c r="BZ637" s="33" t="s">
        <v>5445</v>
      </c>
    </row>
    <row r="638" spans="1:78" x14ac:dyDescent="0.25">
      <c r="A638" s="33">
        <v>4215109</v>
      </c>
      <c r="B638" s="33">
        <v>42</v>
      </c>
      <c r="C638" s="33">
        <v>15109</v>
      </c>
      <c r="D638" s="33" t="s">
        <v>1201</v>
      </c>
      <c r="E638" s="33" t="s">
        <v>4169</v>
      </c>
      <c r="F638" s="33">
        <v>0</v>
      </c>
      <c r="G638" s="33" t="s">
        <v>2</v>
      </c>
      <c r="H638" s="34">
        <v>11434</v>
      </c>
      <c r="I638" s="34">
        <v>129.93</v>
      </c>
      <c r="J638" s="34">
        <v>84.1</v>
      </c>
      <c r="K638" s="35">
        <v>241722.59</v>
      </c>
      <c r="L638" s="35">
        <v>21448.322</v>
      </c>
      <c r="M638" s="33">
        <v>0</v>
      </c>
      <c r="N638" s="33">
        <v>0</v>
      </c>
      <c r="O638" s="33">
        <v>0</v>
      </c>
      <c r="P638" s="33">
        <v>0</v>
      </c>
      <c r="Q638" s="33">
        <v>0</v>
      </c>
      <c r="R638" s="36">
        <v>0</v>
      </c>
      <c r="S638" s="36">
        <v>0</v>
      </c>
      <c r="T638" s="33">
        <v>0</v>
      </c>
      <c r="U638" s="33">
        <v>0</v>
      </c>
      <c r="V638" s="33">
        <v>1</v>
      </c>
      <c r="W638" s="33">
        <v>1</v>
      </c>
      <c r="X638" s="33">
        <v>1</v>
      </c>
      <c r="Y638" s="33">
        <v>1</v>
      </c>
      <c r="Z638" s="36">
        <v>0.53401542000000002</v>
      </c>
      <c r="AA638" s="36">
        <v>0.53401540000000003</v>
      </c>
      <c r="AB638" s="33">
        <v>0</v>
      </c>
      <c r="AC638" s="33">
        <v>1</v>
      </c>
      <c r="AD638" s="33">
        <v>1</v>
      </c>
      <c r="AE638" s="33">
        <v>0</v>
      </c>
      <c r="AF638" s="33">
        <v>0</v>
      </c>
      <c r="AG638" s="33">
        <v>1</v>
      </c>
      <c r="AH638" s="33">
        <v>0</v>
      </c>
      <c r="AI638" s="33">
        <v>0</v>
      </c>
      <c r="AJ638" s="33">
        <v>1</v>
      </c>
      <c r="AK638" s="33">
        <v>0</v>
      </c>
      <c r="AL638" s="33">
        <v>1</v>
      </c>
      <c r="AM638" s="36">
        <v>0.55794858999999997</v>
      </c>
      <c r="AN638" s="36">
        <v>0.55794860000000002</v>
      </c>
      <c r="AO638" s="33">
        <v>1</v>
      </c>
      <c r="AP638" s="33">
        <v>1</v>
      </c>
      <c r="AQ638" s="33">
        <v>1</v>
      </c>
      <c r="AR638" s="33">
        <v>1</v>
      </c>
      <c r="AS638" s="33">
        <v>1</v>
      </c>
      <c r="AT638" s="33">
        <v>1</v>
      </c>
      <c r="AU638" s="33">
        <v>1</v>
      </c>
      <c r="AV638" s="33">
        <v>0</v>
      </c>
      <c r="AW638" s="33">
        <v>1</v>
      </c>
      <c r="AX638" s="33">
        <v>1</v>
      </c>
      <c r="AY638" s="33">
        <v>1</v>
      </c>
      <c r="AZ638" s="33">
        <v>1</v>
      </c>
      <c r="BA638" s="33">
        <v>1</v>
      </c>
      <c r="BB638" s="33">
        <v>1</v>
      </c>
      <c r="BC638" s="33">
        <v>1</v>
      </c>
      <c r="BD638" s="33">
        <v>0</v>
      </c>
      <c r="BE638" s="33">
        <v>0</v>
      </c>
      <c r="BF638" s="33">
        <v>1</v>
      </c>
      <c r="BG638" s="33">
        <v>0</v>
      </c>
      <c r="BH638" s="33">
        <v>1</v>
      </c>
      <c r="BI638" s="36">
        <v>0.78953492999999997</v>
      </c>
      <c r="BJ638" s="36">
        <v>0.78953490000000004</v>
      </c>
      <c r="BK638" s="33">
        <v>216</v>
      </c>
      <c r="BL638" s="37">
        <v>1.8891000000000002E-2</v>
      </c>
      <c r="BM638" s="36">
        <v>0.80230670000000004</v>
      </c>
      <c r="BN638" s="36">
        <v>0.80230670000000004</v>
      </c>
      <c r="BO638" s="33">
        <v>41</v>
      </c>
      <c r="BP638" s="33">
        <v>0.19</v>
      </c>
      <c r="BQ638" s="36">
        <v>0.99209455999999996</v>
      </c>
      <c r="BR638" s="36">
        <v>0.99209460000000005</v>
      </c>
      <c r="BS638" s="33">
        <v>8.8000000000000007</v>
      </c>
      <c r="BT638" s="36">
        <v>0.88017195463180542</v>
      </c>
      <c r="BU638" s="36">
        <v>0.88017199999999995</v>
      </c>
      <c r="BV638" s="36">
        <v>0.65086750000000004</v>
      </c>
      <c r="BW638" s="33">
        <v>634</v>
      </c>
      <c r="BX638" s="33">
        <v>1</v>
      </c>
      <c r="BY638" s="33" t="s">
        <v>5465</v>
      </c>
      <c r="BZ638" s="33" t="s">
        <v>5445</v>
      </c>
    </row>
    <row r="639" spans="1:78" x14ac:dyDescent="0.25">
      <c r="A639" s="33">
        <v>4217006</v>
      </c>
      <c r="B639" s="33">
        <v>42</v>
      </c>
      <c r="C639" s="33">
        <v>17006</v>
      </c>
      <c r="D639" s="33" t="s">
        <v>1201</v>
      </c>
      <c r="E639" s="33" t="s">
        <v>4136</v>
      </c>
      <c r="F639" s="33">
        <v>0</v>
      </c>
      <c r="G639" s="33" t="s">
        <v>2</v>
      </c>
      <c r="H639" s="34">
        <v>12688</v>
      </c>
      <c r="I639" s="34">
        <v>107.66</v>
      </c>
      <c r="J639" s="34">
        <v>102.1</v>
      </c>
      <c r="K639" s="35">
        <v>559169.66</v>
      </c>
      <c r="L639" s="35">
        <v>46831.63</v>
      </c>
      <c r="M639" s="33">
        <v>1</v>
      </c>
      <c r="N639" s="33">
        <v>0</v>
      </c>
      <c r="O639" s="33">
        <v>0</v>
      </c>
      <c r="P639" s="33">
        <v>1</v>
      </c>
      <c r="Q639" s="33">
        <v>0</v>
      </c>
      <c r="R639" s="36">
        <v>0.47742441000000002</v>
      </c>
      <c r="S639" s="36">
        <v>0.47742440000000003</v>
      </c>
      <c r="T639" s="33">
        <v>1</v>
      </c>
      <c r="U639" s="33">
        <v>1</v>
      </c>
      <c r="V639" s="33">
        <v>1</v>
      </c>
      <c r="W639" s="33">
        <v>1</v>
      </c>
      <c r="X639" s="33">
        <v>1</v>
      </c>
      <c r="Y639" s="33">
        <v>1</v>
      </c>
      <c r="Z639" s="36">
        <v>0.99957216000000004</v>
      </c>
      <c r="AA639" s="36">
        <v>0.99957220000000002</v>
      </c>
      <c r="AB639" s="33">
        <v>0</v>
      </c>
      <c r="AC639" s="33">
        <v>0</v>
      </c>
      <c r="AD639" s="33">
        <v>0</v>
      </c>
      <c r="AE639" s="33">
        <v>0</v>
      </c>
      <c r="AF639" s="33">
        <v>0</v>
      </c>
      <c r="AG639" s="33">
        <v>1</v>
      </c>
      <c r="AH639" s="33">
        <v>0</v>
      </c>
      <c r="AI639" s="33">
        <v>0</v>
      </c>
      <c r="AJ639" s="33">
        <v>1</v>
      </c>
      <c r="AK639" s="33">
        <v>0</v>
      </c>
      <c r="AL639" s="33">
        <v>0</v>
      </c>
      <c r="AM639" s="36">
        <v>0.22561052000000001</v>
      </c>
      <c r="AN639" s="36">
        <v>0.22561049999999999</v>
      </c>
      <c r="AO639" s="33">
        <v>0</v>
      </c>
      <c r="AP639" s="33">
        <v>0</v>
      </c>
      <c r="AQ639" s="33">
        <v>1</v>
      </c>
      <c r="AR639" s="33">
        <v>1</v>
      </c>
      <c r="AS639" s="33">
        <v>0</v>
      </c>
      <c r="AT639" s="33">
        <v>0</v>
      </c>
      <c r="AU639" s="33">
        <v>1</v>
      </c>
      <c r="AV639" s="33">
        <v>0</v>
      </c>
      <c r="AW639" s="33">
        <v>0</v>
      </c>
      <c r="AX639" s="33">
        <v>1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6">
        <v>0.13659315</v>
      </c>
      <c r="BJ639" s="36">
        <v>0.1365931</v>
      </c>
      <c r="BK639" s="33">
        <v>228</v>
      </c>
      <c r="BL639" s="37">
        <v>1.7969700000000002E-2</v>
      </c>
      <c r="BM639" s="36">
        <v>0.81197364999999999</v>
      </c>
      <c r="BN639" s="36">
        <v>0.81197359999999996</v>
      </c>
      <c r="BO639" s="33">
        <v>32</v>
      </c>
      <c r="BP639" s="33">
        <v>0.14000000000000001</v>
      </c>
      <c r="BQ639" s="36">
        <v>0.99397815</v>
      </c>
      <c r="BR639" s="36">
        <v>0.99397809999999998</v>
      </c>
      <c r="BS639" s="33">
        <v>9.1</v>
      </c>
      <c r="BT639" s="36">
        <v>0.91008865833282471</v>
      </c>
      <c r="BU639" s="36">
        <v>0.91008869999999997</v>
      </c>
      <c r="BV639" s="36">
        <v>0.65074869999999996</v>
      </c>
      <c r="BW639" s="33">
        <v>635</v>
      </c>
      <c r="BX639" s="33">
        <v>1</v>
      </c>
      <c r="BY639" s="33" t="s">
        <v>5465</v>
      </c>
      <c r="BZ639" s="33" t="s">
        <v>5445</v>
      </c>
    </row>
    <row r="640" spans="1:78" x14ac:dyDescent="0.25">
      <c r="A640" s="33">
        <v>4124400</v>
      </c>
      <c r="B640" s="33">
        <v>41</v>
      </c>
      <c r="C640" s="33">
        <v>24400</v>
      </c>
      <c r="D640" s="33" t="s">
        <v>377</v>
      </c>
      <c r="E640" s="33" t="s">
        <v>3228</v>
      </c>
      <c r="F640" s="33">
        <v>0</v>
      </c>
      <c r="G640" s="33" t="s">
        <v>10</v>
      </c>
      <c r="H640" s="34">
        <v>20059</v>
      </c>
      <c r="I640" s="34">
        <v>325.64999999999998</v>
      </c>
      <c r="J640" s="34">
        <v>58</v>
      </c>
      <c r="K640" s="35">
        <v>353236</v>
      </c>
      <c r="L640" s="35">
        <v>17887.178</v>
      </c>
      <c r="M640" s="33">
        <v>1</v>
      </c>
      <c r="N640" s="33">
        <v>0</v>
      </c>
      <c r="O640" s="33">
        <v>0</v>
      </c>
      <c r="P640" s="33">
        <v>1</v>
      </c>
      <c r="Q640" s="33">
        <v>0</v>
      </c>
      <c r="R640" s="36">
        <v>0.47742441000000002</v>
      </c>
      <c r="S640" s="36">
        <v>0.47742440000000003</v>
      </c>
      <c r="T640" s="33">
        <v>1</v>
      </c>
      <c r="U640" s="33">
        <v>0</v>
      </c>
      <c r="V640" s="33">
        <v>1</v>
      </c>
      <c r="W640" s="33">
        <v>1</v>
      </c>
      <c r="X640" s="33">
        <v>1</v>
      </c>
      <c r="Y640" s="33">
        <v>1</v>
      </c>
      <c r="Z640" s="36">
        <v>0.76210809000000002</v>
      </c>
      <c r="AA640" s="36">
        <v>0.76210809999999996</v>
      </c>
      <c r="AB640" s="33">
        <v>0</v>
      </c>
      <c r="AC640" s="33">
        <v>0</v>
      </c>
      <c r="AD640" s="33">
        <v>0</v>
      </c>
      <c r="AE640" s="33">
        <v>0</v>
      </c>
      <c r="AF640" s="33">
        <v>0</v>
      </c>
      <c r="AG640" s="33">
        <v>0</v>
      </c>
      <c r="AH640" s="33">
        <v>0</v>
      </c>
      <c r="AI640" s="33">
        <v>1</v>
      </c>
      <c r="AJ640" s="33">
        <v>0</v>
      </c>
      <c r="AK640" s="33">
        <v>0</v>
      </c>
      <c r="AL640" s="33">
        <v>0</v>
      </c>
      <c r="AM640" s="36">
        <v>0.12114989</v>
      </c>
      <c r="AN640" s="36">
        <v>0.1211499</v>
      </c>
      <c r="AO640" s="33">
        <v>1</v>
      </c>
      <c r="AP640" s="33">
        <v>1</v>
      </c>
      <c r="AQ640" s="33">
        <v>1</v>
      </c>
      <c r="AR640" s="33">
        <v>1</v>
      </c>
      <c r="AS640" s="33">
        <v>1</v>
      </c>
      <c r="AT640" s="33">
        <v>1</v>
      </c>
      <c r="AU640" s="33">
        <v>1</v>
      </c>
      <c r="AV640" s="33">
        <v>1</v>
      </c>
      <c r="AW640" s="33">
        <v>1</v>
      </c>
      <c r="AX640" s="33">
        <v>1</v>
      </c>
      <c r="AY640" s="33">
        <v>1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1</v>
      </c>
      <c r="BG640" s="33">
        <v>0</v>
      </c>
      <c r="BH640" s="33">
        <v>1</v>
      </c>
      <c r="BI640" s="36">
        <v>0.65709530999999999</v>
      </c>
      <c r="BJ640" s="36">
        <v>0.65709530000000005</v>
      </c>
      <c r="BK640" s="33">
        <v>480</v>
      </c>
      <c r="BL640" s="37">
        <v>2.39294E-2</v>
      </c>
      <c r="BM640" s="36">
        <v>0.74943998000000001</v>
      </c>
      <c r="BN640" s="36">
        <v>0.74944</v>
      </c>
      <c r="BO640" s="33">
        <v>34</v>
      </c>
      <c r="BP640" s="33">
        <v>7.0000000000000007E-2</v>
      </c>
      <c r="BQ640" s="36">
        <v>0.99662536999999995</v>
      </c>
      <c r="BR640" s="36">
        <v>0.99662539999999999</v>
      </c>
      <c r="BS640" s="33">
        <v>7.9</v>
      </c>
      <c r="BT640" s="36">
        <v>0.79042178392410278</v>
      </c>
      <c r="BU640" s="36">
        <v>0.79042179999999995</v>
      </c>
      <c r="BV640" s="36">
        <v>0.65060929999999995</v>
      </c>
      <c r="BW640" s="33">
        <v>636</v>
      </c>
      <c r="BX640" s="33">
        <v>1</v>
      </c>
      <c r="BY640" s="33" t="s">
        <v>5465</v>
      </c>
      <c r="BZ640" s="33" t="s">
        <v>5445</v>
      </c>
    </row>
    <row r="641" spans="1:78" x14ac:dyDescent="0.25">
      <c r="A641" s="33">
        <v>5001243</v>
      </c>
      <c r="B641" s="33">
        <v>50</v>
      </c>
      <c r="C641" s="33">
        <v>1243</v>
      </c>
      <c r="D641" s="33" t="s">
        <v>1301</v>
      </c>
      <c r="E641" s="33" t="s">
        <v>2322</v>
      </c>
      <c r="F641" s="33">
        <v>0</v>
      </c>
      <c r="G641" s="33" t="s">
        <v>2</v>
      </c>
      <c r="H641" s="34">
        <v>11586</v>
      </c>
      <c r="I641" s="34">
        <v>1655.66</v>
      </c>
      <c r="J641" s="34">
        <v>6.2</v>
      </c>
      <c r="K641" s="35">
        <v>460750.85</v>
      </c>
      <c r="L641" s="35">
        <v>41833.197999999997</v>
      </c>
      <c r="M641" s="33">
        <v>0</v>
      </c>
      <c r="N641" s="33">
        <v>0</v>
      </c>
      <c r="O641" s="33">
        <v>1</v>
      </c>
      <c r="P641" s="33">
        <v>0</v>
      </c>
      <c r="Q641" s="33">
        <v>0</v>
      </c>
      <c r="R641" s="36">
        <v>0.25113961000000001</v>
      </c>
      <c r="S641" s="36">
        <v>0.25113960000000002</v>
      </c>
      <c r="T641" s="33">
        <v>1</v>
      </c>
      <c r="U641" s="33">
        <v>1</v>
      </c>
      <c r="V641" s="33">
        <v>1</v>
      </c>
      <c r="W641" s="33">
        <v>1</v>
      </c>
      <c r="X641" s="33">
        <v>1</v>
      </c>
      <c r="Y641" s="33">
        <v>1</v>
      </c>
      <c r="Z641" s="36">
        <v>0.99957216000000004</v>
      </c>
      <c r="AA641" s="36">
        <v>0.99957220000000002</v>
      </c>
      <c r="AB641" s="33">
        <v>1</v>
      </c>
      <c r="AC641" s="33">
        <v>1</v>
      </c>
      <c r="AD641" s="33">
        <v>1</v>
      </c>
      <c r="AE641" s="33">
        <v>1</v>
      </c>
      <c r="AF641" s="33">
        <v>1</v>
      </c>
      <c r="AG641" s="33">
        <v>1</v>
      </c>
      <c r="AH641" s="33">
        <v>1</v>
      </c>
      <c r="AI641" s="33">
        <v>1</v>
      </c>
      <c r="AJ641" s="33">
        <v>1</v>
      </c>
      <c r="AK641" s="33">
        <v>1</v>
      </c>
      <c r="AL641" s="33">
        <v>1</v>
      </c>
      <c r="AM641" s="36">
        <v>1</v>
      </c>
      <c r="AN641" s="36">
        <v>1</v>
      </c>
      <c r="AO641" s="33">
        <v>1</v>
      </c>
      <c r="AP641" s="33">
        <v>0</v>
      </c>
      <c r="AQ641" s="33">
        <v>1</v>
      </c>
      <c r="AR641" s="33">
        <v>0</v>
      </c>
      <c r="AS641" s="33">
        <v>1</v>
      </c>
      <c r="AT641" s="33">
        <v>0</v>
      </c>
      <c r="AU641" s="33">
        <v>1</v>
      </c>
      <c r="AV641" s="33">
        <v>0</v>
      </c>
      <c r="AW641" s="33">
        <v>0</v>
      </c>
      <c r="AX641" s="33">
        <v>1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0</v>
      </c>
      <c r="BH641" s="33">
        <v>0</v>
      </c>
      <c r="BI641" s="36">
        <v>0.21161109</v>
      </c>
      <c r="BJ641" s="36">
        <v>0.2116111</v>
      </c>
      <c r="BK641" s="33">
        <v>253</v>
      </c>
      <c r="BL641" s="37">
        <v>2.1836700000000001E-2</v>
      </c>
      <c r="BM641" s="36">
        <v>0.77139835000000001</v>
      </c>
      <c r="BN641" s="36">
        <v>0.77139840000000004</v>
      </c>
      <c r="BO641" s="33">
        <v>4</v>
      </c>
      <c r="BP641" s="33">
        <v>0.02</v>
      </c>
      <c r="BQ641" s="36">
        <v>0.99872064000000005</v>
      </c>
      <c r="BR641" s="36">
        <v>0.99872059999999996</v>
      </c>
      <c r="BS641" s="33">
        <v>3.2</v>
      </c>
      <c r="BT641" s="36">
        <v>0.32172656059265137</v>
      </c>
      <c r="BU641" s="36">
        <v>0.32172659999999997</v>
      </c>
      <c r="BV641" s="36">
        <v>0.65059549999999999</v>
      </c>
      <c r="BW641" s="33">
        <v>637</v>
      </c>
      <c r="BX641" s="33">
        <v>1</v>
      </c>
      <c r="BY641" s="33" t="s">
        <v>5465</v>
      </c>
      <c r="BZ641" s="33" t="s">
        <v>5445</v>
      </c>
    </row>
    <row r="642" spans="1:78" x14ac:dyDescent="0.25">
      <c r="A642" s="33">
        <v>2202059</v>
      </c>
      <c r="B642" s="33">
        <v>22</v>
      </c>
      <c r="C642" s="33">
        <v>2059</v>
      </c>
      <c r="D642" s="33" t="s">
        <v>0</v>
      </c>
      <c r="E642" s="33" t="s">
        <v>1007</v>
      </c>
      <c r="F642" s="33">
        <v>0</v>
      </c>
      <c r="G642" s="33" t="s">
        <v>2</v>
      </c>
      <c r="H642" s="34">
        <v>10368</v>
      </c>
      <c r="I642" s="34">
        <v>608.53</v>
      </c>
      <c r="J642" s="34">
        <v>16.3</v>
      </c>
      <c r="K642" s="35">
        <v>41530.288</v>
      </c>
      <c r="L642" s="35">
        <v>4063.6289999999999</v>
      </c>
      <c r="M642" s="33">
        <v>1</v>
      </c>
      <c r="N642" s="33">
        <v>0</v>
      </c>
      <c r="O642" s="33">
        <v>0</v>
      </c>
      <c r="P642" s="33">
        <v>1</v>
      </c>
      <c r="Q642" s="33">
        <v>0</v>
      </c>
      <c r="R642" s="36">
        <v>0.47742441000000002</v>
      </c>
      <c r="S642" s="36">
        <v>0.47742440000000003</v>
      </c>
      <c r="T642" s="33">
        <v>1</v>
      </c>
      <c r="U642" s="33">
        <v>1</v>
      </c>
      <c r="V642" s="33">
        <v>1</v>
      </c>
      <c r="W642" s="33">
        <v>1</v>
      </c>
      <c r="X642" s="33">
        <v>1</v>
      </c>
      <c r="Y642" s="33">
        <v>1</v>
      </c>
      <c r="Z642" s="36">
        <v>0.99957216000000004</v>
      </c>
      <c r="AA642" s="36">
        <v>0.99957220000000002</v>
      </c>
      <c r="AB642" s="33">
        <v>0</v>
      </c>
      <c r="AC642" s="33">
        <v>0</v>
      </c>
      <c r="AD642" s="33">
        <v>0</v>
      </c>
      <c r="AE642" s="33">
        <v>0</v>
      </c>
      <c r="AF642" s="33">
        <v>0</v>
      </c>
      <c r="AG642" s="33">
        <v>0</v>
      </c>
      <c r="AH642" s="33">
        <v>0</v>
      </c>
      <c r="AI642" s="33">
        <v>0</v>
      </c>
      <c r="AJ642" s="33">
        <v>0</v>
      </c>
      <c r="AK642" s="33">
        <v>0</v>
      </c>
      <c r="AL642" s="33">
        <v>0</v>
      </c>
      <c r="AM642" s="36">
        <v>0</v>
      </c>
      <c r="AN642" s="36">
        <v>0</v>
      </c>
      <c r="AO642" s="33">
        <v>1</v>
      </c>
      <c r="AP642" s="33">
        <v>1</v>
      </c>
      <c r="AQ642" s="33">
        <v>1</v>
      </c>
      <c r="AR642" s="33">
        <v>1</v>
      </c>
      <c r="AS642" s="33">
        <v>1</v>
      </c>
      <c r="AT642" s="33">
        <v>0</v>
      </c>
      <c r="AU642" s="33">
        <v>1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0</v>
      </c>
      <c r="BH642" s="33">
        <v>0</v>
      </c>
      <c r="BI642" s="36">
        <v>0.33511436</v>
      </c>
      <c r="BJ642" s="36">
        <v>0.33511439999999998</v>
      </c>
      <c r="BK642" s="33">
        <v>235</v>
      </c>
      <c r="BL642" s="37">
        <v>2.2665899999999999E-2</v>
      </c>
      <c r="BM642" s="36">
        <v>0.76269777000000005</v>
      </c>
      <c r="BN642" s="36">
        <v>0.76269779999999998</v>
      </c>
      <c r="BO642" s="33">
        <v>141</v>
      </c>
      <c r="BP642" s="33">
        <v>0.6</v>
      </c>
      <c r="BQ642" s="36">
        <v>0.97647476</v>
      </c>
      <c r="BR642" s="36">
        <v>0.97647479999999998</v>
      </c>
      <c r="BS642" s="33">
        <v>10</v>
      </c>
      <c r="BT642" s="36">
        <v>0.99983876943588257</v>
      </c>
      <c r="BU642" s="36">
        <v>0.99983880000000003</v>
      </c>
      <c r="BV642" s="36">
        <v>0.65016030000000002</v>
      </c>
      <c r="BW642" s="33">
        <v>638</v>
      </c>
      <c r="BX642" s="33">
        <v>1</v>
      </c>
      <c r="BY642" s="33" t="s">
        <v>5465</v>
      </c>
      <c r="BZ642" s="33" t="s">
        <v>5445</v>
      </c>
    </row>
    <row r="643" spans="1:78" x14ac:dyDescent="0.25">
      <c r="A643" s="33">
        <v>3515400</v>
      </c>
      <c r="B643" s="33">
        <v>35</v>
      </c>
      <c r="C643" s="33">
        <v>15400</v>
      </c>
      <c r="D643" s="33" t="s">
        <v>1311</v>
      </c>
      <c r="E643" s="33" t="s">
        <v>4789</v>
      </c>
      <c r="F643" s="33">
        <v>0</v>
      </c>
      <c r="G643" s="33" t="s">
        <v>2</v>
      </c>
      <c r="H643" s="34">
        <v>15994</v>
      </c>
      <c r="I643" s="34">
        <v>429.17</v>
      </c>
      <c r="J643" s="34">
        <v>35.700000000000003</v>
      </c>
      <c r="K643" s="35">
        <v>238190.07999999999</v>
      </c>
      <c r="L643" s="35">
        <v>14990.879000000001</v>
      </c>
      <c r="M643" s="33">
        <v>0</v>
      </c>
      <c r="N643" s="33">
        <v>0</v>
      </c>
      <c r="O643" s="33">
        <v>0</v>
      </c>
      <c r="P643" s="33">
        <v>0</v>
      </c>
      <c r="Q643" s="33">
        <v>0</v>
      </c>
      <c r="R643" s="36">
        <v>0</v>
      </c>
      <c r="S643" s="36">
        <v>0</v>
      </c>
      <c r="T643" s="33">
        <v>1</v>
      </c>
      <c r="U643" s="33">
        <v>1</v>
      </c>
      <c r="V643" s="33">
        <v>1</v>
      </c>
      <c r="W643" s="33">
        <v>1</v>
      </c>
      <c r="X643" s="33">
        <v>1</v>
      </c>
      <c r="Y643" s="33">
        <v>1</v>
      </c>
      <c r="Z643" s="36">
        <v>0.99957216000000004</v>
      </c>
      <c r="AA643" s="36">
        <v>0.99957220000000002</v>
      </c>
      <c r="AB643" s="33">
        <v>0</v>
      </c>
      <c r="AC643" s="33">
        <v>0</v>
      </c>
      <c r="AD643" s="33">
        <v>0</v>
      </c>
      <c r="AE643" s="33">
        <v>0</v>
      </c>
      <c r="AF643" s="33">
        <v>0</v>
      </c>
      <c r="AG643" s="33">
        <v>0</v>
      </c>
      <c r="AH643" s="33">
        <v>0</v>
      </c>
      <c r="AI643" s="33">
        <v>0</v>
      </c>
      <c r="AJ643" s="33">
        <v>0</v>
      </c>
      <c r="AK643" s="33">
        <v>0</v>
      </c>
      <c r="AL643" s="33">
        <v>0</v>
      </c>
      <c r="AM643" s="36">
        <v>0</v>
      </c>
      <c r="AN643" s="36">
        <v>0</v>
      </c>
      <c r="AO643" s="33">
        <v>1</v>
      </c>
      <c r="AP643" s="33">
        <v>1</v>
      </c>
      <c r="AQ643" s="33">
        <v>1</v>
      </c>
      <c r="AR643" s="33">
        <v>1</v>
      </c>
      <c r="AS643" s="33">
        <v>1</v>
      </c>
      <c r="AT643" s="33">
        <v>1</v>
      </c>
      <c r="AU643" s="33">
        <v>1</v>
      </c>
      <c r="AV643" s="33">
        <v>1</v>
      </c>
      <c r="AW643" s="33">
        <v>1</v>
      </c>
      <c r="AX643" s="33">
        <v>1</v>
      </c>
      <c r="AY643" s="33">
        <v>1</v>
      </c>
      <c r="AZ643" s="33">
        <v>0</v>
      </c>
      <c r="BA643" s="33">
        <v>1</v>
      </c>
      <c r="BB643" s="33">
        <v>1</v>
      </c>
      <c r="BC643" s="33">
        <v>1</v>
      </c>
      <c r="BD643" s="33">
        <v>1</v>
      </c>
      <c r="BE643" s="33">
        <v>1</v>
      </c>
      <c r="BF643" s="33">
        <v>1</v>
      </c>
      <c r="BG643" s="33">
        <v>1</v>
      </c>
      <c r="BH643" s="33">
        <v>1</v>
      </c>
      <c r="BI643" s="36">
        <v>0.95256889</v>
      </c>
      <c r="BJ643" s="36">
        <v>0.95256890000000005</v>
      </c>
      <c r="BK643" s="33">
        <v>578</v>
      </c>
      <c r="BL643" s="37">
        <v>3.61386E-2</v>
      </c>
      <c r="BM643" s="36">
        <v>0.62133190000000005</v>
      </c>
      <c r="BN643" s="36">
        <v>0.62133190000000005</v>
      </c>
      <c r="BO643" s="33">
        <v>26</v>
      </c>
      <c r="BP643" s="33">
        <v>0.04</v>
      </c>
      <c r="BQ643" s="36">
        <v>0.99760976000000001</v>
      </c>
      <c r="BR643" s="36">
        <v>0.99760970000000004</v>
      </c>
      <c r="BS643" s="33">
        <v>9.8000000000000007</v>
      </c>
      <c r="BT643" s="36">
        <v>0.97989434003829956</v>
      </c>
      <c r="BU643" s="36">
        <v>0.9798943</v>
      </c>
      <c r="BV643" s="36">
        <v>0.65013960000000004</v>
      </c>
      <c r="BW643" s="33">
        <v>639</v>
      </c>
      <c r="BX643" s="33">
        <v>1</v>
      </c>
      <c r="BY643" s="33" t="s">
        <v>5465</v>
      </c>
      <c r="BZ643" s="33" t="s">
        <v>5445</v>
      </c>
    </row>
    <row r="644" spans="1:78" x14ac:dyDescent="0.25">
      <c r="A644" s="33">
        <v>4208401</v>
      </c>
      <c r="B644" s="33">
        <v>42</v>
      </c>
      <c r="C644" s="33">
        <v>8401</v>
      </c>
      <c r="D644" s="33" t="s">
        <v>1201</v>
      </c>
      <c r="E644" s="33" t="s">
        <v>2577</v>
      </c>
      <c r="F644" s="33">
        <v>0</v>
      </c>
      <c r="G644" s="33" t="s">
        <v>2</v>
      </c>
      <c r="H644" s="34">
        <v>16541</v>
      </c>
      <c r="I644" s="34">
        <v>283.02999999999997</v>
      </c>
      <c r="J644" s="34">
        <v>54.5</v>
      </c>
      <c r="K644" s="35">
        <v>605648.39</v>
      </c>
      <c r="L644" s="35">
        <v>37601.563999999998</v>
      </c>
      <c r="M644" s="33">
        <v>1</v>
      </c>
      <c r="N644" s="33">
        <v>0</v>
      </c>
      <c r="O644" s="33">
        <v>0</v>
      </c>
      <c r="P644" s="33">
        <v>0</v>
      </c>
      <c r="Q644" s="33">
        <v>0</v>
      </c>
      <c r="R644" s="36">
        <v>0.22926215999999999</v>
      </c>
      <c r="S644" s="36">
        <v>0.2292622</v>
      </c>
      <c r="T644" s="33">
        <v>1</v>
      </c>
      <c r="U644" s="33">
        <v>1</v>
      </c>
      <c r="V644" s="33">
        <v>1</v>
      </c>
      <c r="W644" s="33">
        <v>1</v>
      </c>
      <c r="X644" s="33">
        <v>1</v>
      </c>
      <c r="Y644" s="33">
        <v>1</v>
      </c>
      <c r="Z644" s="36">
        <v>0.99957216000000004</v>
      </c>
      <c r="AA644" s="36">
        <v>0.99957220000000002</v>
      </c>
      <c r="AB644" s="33">
        <v>0</v>
      </c>
      <c r="AC644" s="33">
        <v>0</v>
      </c>
      <c r="AD644" s="33">
        <v>0</v>
      </c>
      <c r="AE644" s="33">
        <v>0</v>
      </c>
      <c r="AF644" s="33">
        <v>0</v>
      </c>
      <c r="AG644" s="33">
        <v>0</v>
      </c>
      <c r="AH644" s="33">
        <v>0</v>
      </c>
      <c r="AI644" s="33">
        <v>0</v>
      </c>
      <c r="AJ644" s="33">
        <v>1</v>
      </c>
      <c r="AK644" s="33">
        <v>0</v>
      </c>
      <c r="AL644" s="33">
        <v>0</v>
      </c>
      <c r="AM644" s="36">
        <v>0.10563450000000001</v>
      </c>
      <c r="AN644" s="36">
        <v>0.10563450000000001</v>
      </c>
      <c r="AO644" s="33">
        <v>1</v>
      </c>
      <c r="AP644" s="33">
        <v>1</v>
      </c>
      <c r="AQ644" s="33">
        <v>1</v>
      </c>
      <c r="AR644" s="33">
        <v>1</v>
      </c>
      <c r="AS644" s="33">
        <v>1</v>
      </c>
      <c r="AT644" s="33">
        <v>1</v>
      </c>
      <c r="AU644" s="33">
        <v>1</v>
      </c>
      <c r="AV644" s="33">
        <v>1</v>
      </c>
      <c r="AW644" s="33">
        <v>1</v>
      </c>
      <c r="AX644" s="33">
        <v>1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0</v>
      </c>
      <c r="BH644" s="33">
        <v>1</v>
      </c>
      <c r="BI644" s="36">
        <v>0.57667827999999999</v>
      </c>
      <c r="BJ644" s="36">
        <v>0.57667829999999998</v>
      </c>
      <c r="BK644" s="33">
        <v>307</v>
      </c>
      <c r="BL644" s="37">
        <v>1.8559900000000001E-2</v>
      </c>
      <c r="BM644" s="36">
        <v>0.80578070999999996</v>
      </c>
      <c r="BN644" s="36">
        <v>0.80578070000000002</v>
      </c>
      <c r="BO644" s="33">
        <v>49</v>
      </c>
      <c r="BP644" s="33">
        <v>0.16</v>
      </c>
      <c r="BQ644" s="36">
        <v>0.99324478999999999</v>
      </c>
      <c r="BR644" s="36">
        <v>0.99324480000000004</v>
      </c>
      <c r="BS644" s="33">
        <v>8.4</v>
      </c>
      <c r="BT644" s="36">
        <v>0.84028291702270508</v>
      </c>
      <c r="BU644" s="36">
        <v>0.84028290000000005</v>
      </c>
      <c r="BV644" s="36">
        <v>0.65006509999999995</v>
      </c>
      <c r="BW644" s="33">
        <v>640</v>
      </c>
      <c r="BX644" s="33">
        <v>1</v>
      </c>
      <c r="BY644" s="33" t="s">
        <v>5465</v>
      </c>
      <c r="BZ644" s="33" t="s">
        <v>5445</v>
      </c>
    </row>
    <row r="645" spans="1:78" x14ac:dyDescent="0.25">
      <c r="A645" s="33">
        <v>4204806</v>
      </c>
      <c r="B645" s="33">
        <v>42</v>
      </c>
      <c r="C645" s="33">
        <v>4806</v>
      </c>
      <c r="D645" s="33" t="s">
        <v>1201</v>
      </c>
      <c r="E645" s="33" t="s">
        <v>3033</v>
      </c>
      <c r="F645" s="33">
        <v>0</v>
      </c>
      <c r="G645" s="33" t="s">
        <v>10</v>
      </c>
      <c r="H645" s="34">
        <v>39399</v>
      </c>
      <c r="I645" s="34">
        <v>948.74</v>
      </c>
      <c r="J645" s="34">
        <v>39.799999999999997</v>
      </c>
      <c r="K645" s="35">
        <v>928831.22</v>
      </c>
      <c r="L645" s="35">
        <v>23883.548999999999</v>
      </c>
      <c r="M645" s="33">
        <v>1</v>
      </c>
      <c r="N645" s="33">
        <v>0</v>
      </c>
      <c r="O645" s="33">
        <v>0</v>
      </c>
      <c r="P645" s="33">
        <v>0</v>
      </c>
      <c r="Q645" s="33">
        <v>0</v>
      </c>
      <c r="R645" s="36">
        <v>0.22926215999999999</v>
      </c>
      <c r="S645" s="36">
        <v>0.2292622</v>
      </c>
      <c r="T645" s="33">
        <v>1</v>
      </c>
      <c r="U645" s="33">
        <v>1</v>
      </c>
      <c r="V645" s="33">
        <v>1</v>
      </c>
      <c r="W645" s="33">
        <v>1</v>
      </c>
      <c r="X645" s="33">
        <v>1</v>
      </c>
      <c r="Y645" s="33">
        <v>1</v>
      </c>
      <c r="Z645" s="36">
        <v>0.99957216000000004</v>
      </c>
      <c r="AA645" s="36">
        <v>0.99957220000000002</v>
      </c>
      <c r="AB645" s="33">
        <v>0</v>
      </c>
      <c r="AC645" s="33">
        <v>0</v>
      </c>
      <c r="AD645" s="33">
        <v>0</v>
      </c>
      <c r="AE645" s="33">
        <v>0</v>
      </c>
      <c r="AF645" s="33">
        <v>0</v>
      </c>
      <c r="AG645" s="33">
        <v>0</v>
      </c>
      <c r="AH645" s="33">
        <v>0</v>
      </c>
      <c r="AI645" s="33">
        <v>0</v>
      </c>
      <c r="AJ645" s="33">
        <v>0</v>
      </c>
      <c r="AK645" s="33">
        <v>0</v>
      </c>
      <c r="AL645" s="33">
        <v>1</v>
      </c>
      <c r="AM645" s="36">
        <v>8.9822340000000001E-2</v>
      </c>
      <c r="AN645" s="36">
        <v>8.9822299999999994E-2</v>
      </c>
      <c r="AO645" s="33">
        <v>1</v>
      </c>
      <c r="AP645" s="33">
        <v>1</v>
      </c>
      <c r="AQ645" s="33">
        <v>1</v>
      </c>
      <c r="AR645" s="33">
        <v>1</v>
      </c>
      <c r="AS645" s="33">
        <v>1</v>
      </c>
      <c r="AT645" s="33">
        <v>1</v>
      </c>
      <c r="AU645" s="33">
        <v>1</v>
      </c>
      <c r="AV645" s="33">
        <v>0</v>
      </c>
      <c r="AW645" s="33">
        <v>1</v>
      </c>
      <c r="AX645" s="33">
        <v>1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6">
        <v>0.49445384999999997</v>
      </c>
      <c r="BJ645" s="36">
        <v>0.4944538</v>
      </c>
      <c r="BK645" s="33">
        <v>717</v>
      </c>
      <c r="BL645" s="37">
        <v>1.81984E-2</v>
      </c>
      <c r="BM645" s="36">
        <v>0.80957398000000003</v>
      </c>
      <c r="BN645" s="36">
        <v>0.80957400000000002</v>
      </c>
      <c r="BO645" s="33">
        <v>36</v>
      </c>
      <c r="BP645" s="33">
        <v>0.05</v>
      </c>
      <c r="BQ645" s="36">
        <v>0.99741073000000002</v>
      </c>
      <c r="BR645" s="36">
        <v>0.99741069999999998</v>
      </c>
      <c r="BS645" s="33">
        <v>9.3000000000000007</v>
      </c>
      <c r="BT645" s="36">
        <v>0.93003314733505249</v>
      </c>
      <c r="BU645" s="36">
        <v>0.93003309999999995</v>
      </c>
      <c r="BV645" s="36">
        <v>0.65001830000000005</v>
      </c>
      <c r="BW645" s="33">
        <v>641</v>
      </c>
      <c r="BX645" s="33">
        <v>1</v>
      </c>
      <c r="BY645" s="33" t="s">
        <v>5465</v>
      </c>
      <c r="BZ645" s="33" t="s">
        <v>5445</v>
      </c>
    </row>
    <row r="646" spans="1:78" x14ac:dyDescent="0.25">
      <c r="A646" s="33">
        <v>5007802</v>
      </c>
      <c r="B646" s="33">
        <v>50</v>
      </c>
      <c r="C646" s="33">
        <v>7802</v>
      </c>
      <c r="D646" s="33" t="s">
        <v>1301</v>
      </c>
      <c r="E646" s="33" t="s">
        <v>2417</v>
      </c>
      <c r="F646" s="33">
        <v>0</v>
      </c>
      <c r="G646" s="33" t="s">
        <v>2</v>
      </c>
      <c r="H646" s="34">
        <v>6469</v>
      </c>
      <c r="I646" s="34">
        <v>833.73</v>
      </c>
      <c r="J646" s="34">
        <v>12.9</v>
      </c>
      <c r="K646" s="35">
        <v>1634017.8</v>
      </c>
      <c r="L646" s="35">
        <v>254242.69</v>
      </c>
      <c r="M646" s="33">
        <v>0</v>
      </c>
      <c r="N646" s="33">
        <v>0</v>
      </c>
      <c r="O646" s="33">
        <v>0</v>
      </c>
      <c r="P646" s="33">
        <v>1</v>
      </c>
      <c r="Q646" s="33">
        <v>0</v>
      </c>
      <c r="R646" s="36">
        <v>0.24816225</v>
      </c>
      <c r="S646" s="36">
        <v>0.2481623</v>
      </c>
      <c r="T646" s="33">
        <v>1</v>
      </c>
      <c r="U646" s="33">
        <v>1</v>
      </c>
      <c r="V646" s="33">
        <v>1</v>
      </c>
      <c r="W646" s="33">
        <v>1</v>
      </c>
      <c r="X646" s="33">
        <v>1</v>
      </c>
      <c r="Y646" s="33">
        <v>1</v>
      </c>
      <c r="Z646" s="36">
        <v>0.99957216000000004</v>
      </c>
      <c r="AA646" s="36">
        <v>0.99957220000000002</v>
      </c>
      <c r="AB646" s="33">
        <v>1</v>
      </c>
      <c r="AC646" s="33">
        <v>1</v>
      </c>
      <c r="AD646" s="33">
        <v>0</v>
      </c>
      <c r="AE646" s="33">
        <v>0</v>
      </c>
      <c r="AF646" s="33">
        <v>1</v>
      </c>
      <c r="AG646" s="33">
        <v>1</v>
      </c>
      <c r="AH646" s="33">
        <v>1</v>
      </c>
      <c r="AI646" s="33">
        <v>0</v>
      </c>
      <c r="AJ646" s="33">
        <v>1</v>
      </c>
      <c r="AK646" s="33">
        <v>1</v>
      </c>
      <c r="AL646" s="33">
        <v>1</v>
      </c>
      <c r="AM646" s="36">
        <v>0.70859598999999995</v>
      </c>
      <c r="AN646" s="36">
        <v>0.708596</v>
      </c>
      <c r="AO646" s="33">
        <v>0</v>
      </c>
      <c r="AP646" s="33">
        <v>0</v>
      </c>
      <c r="AQ646" s="33">
        <v>1</v>
      </c>
      <c r="AR646" s="33">
        <v>1</v>
      </c>
      <c r="AS646" s="33">
        <v>1</v>
      </c>
      <c r="AT646" s="33">
        <v>0</v>
      </c>
      <c r="AU646" s="33">
        <v>1</v>
      </c>
      <c r="AV646" s="33">
        <v>0</v>
      </c>
      <c r="AW646" s="33">
        <v>0</v>
      </c>
      <c r="AX646" s="33">
        <v>1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6">
        <v>0.22055923999999999</v>
      </c>
      <c r="BJ646" s="36">
        <v>0.22055920000000001</v>
      </c>
      <c r="BK646" s="33">
        <v>198</v>
      </c>
      <c r="BL646" s="37">
        <v>3.0607499999999999E-2</v>
      </c>
      <c r="BM646" s="36">
        <v>0.67936799000000003</v>
      </c>
      <c r="BN646" s="36">
        <v>0.67936799999999997</v>
      </c>
      <c r="BO646" s="33">
        <v>87</v>
      </c>
      <c r="BP646" s="33">
        <v>0.44</v>
      </c>
      <c r="BQ646" s="36">
        <v>0.98259061999999997</v>
      </c>
      <c r="BR646" s="36">
        <v>0.98259059999999998</v>
      </c>
      <c r="BS646" s="33">
        <v>7.1</v>
      </c>
      <c r="BT646" s="36">
        <v>0.71064382791519165</v>
      </c>
      <c r="BU646" s="36">
        <v>0.71064380000000005</v>
      </c>
      <c r="BV646" s="36">
        <v>0.64992740000000004</v>
      </c>
      <c r="BW646" s="33">
        <v>642</v>
      </c>
      <c r="BX646" s="33">
        <v>1</v>
      </c>
      <c r="BY646" s="33" t="s">
        <v>5465</v>
      </c>
      <c r="BZ646" s="33" t="s">
        <v>5445</v>
      </c>
    </row>
    <row r="647" spans="1:78" x14ac:dyDescent="0.25">
      <c r="A647" s="33">
        <v>4105805</v>
      </c>
      <c r="B647" s="33">
        <v>41</v>
      </c>
      <c r="C647" s="33">
        <v>5805</v>
      </c>
      <c r="D647" s="33" t="s">
        <v>377</v>
      </c>
      <c r="E647" s="33" t="s">
        <v>2980</v>
      </c>
      <c r="F647" s="33">
        <v>0</v>
      </c>
      <c r="G647" s="33" t="s">
        <v>153</v>
      </c>
      <c r="H647" s="34">
        <v>234941</v>
      </c>
      <c r="I647" s="34">
        <v>197.79</v>
      </c>
      <c r="J647" s="34">
        <v>1076.7</v>
      </c>
      <c r="K647" s="35">
        <v>3796352.5</v>
      </c>
      <c r="L647" s="35">
        <v>16707.827000000001</v>
      </c>
      <c r="M647" s="33">
        <v>1</v>
      </c>
      <c r="N647" s="33">
        <v>0</v>
      </c>
      <c r="O647" s="33">
        <v>0</v>
      </c>
      <c r="P647" s="33">
        <v>0</v>
      </c>
      <c r="Q647" s="33">
        <v>0</v>
      </c>
      <c r="R647" s="36">
        <v>0.22926215999999999</v>
      </c>
      <c r="S647" s="36">
        <v>0.2292622</v>
      </c>
      <c r="T647" s="33">
        <v>1</v>
      </c>
      <c r="U647" s="33">
        <v>1</v>
      </c>
      <c r="V647" s="33">
        <v>0</v>
      </c>
      <c r="W647" s="33">
        <v>1</v>
      </c>
      <c r="X647" s="33">
        <v>1</v>
      </c>
      <c r="Y647" s="33">
        <v>1</v>
      </c>
      <c r="Z647" s="36">
        <v>0.83356171999999995</v>
      </c>
      <c r="AA647" s="36">
        <v>0.83356169999999996</v>
      </c>
      <c r="AB647" s="33">
        <v>0</v>
      </c>
      <c r="AC647" s="33">
        <v>0</v>
      </c>
      <c r="AD647" s="33">
        <v>0</v>
      </c>
      <c r="AE647" s="33">
        <v>0</v>
      </c>
      <c r="AF647" s="33">
        <v>0</v>
      </c>
      <c r="AG647" s="33">
        <v>0</v>
      </c>
      <c r="AH647" s="33">
        <v>0</v>
      </c>
      <c r="AI647" s="33">
        <v>0</v>
      </c>
      <c r="AJ647" s="33">
        <v>0</v>
      </c>
      <c r="AK647" s="33">
        <v>0</v>
      </c>
      <c r="AL647" s="33">
        <v>1</v>
      </c>
      <c r="AM647" s="36">
        <v>8.9822340000000001E-2</v>
      </c>
      <c r="AN647" s="36">
        <v>8.9822299999999994E-2</v>
      </c>
      <c r="AO647" s="33">
        <v>1</v>
      </c>
      <c r="AP647" s="33">
        <v>1</v>
      </c>
      <c r="AQ647" s="33">
        <v>1</v>
      </c>
      <c r="AR647" s="33">
        <v>1</v>
      </c>
      <c r="AS647" s="33">
        <v>1</v>
      </c>
      <c r="AT647" s="33">
        <v>1</v>
      </c>
      <c r="AU647" s="33">
        <v>0</v>
      </c>
      <c r="AV647" s="33">
        <v>1</v>
      </c>
      <c r="AW647" s="33">
        <v>1</v>
      </c>
      <c r="AX647" s="33">
        <v>1</v>
      </c>
      <c r="AY647" s="33">
        <v>0</v>
      </c>
      <c r="AZ647" s="33">
        <v>0</v>
      </c>
      <c r="BA647" s="33">
        <v>1</v>
      </c>
      <c r="BB647" s="33">
        <v>1</v>
      </c>
      <c r="BC647" s="33">
        <v>1</v>
      </c>
      <c r="BD647" s="33">
        <v>0</v>
      </c>
      <c r="BE647" s="33">
        <v>1</v>
      </c>
      <c r="BF647" s="33">
        <v>1</v>
      </c>
      <c r="BG647" s="33">
        <v>0</v>
      </c>
      <c r="BH647" s="33">
        <v>1</v>
      </c>
      <c r="BI647" s="36">
        <v>0.76331954999999996</v>
      </c>
      <c r="BJ647" s="36">
        <v>0.76331959999999999</v>
      </c>
      <c r="BK647" s="33">
        <v>4063</v>
      </c>
      <c r="BL647" s="37">
        <v>1.7293699999999999E-2</v>
      </c>
      <c r="BM647" s="36">
        <v>0.81906710999999999</v>
      </c>
      <c r="BN647" s="36">
        <v>0.81906710000000005</v>
      </c>
      <c r="BO647" s="33">
        <v>17</v>
      </c>
      <c r="BP647" s="33">
        <v>0</v>
      </c>
      <c r="BQ647" s="36">
        <v>0.99916335999999994</v>
      </c>
      <c r="BR647" s="36">
        <v>0.99916340000000003</v>
      </c>
      <c r="BS647" s="33">
        <v>8.1</v>
      </c>
      <c r="BT647" s="36">
        <v>0.81036627292633057</v>
      </c>
      <c r="BU647" s="36">
        <v>0.81036629999999998</v>
      </c>
      <c r="BV647" s="36">
        <v>0.6492232</v>
      </c>
      <c r="BW647" s="33">
        <v>643</v>
      </c>
      <c r="BX647" s="33">
        <v>1</v>
      </c>
      <c r="BY647" s="33" t="s">
        <v>5465</v>
      </c>
      <c r="BZ647" s="33" t="s">
        <v>5445</v>
      </c>
    </row>
    <row r="648" spans="1:78" x14ac:dyDescent="0.25">
      <c r="A648" s="33">
        <v>2921401</v>
      </c>
      <c r="B648" s="33">
        <v>29</v>
      </c>
      <c r="C648" s="33">
        <v>21401</v>
      </c>
      <c r="D648" s="33" t="s">
        <v>5</v>
      </c>
      <c r="E648" s="33" t="s">
        <v>804</v>
      </c>
      <c r="F648" s="33">
        <v>0</v>
      </c>
      <c r="G648" s="33" t="s">
        <v>2</v>
      </c>
      <c r="H648" s="34">
        <v>18588</v>
      </c>
      <c r="I648" s="34">
        <v>1697.95</v>
      </c>
      <c r="J648" s="34">
        <v>9.6</v>
      </c>
      <c r="K648" s="35">
        <v>82137.433999999994</v>
      </c>
      <c r="L648" s="35">
        <v>4636.8653999999997</v>
      </c>
      <c r="M648" s="33">
        <v>1</v>
      </c>
      <c r="N648" s="33">
        <v>0</v>
      </c>
      <c r="O648" s="33">
        <v>1</v>
      </c>
      <c r="P648" s="33">
        <v>1</v>
      </c>
      <c r="Q648" s="33">
        <v>0</v>
      </c>
      <c r="R648" s="36">
        <v>0.72856401999999998</v>
      </c>
      <c r="S648" s="36">
        <v>0.72856399999999999</v>
      </c>
      <c r="T648" s="33">
        <v>1</v>
      </c>
      <c r="U648" s="33">
        <v>1</v>
      </c>
      <c r="V648" s="33">
        <v>1</v>
      </c>
      <c r="W648" s="33">
        <v>1</v>
      </c>
      <c r="X648" s="33">
        <v>1</v>
      </c>
      <c r="Y648" s="33">
        <v>1</v>
      </c>
      <c r="Z648" s="36">
        <v>0.99957216000000004</v>
      </c>
      <c r="AA648" s="36">
        <v>0.99957220000000002</v>
      </c>
      <c r="AB648" s="33">
        <v>1</v>
      </c>
      <c r="AC648" s="33">
        <v>0</v>
      </c>
      <c r="AD648" s="33">
        <v>0</v>
      </c>
      <c r="AE648" s="33">
        <v>0</v>
      </c>
      <c r="AF648" s="33">
        <v>0</v>
      </c>
      <c r="AG648" s="33">
        <v>1</v>
      </c>
      <c r="AH648" s="33">
        <v>0</v>
      </c>
      <c r="AI648" s="33">
        <v>1</v>
      </c>
      <c r="AJ648" s="33">
        <v>0</v>
      </c>
      <c r="AK648" s="33">
        <v>0</v>
      </c>
      <c r="AL648" s="33">
        <v>1</v>
      </c>
      <c r="AM648" s="36">
        <v>0.41457936000000001</v>
      </c>
      <c r="AN648" s="36">
        <v>0.41457939999999999</v>
      </c>
      <c r="AO648" s="33">
        <v>1</v>
      </c>
      <c r="AP648" s="33">
        <v>0</v>
      </c>
      <c r="AQ648" s="33">
        <v>1</v>
      </c>
      <c r="AR648" s="33">
        <v>0</v>
      </c>
      <c r="AS648" s="33">
        <v>0</v>
      </c>
      <c r="AT648" s="33">
        <v>0</v>
      </c>
      <c r="AU648" s="33">
        <v>1</v>
      </c>
      <c r="AV648" s="33">
        <v>0</v>
      </c>
      <c r="AW648" s="33">
        <v>1</v>
      </c>
      <c r="AX648" s="33">
        <v>1</v>
      </c>
      <c r="AY648" s="33">
        <v>1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1</v>
      </c>
      <c r="BI648" s="36">
        <v>0.30106503000000001</v>
      </c>
      <c r="BJ648" s="36">
        <v>0.30106500000000003</v>
      </c>
      <c r="BK648" s="33">
        <v>717</v>
      </c>
      <c r="BL648" s="37">
        <v>3.8573299999999998E-2</v>
      </c>
      <c r="BM648" s="36">
        <v>0.59578487000000002</v>
      </c>
      <c r="BN648" s="36">
        <v>0.59578489999999995</v>
      </c>
      <c r="BO648" s="33">
        <v>144</v>
      </c>
      <c r="BP648" s="33">
        <v>0.2</v>
      </c>
      <c r="BQ648" s="36">
        <v>0.99167485</v>
      </c>
      <c r="BR648" s="36">
        <v>0.99167479999999997</v>
      </c>
      <c r="BS648" s="33">
        <v>5.0999999999999996</v>
      </c>
      <c r="BT648" s="36">
        <v>0.51119905710220337</v>
      </c>
      <c r="BU648" s="36">
        <v>0.51119910000000002</v>
      </c>
      <c r="BV648" s="36">
        <v>0.64891989999999999</v>
      </c>
      <c r="BW648" s="33">
        <v>644</v>
      </c>
      <c r="BX648" s="33">
        <v>1</v>
      </c>
      <c r="BY648" s="33" t="s">
        <v>5465</v>
      </c>
      <c r="BZ648" s="33" t="s">
        <v>5445</v>
      </c>
    </row>
    <row r="649" spans="1:78" x14ac:dyDescent="0.25">
      <c r="A649" s="33">
        <v>2615706</v>
      </c>
      <c r="B649" s="33">
        <v>26</v>
      </c>
      <c r="C649" s="33">
        <v>15706</v>
      </c>
      <c r="D649" s="33" t="s">
        <v>114</v>
      </c>
      <c r="E649" s="33" t="s">
        <v>440</v>
      </c>
      <c r="F649" s="33">
        <v>0</v>
      </c>
      <c r="G649" s="33" t="s">
        <v>2</v>
      </c>
      <c r="H649" s="34">
        <v>15235</v>
      </c>
      <c r="I649" s="34">
        <v>191.52</v>
      </c>
      <c r="J649" s="34">
        <v>78.400000000000006</v>
      </c>
      <c r="K649" s="35">
        <v>100824.4</v>
      </c>
      <c r="L649" s="35">
        <v>6598.4556000000002</v>
      </c>
      <c r="M649" s="33">
        <v>1</v>
      </c>
      <c r="N649" s="33">
        <v>0</v>
      </c>
      <c r="O649" s="33">
        <v>0</v>
      </c>
      <c r="P649" s="33">
        <v>1</v>
      </c>
      <c r="Q649" s="33">
        <v>0</v>
      </c>
      <c r="R649" s="36">
        <v>0.47742441000000002</v>
      </c>
      <c r="S649" s="36">
        <v>0.47742440000000003</v>
      </c>
      <c r="T649" s="33">
        <v>1</v>
      </c>
      <c r="U649" s="33">
        <v>1</v>
      </c>
      <c r="V649" s="33">
        <v>0</v>
      </c>
      <c r="W649" s="33">
        <v>1</v>
      </c>
      <c r="X649" s="33">
        <v>1</v>
      </c>
      <c r="Y649" s="33">
        <v>1</v>
      </c>
      <c r="Z649" s="36">
        <v>0.83356171999999995</v>
      </c>
      <c r="AA649" s="36">
        <v>0.83356169999999996</v>
      </c>
      <c r="AB649" s="33">
        <v>0</v>
      </c>
      <c r="AC649" s="33">
        <v>0</v>
      </c>
      <c r="AD649" s="33">
        <v>0</v>
      </c>
      <c r="AE649" s="33">
        <v>0</v>
      </c>
      <c r="AF649" s="33">
        <v>0</v>
      </c>
      <c r="AG649" s="33">
        <v>1</v>
      </c>
      <c r="AH649" s="33">
        <v>0</v>
      </c>
      <c r="AI649" s="33">
        <v>0</v>
      </c>
      <c r="AJ649" s="33">
        <v>0</v>
      </c>
      <c r="AK649" s="33">
        <v>1</v>
      </c>
      <c r="AL649" s="33">
        <v>1</v>
      </c>
      <c r="AM649" s="36">
        <v>0.28371707000000002</v>
      </c>
      <c r="AN649" s="36">
        <v>0.2837171</v>
      </c>
      <c r="AO649" s="33">
        <v>1</v>
      </c>
      <c r="AP649" s="33">
        <v>1</v>
      </c>
      <c r="AQ649" s="33">
        <v>1</v>
      </c>
      <c r="AR649" s="33">
        <v>1</v>
      </c>
      <c r="AS649" s="33">
        <v>1</v>
      </c>
      <c r="AT649" s="33">
        <v>1</v>
      </c>
      <c r="AU649" s="33">
        <v>1</v>
      </c>
      <c r="AV649" s="33">
        <v>0</v>
      </c>
      <c r="AW649" s="33">
        <v>1</v>
      </c>
      <c r="AX649" s="33">
        <v>1</v>
      </c>
      <c r="AY649" s="33">
        <v>1</v>
      </c>
      <c r="AZ649" s="33">
        <v>0</v>
      </c>
      <c r="BA649" s="33">
        <v>1</v>
      </c>
      <c r="BB649" s="33">
        <v>1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0</v>
      </c>
      <c r="BI649" s="36">
        <v>0.61845446000000004</v>
      </c>
      <c r="BJ649" s="36">
        <v>0.61845450000000002</v>
      </c>
      <c r="BK649" s="33">
        <v>403</v>
      </c>
      <c r="BL649" s="37">
        <v>2.6452199999999999E-2</v>
      </c>
      <c r="BM649" s="36">
        <v>0.72296833999999999</v>
      </c>
      <c r="BN649" s="36">
        <v>0.72296830000000001</v>
      </c>
      <c r="BO649" s="33">
        <v>46</v>
      </c>
      <c r="BP649" s="33">
        <v>0.11</v>
      </c>
      <c r="BQ649" s="36">
        <v>0.99497610999999997</v>
      </c>
      <c r="BR649" s="36">
        <v>0.99497610000000003</v>
      </c>
      <c r="BS649" s="33">
        <v>6.1</v>
      </c>
      <c r="BT649" s="36">
        <v>0.61092144250869751</v>
      </c>
      <c r="BU649" s="36">
        <v>0.61092139999999995</v>
      </c>
      <c r="BV649" s="36">
        <v>0.64886049999999995</v>
      </c>
      <c r="BW649" s="33">
        <v>645</v>
      </c>
      <c r="BX649" s="33">
        <v>1</v>
      </c>
      <c r="BY649" s="33" t="s">
        <v>5465</v>
      </c>
      <c r="BZ649" s="33" t="s">
        <v>5445</v>
      </c>
    </row>
    <row r="650" spans="1:78" x14ac:dyDescent="0.25">
      <c r="A650" s="33">
        <v>4214102</v>
      </c>
      <c r="B650" s="33">
        <v>42</v>
      </c>
      <c r="C650" s="33">
        <v>14102</v>
      </c>
      <c r="D650" s="33" t="s">
        <v>1201</v>
      </c>
      <c r="E650" s="33" t="s">
        <v>4735</v>
      </c>
      <c r="F650" s="33">
        <v>0</v>
      </c>
      <c r="G650" s="33" t="s">
        <v>2</v>
      </c>
      <c r="H650" s="34">
        <v>2306</v>
      </c>
      <c r="I650" s="34">
        <v>225.66</v>
      </c>
      <c r="J650" s="34">
        <v>10.1</v>
      </c>
      <c r="K650" s="35">
        <v>42975.256000000001</v>
      </c>
      <c r="L650" s="35">
        <v>18571.848000000002</v>
      </c>
      <c r="M650" s="33">
        <v>1</v>
      </c>
      <c r="N650" s="33">
        <v>0</v>
      </c>
      <c r="O650" s="33">
        <v>0</v>
      </c>
      <c r="P650" s="33">
        <v>0</v>
      </c>
      <c r="Q650" s="33">
        <v>0</v>
      </c>
      <c r="R650" s="36">
        <v>0.22926215999999999</v>
      </c>
      <c r="S650" s="36">
        <v>0.2292622</v>
      </c>
      <c r="T650" s="33">
        <v>1</v>
      </c>
      <c r="U650" s="33">
        <v>1</v>
      </c>
      <c r="V650" s="33">
        <v>1</v>
      </c>
      <c r="W650" s="33">
        <v>1</v>
      </c>
      <c r="X650" s="33">
        <v>1</v>
      </c>
      <c r="Y650" s="33">
        <v>1</v>
      </c>
      <c r="Z650" s="36">
        <v>0.99957216000000004</v>
      </c>
      <c r="AA650" s="36">
        <v>0.99957220000000002</v>
      </c>
      <c r="AB650" s="33">
        <v>1</v>
      </c>
      <c r="AC650" s="33">
        <v>1</v>
      </c>
      <c r="AD650" s="33">
        <v>1</v>
      </c>
      <c r="AE650" s="33">
        <v>1</v>
      </c>
      <c r="AF650" s="33">
        <v>1</v>
      </c>
      <c r="AG650" s="33">
        <v>1</v>
      </c>
      <c r="AH650" s="33">
        <v>1</v>
      </c>
      <c r="AI650" s="33">
        <v>1</v>
      </c>
      <c r="AJ650" s="33">
        <v>1</v>
      </c>
      <c r="AK650" s="33">
        <v>1</v>
      </c>
      <c r="AL650" s="33">
        <v>1</v>
      </c>
      <c r="AM650" s="36">
        <v>1</v>
      </c>
      <c r="AN650" s="36">
        <v>1</v>
      </c>
      <c r="AO650" s="33">
        <v>1</v>
      </c>
      <c r="AP650" s="33">
        <v>0</v>
      </c>
      <c r="AQ650" s="33">
        <v>1</v>
      </c>
      <c r="AR650" s="33">
        <v>1</v>
      </c>
      <c r="AS650" s="33">
        <v>1</v>
      </c>
      <c r="AT650" s="33">
        <v>1</v>
      </c>
      <c r="AU650" s="33">
        <v>1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1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0</v>
      </c>
      <c r="BI650" s="36">
        <v>0.36444089000000002</v>
      </c>
      <c r="BJ650" s="36">
        <v>0.36444090000000001</v>
      </c>
      <c r="BK650" s="33">
        <v>191</v>
      </c>
      <c r="BL650" s="37">
        <v>8.2827399999999995E-2</v>
      </c>
      <c r="BM650" s="36">
        <v>0.13143521999999999</v>
      </c>
      <c r="BN650" s="36">
        <v>0.1314352</v>
      </c>
      <c r="BO650" s="33">
        <v>14</v>
      </c>
      <c r="BP650" s="33">
        <v>7.0000000000000007E-2</v>
      </c>
      <c r="BQ650" s="36">
        <v>0.99653150000000001</v>
      </c>
      <c r="BR650" s="36">
        <v>0.99653150000000001</v>
      </c>
      <c r="BS650" s="33">
        <v>8.1999999999999993</v>
      </c>
      <c r="BT650" s="36">
        <v>0.82033842802047729</v>
      </c>
      <c r="BU650" s="36">
        <v>0.82033840000000002</v>
      </c>
      <c r="BV650" s="36">
        <v>0.64879719999999996</v>
      </c>
      <c r="BW650" s="33">
        <v>646</v>
      </c>
      <c r="BX650" s="33">
        <v>1</v>
      </c>
      <c r="BY650" s="33" t="s">
        <v>5465</v>
      </c>
      <c r="BZ650" s="33" t="s">
        <v>5445</v>
      </c>
    </row>
    <row r="651" spans="1:78" x14ac:dyDescent="0.25">
      <c r="A651" s="33">
        <v>4305207</v>
      </c>
      <c r="B651" s="33">
        <v>43</v>
      </c>
      <c r="C651" s="33">
        <v>5207</v>
      </c>
      <c r="D651" s="33" t="s">
        <v>679</v>
      </c>
      <c r="E651" s="33" t="s">
        <v>4350</v>
      </c>
      <c r="F651" s="33">
        <v>0</v>
      </c>
      <c r="G651" s="33" t="s">
        <v>2</v>
      </c>
      <c r="H651" s="34">
        <v>14024</v>
      </c>
      <c r="I651" s="34">
        <v>177.68</v>
      </c>
      <c r="J651" s="34">
        <v>74.8</v>
      </c>
      <c r="K651" s="35">
        <v>590236.75</v>
      </c>
      <c r="L651" s="35">
        <v>42548.785000000003</v>
      </c>
      <c r="M651" s="33">
        <v>1</v>
      </c>
      <c r="N651" s="33">
        <v>0</v>
      </c>
      <c r="O651" s="33">
        <v>0</v>
      </c>
      <c r="P651" s="33">
        <v>0</v>
      </c>
      <c r="Q651" s="33">
        <v>0</v>
      </c>
      <c r="R651" s="36">
        <v>0.22926215999999999</v>
      </c>
      <c r="S651" s="36">
        <v>0.2292622</v>
      </c>
      <c r="T651" s="33">
        <v>1</v>
      </c>
      <c r="U651" s="33">
        <v>1</v>
      </c>
      <c r="V651" s="33">
        <v>1</v>
      </c>
      <c r="W651" s="33">
        <v>1</v>
      </c>
      <c r="X651" s="33">
        <v>1</v>
      </c>
      <c r="Y651" s="33">
        <v>1</v>
      </c>
      <c r="Z651" s="36">
        <v>0.99957216000000004</v>
      </c>
      <c r="AA651" s="36">
        <v>0.99957220000000002</v>
      </c>
      <c r="AB651" s="33">
        <v>0</v>
      </c>
      <c r="AC651" s="33">
        <v>0</v>
      </c>
      <c r="AD651" s="33">
        <v>0</v>
      </c>
      <c r="AE651" s="33">
        <v>0</v>
      </c>
      <c r="AF651" s="33">
        <v>0</v>
      </c>
      <c r="AG651" s="33">
        <v>0</v>
      </c>
      <c r="AH651" s="33">
        <v>0</v>
      </c>
      <c r="AI651" s="33">
        <v>0</v>
      </c>
      <c r="AJ651" s="33">
        <v>0</v>
      </c>
      <c r="AK651" s="33">
        <v>0</v>
      </c>
      <c r="AL651" s="33">
        <v>0</v>
      </c>
      <c r="AM651" s="36">
        <v>0</v>
      </c>
      <c r="AN651" s="36">
        <v>0</v>
      </c>
      <c r="AO651" s="33">
        <v>1</v>
      </c>
      <c r="AP651" s="33">
        <v>1</v>
      </c>
      <c r="AQ651" s="33">
        <v>1</v>
      </c>
      <c r="AR651" s="33">
        <v>1</v>
      </c>
      <c r="AS651" s="33">
        <v>1</v>
      </c>
      <c r="AT651" s="33">
        <v>0</v>
      </c>
      <c r="AU651" s="33">
        <v>1</v>
      </c>
      <c r="AV651" s="33">
        <v>1</v>
      </c>
      <c r="AW651" s="33">
        <v>1</v>
      </c>
      <c r="AX651" s="33">
        <v>1</v>
      </c>
      <c r="AY651" s="33">
        <v>1</v>
      </c>
      <c r="AZ651" s="33">
        <v>0</v>
      </c>
      <c r="BA651" s="33">
        <v>1</v>
      </c>
      <c r="BB651" s="33">
        <v>0</v>
      </c>
      <c r="BC651" s="33">
        <v>1</v>
      </c>
      <c r="BD651" s="33">
        <v>1</v>
      </c>
      <c r="BE651" s="33">
        <v>1</v>
      </c>
      <c r="BF651" s="33">
        <v>1</v>
      </c>
      <c r="BG651" s="33">
        <v>0</v>
      </c>
      <c r="BH651" s="33">
        <v>0</v>
      </c>
      <c r="BI651" s="36">
        <v>0.74859279000000001</v>
      </c>
      <c r="BJ651" s="36">
        <v>0.74859279999999995</v>
      </c>
      <c r="BK651" s="33">
        <v>340</v>
      </c>
      <c r="BL651" s="37">
        <v>2.42442E-2</v>
      </c>
      <c r="BM651" s="36">
        <v>0.74613744000000004</v>
      </c>
      <c r="BN651" s="36">
        <v>0.74613739999999995</v>
      </c>
      <c r="BO651" s="33">
        <v>16</v>
      </c>
      <c r="BP651" s="33">
        <v>0.05</v>
      </c>
      <c r="BQ651" s="36">
        <v>0.99753069999999999</v>
      </c>
      <c r="BR651" s="36">
        <v>0.99753069999999999</v>
      </c>
      <c r="BS651" s="33">
        <v>8.1999999999999993</v>
      </c>
      <c r="BT651" s="36">
        <v>0.82033842802047729</v>
      </c>
      <c r="BU651" s="36">
        <v>0.82033840000000002</v>
      </c>
      <c r="BV651" s="36">
        <v>0.64877620000000003</v>
      </c>
      <c r="BW651" s="33">
        <v>647</v>
      </c>
      <c r="BX651" s="33">
        <v>1</v>
      </c>
      <c r="BY651" s="33" t="s">
        <v>5465</v>
      </c>
      <c r="BZ651" s="33" t="s">
        <v>5445</v>
      </c>
    </row>
    <row r="652" spans="1:78" x14ac:dyDescent="0.25">
      <c r="A652" s="33">
        <v>2700300</v>
      </c>
      <c r="B652" s="33">
        <v>27</v>
      </c>
      <c r="C652" s="33">
        <v>300</v>
      </c>
      <c r="D652" s="33" t="s">
        <v>33</v>
      </c>
      <c r="E652" s="33" t="s">
        <v>1795</v>
      </c>
      <c r="F652" s="33">
        <v>0</v>
      </c>
      <c r="G652" s="33" t="s">
        <v>153</v>
      </c>
      <c r="H652" s="34">
        <v>232671</v>
      </c>
      <c r="I652" s="34">
        <v>345.66</v>
      </c>
      <c r="J652" s="34">
        <v>600.79999999999995</v>
      </c>
      <c r="K652" s="35">
        <v>2955857.6</v>
      </c>
      <c r="L652" s="35">
        <v>12984.79</v>
      </c>
      <c r="M652" s="33">
        <v>1</v>
      </c>
      <c r="N652" s="33">
        <v>0</v>
      </c>
      <c r="O652" s="33">
        <v>0</v>
      </c>
      <c r="P652" s="33">
        <v>1</v>
      </c>
      <c r="Q652" s="33">
        <v>0</v>
      </c>
      <c r="R652" s="36">
        <v>0.47742441000000002</v>
      </c>
      <c r="S652" s="36">
        <v>0.47742440000000003</v>
      </c>
      <c r="T652" s="33">
        <v>1</v>
      </c>
      <c r="U652" s="33">
        <v>1</v>
      </c>
      <c r="V652" s="33">
        <v>1</v>
      </c>
      <c r="W652" s="33">
        <v>1</v>
      </c>
      <c r="X652" s="33">
        <v>1</v>
      </c>
      <c r="Y652" s="33">
        <v>1</v>
      </c>
      <c r="Z652" s="36">
        <v>0.99957216000000004</v>
      </c>
      <c r="AA652" s="36">
        <v>0.99957220000000002</v>
      </c>
      <c r="AB652" s="33">
        <v>0</v>
      </c>
      <c r="AC652" s="33">
        <v>0</v>
      </c>
      <c r="AD652" s="33">
        <v>0</v>
      </c>
      <c r="AE652" s="33">
        <v>0</v>
      </c>
      <c r="AF652" s="33">
        <v>0</v>
      </c>
      <c r="AG652" s="33">
        <v>0</v>
      </c>
      <c r="AH652" s="33">
        <v>0</v>
      </c>
      <c r="AI652" s="33">
        <v>0</v>
      </c>
      <c r="AJ652" s="33">
        <v>0</v>
      </c>
      <c r="AK652" s="33">
        <v>0</v>
      </c>
      <c r="AL652" s="33">
        <v>1</v>
      </c>
      <c r="AM652" s="36">
        <v>8.9822340000000001E-2</v>
      </c>
      <c r="AN652" s="36">
        <v>8.9822299999999994E-2</v>
      </c>
      <c r="AO652" s="33">
        <v>1</v>
      </c>
      <c r="AP652" s="33">
        <v>1</v>
      </c>
      <c r="AQ652" s="33">
        <v>1</v>
      </c>
      <c r="AR652" s="33">
        <v>1</v>
      </c>
      <c r="AS652" s="33">
        <v>1</v>
      </c>
      <c r="AT652" s="33">
        <v>0</v>
      </c>
      <c r="AU652" s="33">
        <v>1</v>
      </c>
      <c r="AV652" s="33">
        <v>1</v>
      </c>
      <c r="AW652" s="33">
        <v>1</v>
      </c>
      <c r="AX652" s="33">
        <v>1</v>
      </c>
      <c r="AY652" s="33">
        <v>1</v>
      </c>
      <c r="AZ652" s="33">
        <v>1</v>
      </c>
      <c r="BA652" s="33">
        <v>1</v>
      </c>
      <c r="BB652" s="33">
        <v>1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1</v>
      </c>
      <c r="BI652" s="36">
        <v>0.68147522000000005</v>
      </c>
      <c r="BJ652" s="36">
        <v>0.68147519999999995</v>
      </c>
      <c r="BK652" s="33">
        <v>5203</v>
      </c>
      <c r="BL652" s="37">
        <v>2.2362E-2</v>
      </c>
      <c r="BM652" s="36">
        <v>0.76588599000000002</v>
      </c>
      <c r="BN652" s="36">
        <v>0.76588599999999996</v>
      </c>
      <c r="BO652" s="33">
        <v>470</v>
      </c>
      <c r="BP652" s="33">
        <v>0.09</v>
      </c>
      <c r="BQ652" s="36">
        <v>0.99588284000000005</v>
      </c>
      <c r="BR652" s="36">
        <v>0.99588290000000002</v>
      </c>
      <c r="BS652" s="33">
        <v>5.3</v>
      </c>
      <c r="BT652" s="36">
        <v>0.53114360570907593</v>
      </c>
      <c r="BU652" s="36">
        <v>0.53114360000000005</v>
      </c>
      <c r="BV652" s="36">
        <v>0.64874379999999998</v>
      </c>
      <c r="BW652" s="33">
        <v>648</v>
      </c>
      <c r="BX652" s="33">
        <v>1</v>
      </c>
      <c r="BY652" s="33" t="s">
        <v>5465</v>
      </c>
      <c r="BZ652" s="33" t="s">
        <v>5445</v>
      </c>
    </row>
    <row r="653" spans="1:78" x14ac:dyDescent="0.25">
      <c r="A653" s="33">
        <v>4211306</v>
      </c>
      <c r="B653" s="33">
        <v>42</v>
      </c>
      <c r="C653" s="33">
        <v>11306</v>
      </c>
      <c r="D653" s="33" t="s">
        <v>1201</v>
      </c>
      <c r="E653" s="33" t="s">
        <v>3820</v>
      </c>
      <c r="F653" s="33">
        <v>0</v>
      </c>
      <c r="G653" s="33" t="s">
        <v>56</v>
      </c>
      <c r="H653" s="34">
        <v>74964</v>
      </c>
      <c r="I653" s="34">
        <v>112.03</v>
      </c>
      <c r="J653" s="34">
        <v>540.6</v>
      </c>
      <c r="K653" s="35">
        <v>2678691.5</v>
      </c>
      <c r="L653" s="35">
        <v>39198.26</v>
      </c>
      <c r="M653" s="33">
        <v>1</v>
      </c>
      <c r="N653" s="33">
        <v>0</v>
      </c>
      <c r="O653" s="33">
        <v>0</v>
      </c>
      <c r="P653" s="33">
        <v>0</v>
      </c>
      <c r="Q653" s="33">
        <v>1</v>
      </c>
      <c r="R653" s="36">
        <v>0.37289968000000001</v>
      </c>
      <c r="S653" s="36">
        <v>0.3728997</v>
      </c>
      <c r="T653" s="33">
        <v>1</v>
      </c>
      <c r="U653" s="33">
        <v>1</v>
      </c>
      <c r="V653" s="33">
        <v>1</v>
      </c>
      <c r="W653" s="33">
        <v>1</v>
      </c>
      <c r="X653" s="33">
        <v>1</v>
      </c>
      <c r="Y653" s="33">
        <v>1</v>
      </c>
      <c r="Z653" s="36">
        <v>0.99957216000000004</v>
      </c>
      <c r="AA653" s="36">
        <v>0.99957220000000002</v>
      </c>
      <c r="AB653" s="33">
        <v>0</v>
      </c>
      <c r="AC653" s="33">
        <v>0</v>
      </c>
      <c r="AD653" s="33">
        <v>1</v>
      </c>
      <c r="AE653" s="33">
        <v>0</v>
      </c>
      <c r="AF653" s="33">
        <v>0</v>
      </c>
      <c r="AG653" s="33">
        <v>0</v>
      </c>
      <c r="AH653" s="33">
        <v>0</v>
      </c>
      <c r="AI653" s="33">
        <v>0</v>
      </c>
      <c r="AJ653" s="33">
        <v>0</v>
      </c>
      <c r="AK653" s="33">
        <v>0</v>
      </c>
      <c r="AL653" s="33">
        <v>0</v>
      </c>
      <c r="AM653" s="36">
        <v>0.11818814</v>
      </c>
      <c r="AN653" s="36">
        <v>0.1181881</v>
      </c>
      <c r="AO653" s="33">
        <v>1</v>
      </c>
      <c r="AP653" s="33">
        <v>1</v>
      </c>
      <c r="AQ653" s="33">
        <v>1</v>
      </c>
      <c r="AR653" s="33">
        <v>1</v>
      </c>
      <c r="AS653" s="33">
        <v>1</v>
      </c>
      <c r="AT653" s="33">
        <v>1</v>
      </c>
      <c r="AU653" s="33">
        <v>1</v>
      </c>
      <c r="AV653" s="33">
        <v>1</v>
      </c>
      <c r="AW653" s="33">
        <v>1</v>
      </c>
      <c r="AX653" s="33">
        <v>1</v>
      </c>
      <c r="AY653" s="33">
        <v>0</v>
      </c>
      <c r="AZ653" s="33">
        <v>0</v>
      </c>
      <c r="BA653" s="33">
        <v>0</v>
      </c>
      <c r="BB653" s="33">
        <v>1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6">
        <v>0.57561952000000005</v>
      </c>
      <c r="BJ653" s="36">
        <v>0.57561949999999995</v>
      </c>
      <c r="BK653" s="33">
        <v>3022</v>
      </c>
      <c r="BL653" s="37">
        <v>4.03127E-2</v>
      </c>
      <c r="BM653" s="36">
        <v>0.57753357000000005</v>
      </c>
      <c r="BN653" s="36">
        <v>0.57753359999999998</v>
      </c>
      <c r="BO653" s="33">
        <v>183</v>
      </c>
      <c r="BP653" s="33">
        <v>0.06</v>
      </c>
      <c r="BQ653" s="36">
        <v>0.99701673000000002</v>
      </c>
      <c r="BR653" s="36">
        <v>0.99701669999999998</v>
      </c>
      <c r="BS653" s="33">
        <v>9</v>
      </c>
      <c r="BT653" s="36">
        <v>0.90011638402938843</v>
      </c>
      <c r="BU653" s="36">
        <v>0.90011640000000004</v>
      </c>
      <c r="BV653" s="36">
        <v>0.64870660000000002</v>
      </c>
      <c r="BW653" s="33">
        <v>649</v>
      </c>
      <c r="BX653" s="33">
        <v>1</v>
      </c>
      <c r="BY653" s="33" t="s">
        <v>5465</v>
      </c>
      <c r="BZ653" s="33" t="s">
        <v>5445</v>
      </c>
    </row>
    <row r="654" spans="1:78" x14ac:dyDescent="0.25">
      <c r="A654" s="33">
        <v>2917003</v>
      </c>
      <c r="B654" s="33">
        <v>29</v>
      </c>
      <c r="C654" s="33">
        <v>17003</v>
      </c>
      <c r="D654" s="33" t="s">
        <v>5</v>
      </c>
      <c r="E654" s="33" t="s">
        <v>36</v>
      </c>
      <c r="F654" s="33">
        <v>0</v>
      </c>
      <c r="G654" s="33" t="s">
        <v>10</v>
      </c>
      <c r="H654" s="34">
        <v>37500</v>
      </c>
      <c r="I654" s="34">
        <v>1722.76</v>
      </c>
      <c r="J654" s="34">
        <v>21</v>
      </c>
      <c r="K654" s="35">
        <v>188528.64000000001</v>
      </c>
      <c r="L654" s="35">
        <v>4918.5661</v>
      </c>
      <c r="M654" s="33">
        <v>1</v>
      </c>
      <c r="N654" s="33">
        <v>0</v>
      </c>
      <c r="O654" s="33">
        <v>1</v>
      </c>
      <c r="P654" s="33">
        <v>1</v>
      </c>
      <c r="Q654" s="33">
        <v>0</v>
      </c>
      <c r="R654" s="36">
        <v>0.72856401999999998</v>
      </c>
      <c r="S654" s="36">
        <v>0.72856399999999999</v>
      </c>
      <c r="T654" s="33">
        <v>1</v>
      </c>
      <c r="U654" s="33">
        <v>1</v>
      </c>
      <c r="V654" s="33">
        <v>1</v>
      </c>
      <c r="W654" s="33">
        <v>1</v>
      </c>
      <c r="X654" s="33">
        <v>1</v>
      </c>
      <c r="Y654" s="33">
        <v>1</v>
      </c>
      <c r="Z654" s="36">
        <v>0.99957216000000004</v>
      </c>
      <c r="AA654" s="36">
        <v>0.99957220000000002</v>
      </c>
      <c r="AB654" s="33">
        <v>0</v>
      </c>
      <c r="AC654" s="33">
        <v>0</v>
      </c>
      <c r="AD654" s="33">
        <v>0</v>
      </c>
      <c r="AE654" s="33">
        <v>1</v>
      </c>
      <c r="AF654" s="33">
        <v>0</v>
      </c>
      <c r="AG654" s="33">
        <v>1</v>
      </c>
      <c r="AH654" s="33">
        <v>1</v>
      </c>
      <c r="AI654" s="33">
        <v>0</v>
      </c>
      <c r="AJ654" s="33">
        <v>0</v>
      </c>
      <c r="AK654" s="33">
        <v>1</v>
      </c>
      <c r="AL654" s="33">
        <v>1</v>
      </c>
      <c r="AM654" s="36">
        <v>0.44557103999999997</v>
      </c>
      <c r="AN654" s="36">
        <v>0.44557099999999999</v>
      </c>
      <c r="AO654" s="33">
        <v>1</v>
      </c>
      <c r="AP654" s="33">
        <v>1</v>
      </c>
      <c r="AQ654" s="33">
        <v>1</v>
      </c>
      <c r="AR654" s="33">
        <v>1</v>
      </c>
      <c r="AS654" s="33">
        <v>1</v>
      </c>
      <c r="AT654" s="33">
        <v>1</v>
      </c>
      <c r="AU654" s="33">
        <v>1</v>
      </c>
      <c r="AV654" s="33">
        <v>0</v>
      </c>
      <c r="AW654" s="33">
        <v>0</v>
      </c>
      <c r="AX654" s="33">
        <v>1</v>
      </c>
      <c r="AY654" s="33">
        <v>1</v>
      </c>
      <c r="AZ654" s="33">
        <v>1</v>
      </c>
      <c r="BA654" s="33">
        <v>1</v>
      </c>
      <c r="BB654" s="33">
        <v>1</v>
      </c>
      <c r="BC654" s="33">
        <v>1</v>
      </c>
      <c r="BD654" s="33">
        <v>0</v>
      </c>
      <c r="BE654" s="33">
        <v>0</v>
      </c>
      <c r="BF654" s="33">
        <v>1</v>
      </c>
      <c r="BG654" s="33">
        <v>1</v>
      </c>
      <c r="BH654" s="33">
        <v>0</v>
      </c>
      <c r="BI654" s="36">
        <v>0.71155292000000003</v>
      </c>
      <c r="BJ654" s="36">
        <v>0.71155290000000004</v>
      </c>
      <c r="BK654" s="33">
        <v>1204</v>
      </c>
      <c r="BL654" s="37">
        <v>3.2106700000000002E-2</v>
      </c>
      <c r="BM654" s="36">
        <v>0.66363764000000003</v>
      </c>
      <c r="BN654" s="36">
        <v>0.66363760000000005</v>
      </c>
      <c r="BO654" s="33">
        <v>280</v>
      </c>
      <c r="BP654" s="33">
        <v>0.23</v>
      </c>
      <c r="BQ654" s="36">
        <v>0.99046690000000004</v>
      </c>
      <c r="BR654" s="36">
        <v>0.99046690000000004</v>
      </c>
      <c r="BS654" s="33">
        <v>0</v>
      </c>
      <c r="BT654" s="36">
        <v>0</v>
      </c>
      <c r="BU654" s="36">
        <v>0</v>
      </c>
      <c r="BV654" s="36">
        <v>0.64848070000000002</v>
      </c>
      <c r="BW654" s="33">
        <v>650</v>
      </c>
      <c r="BX654" s="33">
        <v>1</v>
      </c>
      <c r="BY654" s="33" t="s">
        <v>5465</v>
      </c>
      <c r="BZ654" s="33" t="s">
        <v>5445</v>
      </c>
    </row>
    <row r="655" spans="1:78" x14ac:dyDescent="0.25">
      <c r="A655" s="33">
        <v>2607208</v>
      </c>
      <c r="B655" s="33">
        <v>26</v>
      </c>
      <c r="C655" s="33">
        <v>7208</v>
      </c>
      <c r="D655" s="33" t="s">
        <v>114</v>
      </c>
      <c r="E655" s="33" t="s">
        <v>1203</v>
      </c>
      <c r="F655" s="33">
        <v>0</v>
      </c>
      <c r="G655" s="33" t="s">
        <v>56</v>
      </c>
      <c r="H655" s="34">
        <v>92965</v>
      </c>
      <c r="I655" s="34">
        <v>527.11</v>
      </c>
      <c r="J655" s="34">
        <v>153</v>
      </c>
      <c r="K655" s="35">
        <v>8411558.3000000007</v>
      </c>
      <c r="L655" s="35">
        <v>95666.335999999996</v>
      </c>
      <c r="M655" s="33">
        <v>1</v>
      </c>
      <c r="N655" s="33">
        <v>0</v>
      </c>
      <c r="O655" s="33">
        <v>1</v>
      </c>
      <c r="P655" s="33">
        <v>1</v>
      </c>
      <c r="Q655" s="33">
        <v>1</v>
      </c>
      <c r="R655" s="36">
        <v>0.87220149999999996</v>
      </c>
      <c r="S655" s="36">
        <v>0.87220149999999996</v>
      </c>
      <c r="T655" s="33">
        <v>1</v>
      </c>
      <c r="U655" s="33">
        <v>1</v>
      </c>
      <c r="V655" s="33">
        <v>1</v>
      </c>
      <c r="W655" s="33">
        <v>1</v>
      </c>
      <c r="X655" s="33">
        <v>1</v>
      </c>
      <c r="Y655" s="33">
        <v>1</v>
      </c>
      <c r="Z655" s="36">
        <v>0.99957216000000004</v>
      </c>
      <c r="AA655" s="36">
        <v>0.99957220000000002</v>
      </c>
      <c r="AB655" s="33">
        <v>0</v>
      </c>
      <c r="AC655" s="33">
        <v>0</v>
      </c>
      <c r="AD655" s="33">
        <v>0</v>
      </c>
      <c r="AE655" s="33">
        <v>0</v>
      </c>
      <c r="AF655" s="33">
        <v>0</v>
      </c>
      <c r="AG655" s="33">
        <v>0</v>
      </c>
      <c r="AH655" s="33">
        <v>0</v>
      </c>
      <c r="AI655" s="33">
        <v>0</v>
      </c>
      <c r="AJ655" s="33">
        <v>0</v>
      </c>
      <c r="AK655" s="33">
        <v>0</v>
      </c>
      <c r="AL655" s="33">
        <v>0</v>
      </c>
      <c r="AM655" s="36">
        <v>0</v>
      </c>
      <c r="AN655" s="36">
        <v>0</v>
      </c>
      <c r="AO655" s="33">
        <v>1</v>
      </c>
      <c r="AP655" s="33">
        <v>1</v>
      </c>
      <c r="AQ655" s="33">
        <v>1</v>
      </c>
      <c r="AR655" s="33">
        <v>1</v>
      </c>
      <c r="AS655" s="33">
        <v>1</v>
      </c>
      <c r="AT655" s="33">
        <v>1</v>
      </c>
      <c r="AU655" s="33">
        <v>1</v>
      </c>
      <c r="AV655" s="33">
        <v>1</v>
      </c>
      <c r="AW655" s="33">
        <v>1</v>
      </c>
      <c r="AX655" s="33">
        <v>1</v>
      </c>
      <c r="AY655" s="33">
        <v>1</v>
      </c>
      <c r="AZ655" s="33">
        <v>1</v>
      </c>
      <c r="BA655" s="33">
        <v>1</v>
      </c>
      <c r="BB655" s="33">
        <v>1</v>
      </c>
      <c r="BC655" s="33">
        <v>1</v>
      </c>
      <c r="BD655" s="33">
        <v>1</v>
      </c>
      <c r="BE655" s="33">
        <v>1</v>
      </c>
      <c r="BF655" s="33">
        <v>0</v>
      </c>
      <c r="BG655" s="33">
        <v>0</v>
      </c>
      <c r="BH655" s="33">
        <v>1</v>
      </c>
      <c r="BI655" s="36">
        <v>0.90176283999999995</v>
      </c>
      <c r="BJ655" s="36">
        <v>0.90176279999999998</v>
      </c>
      <c r="BK655" s="33">
        <v>2662</v>
      </c>
      <c r="BL655" s="37">
        <v>2.8634400000000001E-2</v>
      </c>
      <c r="BM655" s="36">
        <v>0.70007112999999999</v>
      </c>
      <c r="BN655" s="36">
        <v>0.70007109999999995</v>
      </c>
      <c r="BO655" s="33">
        <v>1907</v>
      </c>
      <c r="BP655" s="33">
        <v>0.72</v>
      </c>
      <c r="BQ655" s="36">
        <v>0.97204307000000001</v>
      </c>
      <c r="BR655" s="36">
        <v>0.97204310000000005</v>
      </c>
      <c r="BS655" s="33">
        <v>0.9</v>
      </c>
      <c r="BT655" s="36">
        <v>9.2365056276321411E-2</v>
      </c>
      <c r="BU655" s="36">
        <v>9.2365100000000006E-2</v>
      </c>
      <c r="BV655" s="36">
        <v>0.64828799999999998</v>
      </c>
      <c r="BW655" s="33">
        <v>651</v>
      </c>
      <c r="BX655" s="33">
        <v>1</v>
      </c>
      <c r="BY655" s="33" t="s">
        <v>5465</v>
      </c>
      <c r="BZ655" s="33" t="s">
        <v>5445</v>
      </c>
    </row>
    <row r="656" spans="1:78" x14ac:dyDescent="0.25">
      <c r="A656" s="33">
        <v>2925501</v>
      </c>
      <c r="B656" s="33">
        <v>29</v>
      </c>
      <c r="C656" s="33">
        <v>25501</v>
      </c>
      <c r="D656" s="33" t="s">
        <v>5</v>
      </c>
      <c r="E656" s="33" t="s">
        <v>1367</v>
      </c>
      <c r="F656" s="33">
        <v>0</v>
      </c>
      <c r="G656" s="33" t="s">
        <v>10</v>
      </c>
      <c r="H656" s="34">
        <v>29273</v>
      </c>
      <c r="I656" s="34">
        <v>1687.35</v>
      </c>
      <c r="J656" s="34">
        <v>15.9</v>
      </c>
      <c r="K656" s="35">
        <v>301072.19</v>
      </c>
      <c r="L656" s="35">
        <v>10347.901</v>
      </c>
      <c r="M656" s="33">
        <v>1</v>
      </c>
      <c r="N656" s="33">
        <v>0</v>
      </c>
      <c r="O656" s="33">
        <v>0</v>
      </c>
      <c r="P656" s="33">
        <v>1</v>
      </c>
      <c r="Q656" s="33">
        <v>0</v>
      </c>
      <c r="R656" s="36">
        <v>0.47742441000000002</v>
      </c>
      <c r="S656" s="36">
        <v>0.47742440000000003</v>
      </c>
      <c r="T656" s="33">
        <v>1</v>
      </c>
      <c r="U656" s="33">
        <v>1</v>
      </c>
      <c r="V656" s="33">
        <v>1</v>
      </c>
      <c r="W656" s="33">
        <v>1</v>
      </c>
      <c r="X656" s="33">
        <v>1</v>
      </c>
      <c r="Y656" s="33">
        <v>1</v>
      </c>
      <c r="Z656" s="36">
        <v>0.99957216000000004</v>
      </c>
      <c r="AA656" s="36">
        <v>0.99957220000000002</v>
      </c>
      <c r="AB656" s="33">
        <v>0</v>
      </c>
      <c r="AC656" s="33">
        <v>0</v>
      </c>
      <c r="AD656" s="33">
        <v>0</v>
      </c>
      <c r="AE656" s="33">
        <v>0</v>
      </c>
      <c r="AF656" s="33">
        <v>0</v>
      </c>
      <c r="AG656" s="33">
        <v>0</v>
      </c>
      <c r="AH656" s="33">
        <v>0</v>
      </c>
      <c r="AI656" s="33">
        <v>0</v>
      </c>
      <c r="AJ656" s="33">
        <v>0</v>
      </c>
      <c r="AK656" s="33">
        <v>0</v>
      </c>
      <c r="AL656" s="33">
        <v>0</v>
      </c>
      <c r="AM656" s="36">
        <v>0</v>
      </c>
      <c r="AN656" s="36">
        <v>0</v>
      </c>
      <c r="AO656" s="33">
        <v>1</v>
      </c>
      <c r="AP656" s="33">
        <v>1</v>
      </c>
      <c r="AQ656" s="33">
        <v>1</v>
      </c>
      <c r="AR656" s="33">
        <v>1</v>
      </c>
      <c r="AS656" s="33">
        <v>1</v>
      </c>
      <c r="AT656" s="33">
        <v>1</v>
      </c>
      <c r="AU656" s="33">
        <v>1</v>
      </c>
      <c r="AV656" s="33">
        <v>1</v>
      </c>
      <c r="AW656" s="33">
        <v>0</v>
      </c>
      <c r="AX656" s="33">
        <v>1</v>
      </c>
      <c r="AY656" s="33">
        <v>1</v>
      </c>
      <c r="AZ656" s="33">
        <v>1</v>
      </c>
      <c r="BA656" s="33">
        <v>0</v>
      </c>
      <c r="BB656" s="33">
        <v>1</v>
      </c>
      <c r="BC656" s="33">
        <v>1</v>
      </c>
      <c r="BD656" s="33">
        <v>1</v>
      </c>
      <c r="BE656" s="33">
        <v>0</v>
      </c>
      <c r="BF656" s="33">
        <v>1</v>
      </c>
      <c r="BG656" s="33">
        <v>1</v>
      </c>
      <c r="BH656" s="33">
        <v>1</v>
      </c>
      <c r="BI656" s="36">
        <v>0.82929713000000005</v>
      </c>
      <c r="BJ656" s="36">
        <v>0.82929710000000001</v>
      </c>
      <c r="BK656" s="33">
        <v>851</v>
      </c>
      <c r="BL656" s="37">
        <v>2.9071199999999998E-2</v>
      </c>
      <c r="BM656" s="36">
        <v>0.69548863000000005</v>
      </c>
      <c r="BN656" s="36">
        <v>0.69548860000000001</v>
      </c>
      <c r="BO656" s="33">
        <v>98</v>
      </c>
      <c r="BP656" s="33">
        <v>0.12</v>
      </c>
      <c r="BQ656" s="36">
        <v>0.99493746999999999</v>
      </c>
      <c r="BR656" s="36">
        <v>0.99493750000000003</v>
      </c>
      <c r="BS656" s="33">
        <v>5.4</v>
      </c>
      <c r="BT656" s="36">
        <v>0.54111582040786743</v>
      </c>
      <c r="BU656" s="36">
        <v>0.54111580000000004</v>
      </c>
      <c r="BV656" s="36">
        <v>0.64826229999999996</v>
      </c>
      <c r="BW656" s="33">
        <v>652</v>
      </c>
      <c r="BX656" s="33">
        <v>1</v>
      </c>
      <c r="BY656" s="33" t="s">
        <v>5465</v>
      </c>
      <c r="BZ656" s="33" t="s">
        <v>5445</v>
      </c>
    </row>
    <row r="657" spans="1:78" x14ac:dyDescent="0.25">
      <c r="A657" s="33">
        <v>3157203</v>
      </c>
      <c r="B657" s="33">
        <v>31</v>
      </c>
      <c r="C657" s="33">
        <v>57203</v>
      </c>
      <c r="D657" s="33" t="s">
        <v>632</v>
      </c>
      <c r="E657" s="33" t="s">
        <v>251</v>
      </c>
      <c r="F657" s="33">
        <v>0</v>
      </c>
      <c r="G657" s="33" t="s">
        <v>10</v>
      </c>
      <c r="H657" s="34">
        <v>30436</v>
      </c>
      <c r="I657" s="34">
        <v>684.06</v>
      </c>
      <c r="J657" s="34">
        <v>40.799999999999997</v>
      </c>
      <c r="K657" s="35">
        <v>673215.55</v>
      </c>
      <c r="L657" s="35">
        <v>22747.611000000001</v>
      </c>
      <c r="M657" s="33">
        <v>0</v>
      </c>
      <c r="N657" s="33">
        <v>0</v>
      </c>
      <c r="O657" s="33">
        <v>0</v>
      </c>
      <c r="P657" s="33">
        <v>0</v>
      </c>
      <c r="Q657" s="33">
        <v>1</v>
      </c>
      <c r="R657" s="36">
        <v>0.14363749000000001</v>
      </c>
      <c r="S657" s="36">
        <v>0.1436375</v>
      </c>
      <c r="T657" s="33">
        <v>1</v>
      </c>
      <c r="U657" s="33">
        <v>0</v>
      </c>
      <c r="V657" s="33">
        <v>1</v>
      </c>
      <c r="W657" s="33">
        <v>1</v>
      </c>
      <c r="X657" s="33">
        <v>1</v>
      </c>
      <c r="Y657" s="33">
        <v>1</v>
      </c>
      <c r="Z657" s="36">
        <v>0.76210809000000002</v>
      </c>
      <c r="AA657" s="36">
        <v>0.76210809999999996</v>
      </c>
      <c r="AB657" s="33">
        <v>0</v>
      </c>
      <c r="AC657" s="33">
        <v>0</v>
      </c>
      <c r="AD657" s="33">
        <v>0</v>
      </c>
      <c r="AE657" s="33">
        <v>0</v>
      </c>
      <c r="AF657" s="33">
        <v>0</v>
      </c>
      <c r="AG657" s="33">
        <v>0</v>
      </c>
      <c r="AH657" s="33">
        <v>0</v>
      </c>
      <c r="AI657" s="33">
        <v>0</v>
      </c>
      <c r="AJ657" s="33">
        <v>0</v>
      </c>
      <c r="AK657" s="33">
        <v>0</v>
      </c>
      <c r="AL657" s="33">
        <v>0</v>
      </c>
      <c r="AM657" s="36">
        <v>0</v>
      </c>
      <c r="AN657" s="36">
        <v>0</v>
      </c>
      <c r="AO657" s="33">
        <v>1</v>
      </c>
      <c r="AP657" s="33">
        <v>1</v>
      </c>
      <c r="AQ657" s="33">
        <v>1</v>
      </c>
      <c r="AR657" s="33">
        <v>1</v>
      </c>
      <c r="AS657" s="33">
        <v>1</v>
      </c>
      <c r="AT657" s="33">
        <v>1</v>
      </c>
      <c r="AU657" s="33">
        <v>1</v>
      </c>
      <c r="AV657" s="33">
        <v>1</v>
      </c>
      <c r="AW657" s="33">
        <v>1</v>
      </c>
      <c r="AX657" s="33">
        <v>1</v>
      </c>
      <c r="AY657" s="33">
        <v>1</v>
      </c>
      <c r="AZ657" s="33">
        <v>0</v>
      </c>
      <c r="BA657" s="33">
        <v>1</v>
      </c>
      <c r="BB657" s="33">
        <v>1</v>
      </c>
      <c r="BC657" s="33">
        <v>0</v>
      </c>
      <c r="BD657" s="33">
        <v>0</v>
      </c>
      <c r="BE657" s="33">
        <v>1</v>
      </c>
      <c r="BF657" s="33">
        <v>1</v>
      </c>
      <c r="BG657" s="33">
        <v>1</v>
      </c>
      <c r="BH657" s="33">
        <v>1</v>
      </c>
      <c r="BI657" s="36">
        <v>0.83442760000000005</v>
      </c>
      <c r="BJ657" s="36">
        <v>0.83442760000000005</v>
      </c>
      <c r="BK657" s="33">
        <v>560</v>
      </c>
      <c r="BL657" s="37">
        <v>1.83993E-2</v>
      </c>
      <c r="BM657" s="36">
        <v>0.80746667000000005</v>
      </c>
      <c r="BN657" s="36">
        <v>0.80746669999999998</v>
      </c>
      <c r="BO657" s="33">
        <v>140</v>
      </c>
      <c r="BP657" s="33">
        <v>0.25</v>
      </c>
      <c r="BQ657" s="36">
        <v>0.98980272000000002</v>
      </c>
      <c r="BR657" s="36">
        <v>0.98980270000000004</v>
      </c>
      <c r="BS657" s="33">
        <v>10</v>
      </c>
      <c r="BT657" s="36">
        <v>0.99983876943588257</v>
      </c>
      <c r="BU657" s="36">
        <v>0.99983880000000003</v>
      </c>
      <c r="BV657" s="36">
        <v>0.64818299999999995</v>
      </c>
      <c r="BW657" s="33">
        <v>653</v>
      </c>
      <c r="BX657" s="33">
        <v>1</v>
      </c>
      <c r="BY657" s="33" t="s">
        <v>5465</v>
      </c>
      <c r="BZ657" s="33" t="s">
        <v>5445</v>
      </c>
    </row>
    <row r="658" spans="1:78" x14ac:dyDescent="0.25">
      <c r="A658" s="33">
        <v>4217907</v>
      </c>
      <c r="B658" s="33">
        <v>42</v>
      </c>
      <c r="C658" s="33">
        <v>17907</v>
      </c>
      <c r="D658" s="33" t="s">
        <v>1201</v>
      </c>
      <c r="E658" s="33" t="s">
        <v>598</v>
      </c>
      <c r="F658" s="33">
        <v>0</v>
      </c>
      <c r="G658" s="33" t="s">
        <v>2</v>
      </c>
      <c r="H658" s="34">
        <v>8748</v>
      </c>
      <c r="I658" s="34">
        <v>388.38</v>
      </c>
      <c r="J658" s="34">
        <v>22.3</v>
      </c>
      <c r="K658" s="35">
        <v>284510.21000000002</v>
      </c>
      <c r="L658" s="35">
        <v>32415.428</v>
      </c>
      <c r="M658" s="33">
        <v>1</v>
      </c>
      <c r="N658" s="33">
        <v>0</v>
      </c>
      <c r="O658" s="33">
        <v>0</v>
      </c>
      <c r="P658" s="33">
        <v>0</v>
      </c>
      <c r="Q658" s="33">
        <v>0</v>
      </c>
      <c r="R658" s="36">
        <v>0.22926215999999999</v>
      </c>
      <c r="S658" s="36">
        <v>0.2292622</v>
      </c>
      <c r="T658" s="33">
        <v>1</v>
      </c>
      <c r="U658" s="33">
        <v>1</v>
      </c>
      <c r="V658" s="33">
        <v>1</v>
      </c>
      <c r="W658" s="33">
        <v>1</v>
      </c>
      <c r="X658" s="33">
        <v>1</v>
      </c>
      <c r="Y658" s="33">
        <v>1</v>
      </c>
      <c r="Z658" s="36">
        <v>0.99957216000000004</v>
      </c>
      <c r="AA658" s="36">
        <v>0.99957220000000002</v>
      </c>
      <c r="AB658" s="33">
        <v>0</v>
      </c>
      <c r="AC658" s="33">
        <v>0</v>
      </c>
      <c r="AD658" s="33">
        <v>0</v>
      </c>
      <c r="AE658" s="33">
        <v>0</v>
      </c>
      <c r="AF658" s="33">
        <v>0</v>
      </c>
      <c r="AG658" s="33">
        <v>0</v>
      </c>
      <c r="AH658" s="33">
        <v>0</v>
      </c>
      <c r="AI658" s="33">
        <v>1</v>
      </c>
      <c r="AJ658" s="33">
        <v>0</v>
      </c>
      <c r="AK658" s="33">
        <v>0</v>
      </c>
      <c r="AL658" s="33">
        <v>1</v>
      </c>
      <c r="AM658" s="36">
        <v>0.21097221999999999</v>
      </c>
      <c r="AN658" s="36">
        <v>0.2109722</v>
      </c>
      <c r="AO658" s="33">
        <v>1</v>
      </c>
      <c r="AP658" s="33">
        <v>1</v>
      </c>
      <c r="AQ658" s="33">
        <v>1</v>
      </c>
      <c r="AR658" s="33">
        <v>1</v>
      </c>
      <c r="AS658" s="33">
        <v>1</v>
      </c>
      <c r="AT658" s="33">
        <v>1</v>
      </c>
      <c r="AU658" s="33">
        <v>1</v>
      </c>
      <c r="AV658" s="33">
        <v>0</v>
      </c>
      <c r="AW658" s="33">
        <v>1</v>
      </c>
      <c r="AX658" s="33">
        <v>1</v>
      </c>
      <c r="AY658" s="33">
        <v>1</v>
      </c>
      <c r="AZ658" s="33">
        <v>1</v>
      </c>
      <c r="BA658" s="33">
        <v>1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1</v>
      </c>
      <c r="BI658" s="36">
        <v>0.65914600999999995</v>
      </c>
      <c r="BJ658" s="36">
        <v>0.65914600000000001</v>
      </c>
      <c r="BK658" s="33">
        <v>325</v>
      </c>
      <c r="BL658" s="37">
        <v>3.7151299999999998E-2</v>
      </c>
      <c r="BM658" s="36">
        <v>0.61070484000000003</v>
      </c>
      <c r="BN658" s="36">
        <v>0.61070480000000005</v>
      </c>
      <c r="BO658" s="33">
        <v>20</v>
      </c>
      <c r="BP658" s="33">
        <v>0.06</v>
      </c>
      <c r="BQ658" s="36">
        <v>0.99697930999999995</v>
      </c>
      <c r="BR658" s="36">
        <v>0.99697930000000001</v>
      </c>
      <c r="BS658" s="33">
        <v>8.3000000000000007</v>
      </c>
      <c r="BT658" s="36">
        <v>0.83031070232391357</v>
      </c>
      <c r="BU658" s="36">
        <v>0.83031069999999996</v>
      </c>
      <c r="BV658" s="36">
        <v>0.64813540000000003</v>
      </c>
      <c r="BW658" s="33">
        <v>654</v>
      </c>
      <c r="BX658" s="33">
        <v>1</v>
      </c>
      <c r="BY658" s="33" t="s">
        <v>5465</v>
      </c>
      <c r="BZ658" s="33" t="s">
        <v>5445</v>
      </c>
    </row>
    <row r="659" spans="1:78" x14ac:dyDescent="0.25">
      <c r="A659" s="33">
        <v>2915502</v>
      </c>
      <c r="B659" s="33">
        <v>29</v>
      </c>
      <c r="C659" s="33">
        <v>15502</v>
      </c>
      <c r="D659" s="33" t="s">
        <v>5</v>
      </c>
      <c r="E659" s="33" t="s">
        <v>1096</v>
      </c>
      <c r="F659" s="33">
        <v>0</v>
      </c>
      <c r="G659" s="33" t="s">
        <v>10</v>
      </c>
      <c r="H659" s="34">
        <v>21697</v>
      </c>
      <c r="I659" s="34">
        <v>270.75</v>
      </c>
      <c r="J659" s="34">
        <v>74.099999999999994</v>
      </c>
      <c r="K659" s="35">
        <v>232207.41</v>
      </c>
      <c r="L659" s="35">
        <v>10610.83</v>
      </c>
      <c r="M659" s="33">
        <v>0</v>
      </c>
      <c r="N659" s="33">
        <v>0</v>
      </c>
      <c r="O659" s="33">
        <v>0</v>
      </c>
      <c r="P659" s="33">
        <v>1</v>
      </c>
      <c r="Q659" s="33">
        <v>0</v>
      </c>
      <c r="R659" s="36">
        <v>0.24816225</v>
      </c>
      <c r="S659" s="36">
        <v>0.2481623</v>
      </c>
      <c r="T659" s="33">
        <v>1</v>
      </c>
      <c r="U659" s="33">
        <v>0</v>
      </c>
      <c r="V659" s="33">
        <v>0</v>
      </c>
      <c r="W659" s="33">
        <v>1</v>
      </c>
      <c r="X659" s="33">
        <v>1</v>
      </c>
      <c r="Y659" s="33">
        <v>1</v>
      </c>
      <c r="Z659" s="36">
        <v>0.59609771</v>
      </c>
      <c r="AA659" s="36">
        <v>0.59609769999999995</v>
      </c>
      <c r="AB659" s="33">
        <v>1</v>
      </c>
      <c r="AC659" s="33">
        <v>1</v>
      </c>
      <c r="AD659" s="33">
        <v>1</v>
      </c>
      <c r="AE659" s="33">
        <v>1</v>
      </c>
      <c r="AF659" s="33">
        <v>1</v>
      </c>
      <c r="AG659" s="33">
        <v>1</v>
      </c>
      <c r="AH659" s="33">
        <v>1</v>
      </c>
      <c r="AI659" s="33">
        <v>1</v>
      </c>
      <c r="AJ659" s="33">
        <v>1</v>
      </c>
      <c r="AK659" s="33">
        <v>1</v>
      </c>
      <c r="AL659" s="33">
        <v>1</v>
      </c>
      <c r="AM659" s="36">
        <v>1</v>
      </c>
      <c r="AN659" s="36">
        <v>1</v>
      </c>
      <c r="AO659" s="33">
        <v>1</v>
      </c>
      <c r="AP659" s="33">
        <v>1</v>
      </c>
      <c r="AQ659" s="33">
        <v>1</v>
      </c>
      <c r="AR659" s="33">
        <v>1</v>
      </c>
      <c r="AS659" s="33">
        <v>1</v>
      </c>
      <c r="AT659" s="33">
        <v>1</v>
      </c>
      <c r="AU659" s="33">
        <v>1</v>
      </c>
      <c r="AV659" s="33">
        <v>1</v>
      </c>
      <c r="AW659" s="33">
        <v>1</v>
      </c>
      <c r="AX659" s="33">
        <v>1</v>
      </c>
      <c r="AY659" s="33">
        <v>1</v>
      </c>
      <c r="AZ659" s="33">
        <v>0</v>
      </c>
      <c r="BA659" s="33">
        <v>0</v>
      </c>
      <c r="BB659" s="33">
        <v>0</v>
      </c>
      <c r="BC659" s="33">
        <v>1</v>
      </c>
      <c r="BD659" s="33">
        <v>0</v>
      </c>
      <c r="BE659" s="33">
        <v>0</v>
      </c>
      <c r="BF659" s="33">
        <v>0</v>
      </c>
      <c r="BG659" s="33">
        <v>0</v>
      </c>
      <c r="BH659" s="33">
        <v>1</v>
      </c>
      <c r="BI659" s="36">
        <v>0.66639090000000001</v>
      </c>
      <c r="BJ659" s="36">
        <v>0.66639090000000001</v>
      </c>
      <c r="BK659" s="33">
        <v>730</v>
      </c>
      <c r="BL659" s="37">
        <v>3.36452E-2</v>
      </c>
      <c r="BM659" s="36">
        <v>0.64749407999999997</v>
      </c>
      <c r="BN659" s="36">
        <v>0.64749409999999996</v>
      </c>
      <c r="BO659" s="33">
        <v>64</v>
      </c>
      <c r="BP659" s="33">
        <v>0.09</v>
      </c>
      <c r="BQ659" s="36">
        <v>0.99598418</v>
      </c>
      <c r="BR659" s="36">
        <v>0.99598419999999999</v>
      </c>
      <c r="BS659" s="33">
        <v>3.8</v>
      </c>
      <c r="BT659" s="36">
        <v>0.38155996799468994</v>
      </c>
      <c r="BU659" s="36">
        <v>0.38156000000000001</v>
      </c>
      <c r="BV659" s="36">
        <v>0.64795559999999996</v>
      </c>
      <c r="BW659" s="33">
        <v>655</v>
      </c>
      <c r="BX659" s="33">
        <v>1</v>
      </c>
      <c r="BY659" s="33" t="s">
        <v>5465</v>
      </c>
      <c r="BZ659" s="33" t="s">
        <v>5445</v>
      </c>
    </row>
    <row r="660" spans="1:78" x14ac:dyDescent="0.25">
      <c r="A660" s="33">
        <v>5108006</v>
      </c>
      <c r="B660" s="33">
        <v>51</v>
      </c>
      <c r="C660" s="33">
        <v>8006</v>
      </c>
      <c r="D660" s="33" t="s">
        <v>185</v>
      </c>
      <c r="E660" s="33" t="s">
        <v>1851</v>
      </c>
      <c r="F660" s="33">
        <v>0</v>
      </c>
      <c r="G660" s="33" t="s">
        <v>2</v>
      </c>
      <c r="H660" s="34">
        <v>12632</v>
      </c>
      <c r="I660" s="34">
        <v>4510.6499999999996</v>
      </c>
      <c r="J660" s="34">
        <v>2.2999999999999998</v>
      </c>
      <c r="K660" s="35">
        <v>564982.82999999996</v>
      </c>
      <c r="L660" s="35">
        <v>48764.27</v>
      </c>
      <c r="M660" s="33">
        <v>1</v>
      </c>
      <c r="N660" s="33">
        <v>0</v>
      </c>
      <c r="O660" s="33">
        <v>0</v>
      </c>
      <c r="P660" s="33">
        <v>1</v>
      </c>
      <c r="Q660" s="33">
        <v>0</v>
      </c>
      <c r="R660" s="36">
        <v>0.47742441000000002</v>
      </c>
      <c r="S660" s="36">
        <v>0.47742440000000003</v>
      </c>
      <c r="T660" s="33">
        <v>1</v>
      </c>
      <c r="U660" s="33">
        <v>1</v>
      </c>
      <c r="V660" s="33">
        <v>1</v>
      </c>
      <c r="W660" s="33">
        <v>1</v>
      </c>
      <c r="X660" s="33">
        <v>1</v>
      </c>
      <c r="Y660" s="33">
        <v>1</v>
      </c>
      <c r="Z660" s="36">
        <v>0.99957216000000004</v>
      </c>
      <c r="AA660" s="36">
        <v>0.99957220000000002</v>
      </c>
      <c r="AB660" s="33">
        <v>0</v>
      </c>
      <c r="AC660" s="33">
        <v>0</v>
      </c>
      <c r="AD660" s="33">
        <v>0</v>
      </c>
      <c r="AE660" s="33">
        <v>0</v>
      </c>
      <c r="AF660" s="33">
        <v>0</v>
      </c>
      <c r="AG660" s="33">
        <v>1</v>
      </c>
      <c r="AH660" s="33">
        <v>0</v>
      </c>
      <c r="AI660" s="33">
        <v>0</v>
      </c>
      <c r="AJ660" s="33">
        <v>0</v>
      </c>
      <c r="AK660" s="33">
        <v>0</v>
      </c>
      <c r="AL660" s="33">
        <v>0</v>
      </c>
      <c r="AM660" s="36">
        <v>0.11997600999999999</v>
      </c>
      <c r="AN660" s="36">
        <v>0.119976</v>
      </c>
      <c r="AO660" s="33">
        <v>1</v>
      </c>
      <c r="AP660" s="33">
        <v>0</v>
      </c>
      <c r="AQ660" s="33">
        <v>1</v>
      </c>
      <c r="AR660" s="33">
        <v>1</v>
      </c>
      <c r="AS660" s="33">
        <v>1</v>
      </c>
      <c r="AT660" s="33">
        <v>1</v>
      </c>
      <c r="AU660" s="33">
        <v>1</v>
      </c>
      <c r="AV660" s="33">
        <v>0</v>
      </c>
      <c r="AW660" s="33">
        <v>0</v>
      </c>
      <c r="AX660" s="33">
        <v>1</v>
      </c>
      <c r="AY660" s="33">
        <v>0</v>
      </c>
      <c r="AZ660" s="33">
        <v>1</v>
      </c>
      <c r="BA660" s="33">
        <v>0</v>
      </c>
      <c r="BB660" s="33">
        <v>1</v>
      </c>
      <c r="BC660" s="33">
        <v>1</v>
      </c>
      <c r="BD660" s="33">
        <v>0</v>
      </c>
      <c r="BE660" s="33">
        <v>0</v>
      </c>
      <c r="BF660" s="33">
        <v>1</v>
      </c>
      <c r="BG660" s="33">
        <v>0</v>
      </c>
      <c r="BH660" s="33">
        <v>1</v>
      </c>
      <c r="BI660" s="36">
        <v>0.56210530000000003</v>
      </c>
      <c r="BJ660" s="36">
        <v>0.56210530000000003</v>
      </c>
      <c r="BK660" s="33">
        <v>324</v>
      </c>
      <c r="BL660" s="37">
        <v>2.5649100000000001E-2</v>
      </c>
      <c r="BM660" s="36">
        <v>0.73139513</v>
      </c>
      <c r="BN660" s="36">
        <v>0.73139509999999996</v>
      </c>
      <c r="BO660" s="33">
        <v>52</v>
      </c>
      <c r="BP660" s="33">
        <v>0.16</v>
      </c>
      <c r="BQ660" s="36">
        <v>0.99321110999999995</v>
      </c>
      <c r="BR660" s="36">
        <v>0.99321110000000001</v>
      </c>
      <c r="BS660" s="33">
        <v>6.5</v>
      </c>
      <c r="BT660" s="36">
        <v>0.65081042051315308</v>
      </c>
      <c r="BU660" s="36">
        <v>0.65081040000000001</v>
      </c>
      <c r="BV660" s="36">
        <v>0.6477849</v>
      </c>
      <c r="BW660" s="33">
        <v>656</v>
      </c>
      <c r="BX660" s="33">
        <v>1</v>
      </c>
      <c r="BY660" s="33" t="s">
        <v>5465</v>
      </c>
      <c r="BZ660" s="33" t="s">
        <v>5445</v>
      </c>
    </row>
    <row r="661" spans="1:78" x14ac:dyDescent="0.25">
      <c r="A661" s="33">
        <v>4208807</v>
      </c>
      <c r="B661" s="33">
        <v>42</v>
      </c>
      <c r="C661" s="33">
        <v>8807</v>
      </c>
      <c r="D661" s="33" t="s">
        <v>1201</v>
      </c>
      <c r="E661" s="33" t="s">
        <v>3267</v>
      </c>
      <c r="F661" s="33">
        <v>0</v>
      </c>
      <c r="G661" s="33" t="s">
        <v>2</v>
      </c>
      <c r="H661" s="34">
        <v>19254</v>
      </c>
      <c r="I661" s="34">
        <v>328.35</v>
      </c>
      <c r="J661" s="34">
        <v>52.7</v>
      </c>
      <c r="K661" s="35">
        <v>316930.03000000003</v>
      </c>
      <c r="L661" s="35">
        <v>17201.087</v>
      </c>
      <c r="M661" s="33">
        <v>1</v>
      </c>
      <c r="N661" s="33">
        <v>0</v>
      </c>
      <c r="O661" s="33">
        <v>0</v>
      </c>
      <c r="P661" s="33">
        <v>0</v>
      </c>
      <c r="Q661" s="33">
        <v>0</v>
      </c>
      <c r="R661" s="36">
        <v>0.22926215999999999</v>
      </c>
      <c r="S661" s="36">
        <v>0.2292622</v>
      </c>
      <c r="T661" s="33">
        <v>1</v>
      </c>
      <c r="U661" s="33">
        <v>1</v>
      </c>
      <c r="V661" s="33">
        <v>1</v>
      </c>
      <c r="W661" s="33">
        <v>1</v>
      </c>
      <c r="X661" s="33">
        <v>1</v>
      </c>
      <c r="Y661" s="33">
        <v>1</v>
      </c>
      <c r="Z661" s="36">
        <v>0.99957216000000004</v>
      </c>
      <c r="AA661" s="36">
        <v>0.99957220000000002</v>
      </c>
      <c r="AB661" s="33">
        <v>0</v>
      </c>
      <c r="AC661" s="33">
        <v>0</v>
      </c>
      <c r="AD661" s="33">
        <v>0</v>
      </c>
      <c r="AE661" s="33">
        <v>0</v>
      </c>
      <c r="AF661" s="33">
        <v>0</v>
      </c>
      <c r="AG661" s="33">
        <v>0</v>
      </c>
      <c r="AH661" s="33">
        <v>0</v>
      </c>
      <c r="AI661" s="33">
        <v>0</v>
      </c>
      <c r="AJ661" s="33">
        <v>0</v>
      </c>
      <c r="AK661" s="33">
        <v>0</v>
      </c>
      <c r="AL661" s="33">
        <v>0</v>
      </c>
      <c r="AM661" s="36">
        <v>0</v>
      </c>
      <c r="AN661" s="36">
        <v>0</v>
      </c>
      <c r="AO661" s="33">
        <v>1</v>
      </c>
      <c r="AP661" s="33">
        <v>1</v>
      </c>
      <c r="AQ661" s="33">
        <v>1</v>
      </c>
      <c r="AR661" s="33">
        <v>1</v>
      </c>
      <c r="AS661" s="33">
        <v>1</v>
      </c>
      <c r="AT661" s="33">
        <v>1</v>
      </c>
      <c r="AU661" s="33">
        <v>1</v>
      </c>
      <c r="AV661" s="33">
        <v>1</v>
      </c>
      <c r="AW661" s="33">
        <v>1</v>
      </c>
      <c r="AX661" s="33">
        <v>1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1</v>
      </c>
      <c r="BF661" s="33">
        <v>0</v>
      </c>
      <c r="BG661" s="33">
        <v>1</v>
      </c>
      <c r="BH661" s="33">
        <v>1</v>
      </c>
      <c r="BI661" s="36">
        <v>0.67271804999999996</v>
      </c>
      <c r="BJ661" s="36">
        <v>0.67271800000000004</v>
      </c>
      <c r="BK661" s="33">
        <v>482</v>
      </c>
      <c r="BL661" s="37">
        <v>2.5033799999999998E-2</v>
      </c>
      <c r="BM661" s="36">
        <v>0.73785224999999999</v>
      </c>
      <c r="BN661" s="36">
        <v>0.73785219999999996</v>
      </c>
      <c r="BO661" s="33">
        <v>67</v>
      </c>
      <c r="BP661" s="33">
        <v>0.14000000000000001</v>
      </c>
      <c r="BQ661" s="36">
        <v>0.99402942999999999</v>
      </c>
      <c r="BR661" s="36">
        <v>0.99402939999999995</v>
      </c>
      <c r="BS661" s="33">
        <v>9</v>
      </c>
      <c r="BT661" s="36">
        <v>0.90011638402938843</v>
      </c>
      <c r="BU661" s="36">
        <v>0.90011640000000004</v>
      </c>
      <c r="BV661" s="36">
        <v>0.64765010000000001</v>
      </c>
      <c r="BW661" s="33">
        <v>657</v>
      </c>
      <c r="BX661" s="33">
        <v>1</v>
      </c>
      <c r="BY661" s="33" t="s">
        <v>5465</v>
      </c>
      <c r="BZ661" s="33" t="s">
        <v>5445</v>
      </c>
    </row>
    <row r="662" spans="1:78" x14ac:dyDescent="0.25">
      <c r="A662" s="33">
        <v>2306801</v>
      </c>
      <c r="B662" s="33">
        <v>23</v>
      </c>
      <c r="C662" s="33">
        <v>6801</v>
      </c>
      <c r="D662" s="33" t="s">
        <v>920</v>
      </c>
      <c r="E662" s="33" t="s">
        <v>1444</v>
      </c>
      <c r="F662" s="33">
        <v>0</v>
      </c>
      <c r="G662" s="33" t="s">
        <v>2</v>
      </c>
      <c r="H662" s="34">
        <v>11200</v>
      </c>
      <c r="I662" s="34">
        <v>668.74</v>
      </c>
      <c r="J662" s="34">
        <v>15.6</v>
      </c>
      <c r="K662" s="35">
        <v>120471.39</v>
      </c>
      <c r="L662" s="35">
        <v>11060.539000000001</v>
      </c>
      <c r="M662" s="33">
        <v>1</v>
      </c>
      <c r="N662" s="33">
        <v>0</v>
      </c>
      <c r="O662" s="33">
        <v>0</v>
      </c>
      <c r="P662" s="33">
        <v>1</v>
      </c>
      <c r="Q662" s="33">
        <v>0</v>
      </c>
      <c r="R662" s="36">
        <v>0.47742441000000002</v>
      </c>
      <c r="S662" s="36">
        <v>0.47742440000000003</v>
      </c>
      <c r="T662" s="33">
        <v>1</v>
      </c>
      <c r="U662" s="33">
        <v>1</v>
      </c>
      <c r="V662" s="33">
        <v>1</v>
      </c>
      <c r="W662" s="33">
        <v>1</v>
      </c>
      <c r="X662" s="33">
        <v>1</v>
      </c>
      <c r="Y662" s="33">
        <v>1</v>
      </c>
      <c r="Z662" s="36">
        <v>0.99957216000000004</v>
      </c>
      <c r="AA662" s="36">
        <v>0.99957220000000002</v>
      </c>
      <c r="AB662" s="33">
        <v>0</v>
      </c>
      <c r="AC662" s="33">
        <v>0</v>
      </c>
      <c r="AD662" s="33">
        <v>0</v>
      </c>
      <c r="AE662" s="33">
        <v>0</v>
      </c>
      <c r="AF662" s="33">
        <v>0</v>
      </c>
      <c r="AG662" s="33">
        <v>0</v>
      </c>
      <c r="AH662" s="33">
        <v>0</v>
      </c>
      <c r="AI662" s="33">
        <v>0</v>
      </c>
      <c r="AJ662" s="33">
        <v>0</v>
      </c>
      <c r="AK662" s="33">
        <v>0</v>
      </c>
      <c r="AL662" s="33">
        <v>0</v>
      </c>
      <c r="AM662" s="36">
        <v>0</v>
      </c>
      <c r="AN662" s="36">
        <v>0</v>
      </c>
      <c r="AO662" s="33">
        <v>1</v>
      </c>
      <c r="AP662" s="33">
        <v>1</v>
      </c>
      <c r="AQ662" s="33">
        <v>1</v>
      </c>
      <c r="AR662" s="33">
        <v>1</v>
      </c>
      <c r="AS662" s="33">
        <v>1</v>
      </c>
      <c r="AT662" s="33">
        <v>1</v>
      </c>
      <c r="AU662" s="33">
        <v>1</v>
      </c>
      <c r="AV662" s="33">
        <v>1</v>
      </c>
      <c r="AW662" s="33">
        <v>1</v>
      </c>
      <c r="AX662" s="33">
        <v>1</v>
      </c>
      <c r="AY662" s="33">
        <v>1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1</v>
      </c>
      <c r="BF662" s="33">
        <v>0</v>
      </c>
      <c r="BG662" s="33">
        <v>0</v>
      </c>
      <c r="BH662" s="33">
        <v>1</v>
      </c>
      <c r="BI662" s="36">
        <v>0.66269635999999998</v>
      </c>
      <c r="BJ662" s="36">
        <v>0.66269639999999996</v>
      </c>
      <c r="BK662" s="33">
        <v>453</v>
      </c>
      <c r="BL662" s="37">
        <v>4.04464E-2</v>
      </c>
      <c r="BM662" s="36">
        <v>0.57613024000000002</v>
      </c>
      <c r="BN662" s="36">
        <v>0.57613029999999998</v>
      </c>
      <c r="BO662" s="33">
        <v>36</v>
      </c>
      <c r="BP662" s="33">
        <v>0.08</v>
      </c>
      <c r="BQ662" s="36">
        <v>0.99629648000000004</v>
      </c>
      <c r="BR662" s="36">
        <v>0.99629650000000003</v>
      </c>
      <c r="BS662" s="33">
        <v>8.1999999999999993</v>
      </c>
      <c r="BT662" s="36">
        <v>0.82033842802047729</v>
      </c>
      <c r="BU662" s="36">
        <v>0.82033840000000002</v>
      </c>
      <c r="BV662" s="36">
        <v>0.64749400000000001</v>
      </c>
      <c r="BW662" s="33">
        <v>658</v>
      </c>
      <c r="BX662" s="33">
        <v>1</v>
      </c>
      <c r="BY662" s="33" t="s">
        <v>5465</v>
      </c>
      <c r="BZ662" s="33" t="s">
        <v>5445</v>
      </c>
    </row>
    <row r="663" spans="1:78" x14ac:dyDescent="0.25">
      <c r="A663" s="33">
        <v>3522208</v>
      </c>
      <c r="B663" s="33">
        <v>35</v>
      </c>
      <c r="C663" s="33">
        <v>22208</v>
      </c>
      <c r="D663" s="33" t="s">
        <v>1311</v>
      </c>
      <c r="E663" s="33" t="s">
        <v>3075</v>
      </c>
      <c r="F663" s="33">
        <v>0</v>
      </c>
      <c r="G663" s="33" t="s">
        <v>153</v>
      </c>
      <c r="H663" s="34">
        <v>169103</v>
      </c>
      <c r="I663" s="34">
        <v>150.74</v>
      </c>
      <c r="J663" s="34">
        <v>1011.6</v>
      </c>
      <c r="K663" s="35">
        <v>3138820</v>
      </c>
      <c r="L663" s="35">
        <v>19213.775000000001</v>
      </c>
      <c r="M663" s="33">
        <v>1</v>
      </c>
      <c r="N663" s="33">
        <v>0</v>
      </c>
      <c r="O663" s="33">
        <v>0</v>
      </c>
      <c r="P663" s="33">
        <v>0</v>
      </c>
      <c r="Q663" s="33">
        <v>0</v>
      </c>
      <c r="R663" s="36">
        <v>0.22926215999999999</v>
      </c>
      <c r="S663" s="36">
        <v>0.2292622</v>
      </c>
      <c r="T663" s="33">
        <v>0</v>
      </c>
      <c r="U663" s="33">
        <v>1</v>
      </c>
      <c r="V663" s="33">
        <v>1</v>
      </c>
      <c r="W663" s="33">
        <v>1</v>
      </c>
      <c r="X663" s="33">
        <v>1</v>
      </c>
      <c r="Y663" s="33">
        <v>1</v>
      </c>
      <c r="Z663" s="36">
        <v>0.77147942999999997</v>
      </c>
      <c r="AA663" s="36">
        <v>0.77147940000000004</v>
      </c>
      <c r="AB663" s="33">
        <v>0</v>
      </c>
      <c r="AC663" s="33">
        <v>0</v>
      </c>
      <c r="AD663" s="33">
        <v>0</v>
      </c>
      <c r="AE663" s="33">
        <v>0</v>
      </c>
      <c r="AF663" s="33">
        <v>0</v>
      </c>
      <c r="AG663" s="33">
        <v>0</v>
      </c>
      <c r="AH663" s="33">
        <v>0</v>
      </c>
      <c r="AI663" s="33">
        <v>0</v>
      </c>
      <c r="AJ663" s="33">
        <v>0</v>
      </c>
      <c r="AK663" s="33">
        <v>0</v>
      </c>
      <c r="AL663" s="33">
        <v>0</v>
      </c>
      <c r="AM663" s="36">
        <v>0</v>
      </c>
      <c r="AN663" s="36">
        <v>0</v>
      </c>
      <c r="AO663" s="33">
        <v>1</v>
      </c>
      <c r="AP663" s="33">
        <v>1</v>
      </c>
      <c r="AQ663" s="33">
        <v>1</v>
      </c>
      <c r="AR663" s="33">
        <v>1</v>
      </c>
      <c r="AS663" s="33">
        <v>1</v>
      </c>
      <c r="AT663" s="33">
        <v>1</v>
      </c>
      <c r="AU663" s="33">
        <v>1</v>
      </c>
      <c r="AV663" s="33">
        <v>1</v>
      </c>
      <c r="AW663" s="33">
        <v>1</v>
      </c>
      <c r="AX663" s="33">
        <v>1</v>
      </c>
      <c r="AY663" s="33">
        <v>0</v>
      </c>
      <c r="AZ663" s="33">
        <v>0</v>
      </c>
      <c r="BA663" s="33">
        <v>1</v>
      </c>
      <c r="BB663" s="33">
        <v>0</v>
      </c>
      <c r="BC663" s="33">
        <v>1</v>
      </c>
      <c r="BD663" s="33">
        <v>0</v>
      </c>
      <c r="BE663" s="33">
        <v>1</v>
      </c>
      <c r="BF663" s="33">
        <v>1</v>
      </c>
      <c r="BG663" s="33">
        <v>1</v>
      </c>
      <c r="BH663" s="33">
        <v>1</v>
      </c>
      <c r="BI663" s="36">
        <v>0.79304843999999997</v>
      </c>
      <c r="BJ663" s="36">
        <v>0.79304839999999999</v>
      </c>
      <c r="BK663" s="33">
        <v>2702</v>
      </c>
      <c r="BL663" s="37">
        <v>1.59784E-2</v>
      </c>
      <c r="BM663" s="36">
        <v>0.83286802000000004</v>
      </c>
      <c r="BN663" s="36">
        <v>0.83286800000000005</v>
      </c>
      <c r="BO663" s="33">
        <v>324</v>
      </c>
      <c r="BP663" s="33">
        <v>0.12</v>
      </c>
      <c r="BQ663" s="36">
        <v>0.99475648999999999</v>
      </c>
      <c r="BR663" s="36">
        <v>0.99475650000000004</v>
      </c>
      <c r="BS663" s="33">
        <v>9.1</v>
      </c>
      <c r="BT663" s="36">
        <v>0.91008865833282471</v>
      </c>
      <c r="BU663" s="36">
        <v>0.91008869999999997</v>
      </c>
      <c r="BV663" s="36">
        <v>0.64735759999999998</v>
      </c>
      <c r="BW663" s="33">
        <v>659</v>
      </c>
      <c r="BX663" s="33">
        <v>1</v>
      </c>
      <c r="BY663" s="33" t="s">
        <v>5465</v>
      </c>
      <c r="BZ663" s="33" t="s">
        <v>5445</v>
      </c>
    </row>
    <row r="664" spans="1:78" x14ac:dyDescent="0.25">
      <c r="A664" s="33">
        <v>5205406</v>
      </c>
      <c r="B664" s="33">
        <v>52</v>
      </c>
      <c r="C664" s="33">
        <v>5406</v>
      </c>
      <c r="D664" s="33" t="s">
        <v>665</v>
      </c>
      <c r="E664" s="33" t="s">
        <v>3983</v>
      </c>
      <c r="F664" s="33">
        <v>0</v>
      </c>
      <c r="G664" s="33" t="s">
        <v>10</v>
      </c>
      <c r="H664" s="34">
        <v>22034</v>
      </c>
      <c r="I664" s="34">
        <v>214.32</v>
      </c>
      <c r="J664" s="34">
        <v>96.7</v>
      </c>
      <c r="K664" s="35">
        <v>386510.59</v>
      </c>
      <c r="L664" s="35">
        <v>17851.034</v>
      </c>
      <c r="M664" s="33">
        <v>1</v>
      </c>
      <c r="N664" s="33">
        <v>0</v>
      </c>
      <c r="O664" s="33">
        <v>1</v>
      </c>
      <c r="P664" s="33">
        <v>1</v>
      </c>
      <c r="Q664" s="33">
        <v>1</v>
      </c>
      <c r="R664" s="36">
        <v>0.87220149999999996</v>
      </c>
      <c r="S664" s="36">
        <v>0.87220149999999996</v>
      </c>
      <c r="T664" s="33">
        <v>1</v>
      </c>
      <c r="U664" s="33">
        <v>1</v>
      </c>
      <c r="V664" s="33">
        <v>1</v>
      </c>
      <c r="W664" s="33">
        <v>1</v>
      </c>
      <c r="X664" s="33">
        <v>1</v>
      </c>
      <c r="Y664" s="33">
        <v>1</v>
      </c>
      <c r="Z664" s="36">
        <v>0.99957216000000004</v>
      </c>
      <c r="AA664" s="36">
        <v>0.99957220000000002</v>
      </c>
      <c r="AB664" s="33">
        <v>0</v>
      </c>
      <c r="AC664" s="33">
        <v>0</v>
      </c>
      <c r="AD664" s="33">
        <v>0</v>
      </c>
      <c r="AE664" s="33">
        <v>0</v>
      </c>
      <c r="AF664" s="33">
        <v>0</v>
      </c>
      <c r="AG664" s="33">
        <v>1</v>
      </c>
      <c r="AH664" s="33">
        <v>0</v>
      </c>
      <c r="AI664" s="33">
        <v>0</v>
      </c>
      <c r="AJ664" s="33">
        <v>0</v>
      </c>
      <c r="AK664" s="33">
        <v>0</v>
      </c>
      <c r="AL664" s="33">
        <v>0</v>
      </c>
      <c r="AM664" s="36">
        <v>0.11997600999999999</v>
      </c>
      <c r="AN664" s="36">
        <v>0.119976</v>
      </c>
      <c r="AO664" s="33">
        <v>1</v>
      </c>
      <c r="AP664" s="33">
        <v>0</v>
      </c>
      <c r="AQ664" s="33">
        <v>1</v>
      </c>
      <c r="AR664" s="33">
        <v>0</v>
      </c>
      <c r="AS664" s="33">
        <v>1</v>
      </c>
      <c r="AT664" s="33">
        <v>0</v>
      </c>
      <c r="AU664" s="33">
        <v>0</v>
      </c>
      <c r="AV664" s="33">
        <v>0</v>
      </c>
      <c r="AW664" s="33">
        <v>0</v>
      </c>
      <c r="AX664" s="33">
        <v>1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6">
        <v>0.18893657999999999</v>
      </c>
      <c r="BJ664" s="36">
        <v>0.18893660000000001</v>
      </c>
      <c r="BK664" s="33">
        <v>453</v>
      </c>
      <c r="BL664" s="37">
        <v>2.05591E-2</v>
      </c>
      <c r="BM664" s="36">
        <v>0.78480357999999995</v>
      </c>
      <c r="BN664" s="36">
        <v>0.78480360000000005</v>
      </c>
      <c r="BO664" s="33">
        <v>171</v>
      </c>
      <c r="BP664" s="33">
        <v>0.38</v>
      </c>
      <c r="BQ664" s="36">
        <v>0.98494815999999996</v>
      </c>
      <c r="BR664" s="36">
        <v>0.98494820000000005</v>
      </c>
      <c r="BS664" s="33">
        <v>5.8</v>
      </c>
      <c r="BT664" s="36">
        <v>0.581004798412323</v>
      </c>
      <c r="BU664" s="36">
        <v>0.58100479999999999</v>
      </c>
      <c r="BV664" s="36">
        <v>0.6473489</v>
      </c>
      <c r="BW664" s="33">
        <v>660</v>
      </c>
      <c r="BX664" s="33">
        <v>1</v>
      </c>
      <c r="BY664" s="33" t="s">
        <v>5465</v>
      </c>
      <c r="BZ664" s="33" t="s">
        <v>5445</v>
      </c>
    </row>
    <row r="665" spans="1:78" x14ac:dyDescent="0.25">
      <c r="A665" s="33">
        <v>3507605</v>
      </c>
      <c r="B665" s="33">
        <v>35</v>
      </c>
      <c r="C665" s="33">
        <v>7605</v>
      </c>
      <c r="D665" s="33" t="s">
        <v>1311</v>
      </c>
      <c r="E665" s="33" t="s">
        <v>3453</v>
      </c>
      <c r="F665" s="33">
        <v>0</v>
      </c>
      <c r="G665" s="33" t="s">
        <v>153</v>
      </c>
      <c r="H665" s="34">
        <v>162435</v>
      </c>
      <c r="I665" s="34">
        <v>512.58000000000004</v>
      </c>
      <c r="J665" s="34">
        <v>286.3</v>
      </c>
      <c r="K665" s="35">
        <v>4312883.2000000002</v>
      </c>
      <c r="L665" s="35">
        <v>27471.468000000001</v>
      </c>
      <c r="M665" s="33">
        <v>1</v>
      </c>
      <c r="N665" s="33">
        <v>0</v>
      </c>
      <c r="O665" s="33">
        <v>0</v>
      </c>
      <c r="P665" s="33">
        <v>1</v>
      </c>
      <c r="Q665" s="33">
        <v>0</v>
      </c>
      <c r="R665" s="36">
        <v>0.47742441000000002</v>
      </c>
      <c r="S665" s="36">
        <v>0.47742440000000003</v>
      </c>
      <c r="T665" s="33">
        <v>1</v>
      </c>
      <c r="U665" s="33">
        <v>1</v>
      </c>
      <c r="V665" s="33">
        <v>1</v>
      </c>
      <c r="W665" s="33">
        <v>1</v>
      </c>
      <c r="X665" s="33">
        <v>1</v>
      </c>
      <c r="Y665" s="33">
        <v>1</v>
      </c>
      <c r="Z665" s="36">
        <v>0.99957216000000004</v>
      </c>
      <c r="AA665" s="36">
        <v>0.99957220000000002</v>
      </c>
      <c r="AB665" s="33">
        <v>0</v>
      </c>
      <c r="AC665" s="33">
        <v>0</v>
      </c>
      <c r="AD665" s="33">
        <v>0</v>
      </c>
      <c r="AE665" s="33">
        <v>0</v>
      </c>
      <c r="AF665" s="33">
        <v>0</v>
      </c>
      <c r="AG665" s="33">
        <v>1</v>
      </c>
      <c r="AH665" s="33">
        <v>0</v>
      </c>
      <c r="AI665" s="33">
        <v>0</v>
      </c>
      <c r="AJ665" s="33">
        <v>0</v>
      </c>
      <c r="AK665" s="33">
        <v>1</v>
      </c>
      <c r="AL665" s="33">
        <v>0</v>
      </c>
      <c r="AM665" s="36">
        <v>0.19389472999999999</v>
      </c>
      <c r="AN665" s="36">
        <v>0.1938947</v>
      </c>
      <c r="AO665" s="33">
        <v>1</v>
      </c>
      <c r="AP665" s="33">
        <v>1</v>
      </c>
      <c r="AQ665" s="33">
        <v>1</v>
      </c>
      <c r="AR665" s="33">
        <v>1</v>
      </c>
      <c r="AS665" s="33">
        <v>1</v>
      </c>
      <c r="AT665" s="33">
        <v>1</v>
      </c>
      <c r="AU665" s="33">
        <v>1</v>
      </c>
      <c r="AV665" s="33">
        <v>1</v>
      </c>
      <c r="AW665" s="33">
        <v>1</v>
      </c>
      <c r="AX665" s="33">
        <v>1</v>
      </c>
      <c r="AY665" s="33">
        <v>0</v>
      </c>
      <c r="AZ665" s="33">
        <v>0</v>
      </c>
      <c r="BA665" s="33">
        <v>1</v>
      </c>
      <c r="BB665" s="33">
        <v>1</v>
      </c>
      <c r="BC665" s="33">
        <v>0</v>
      </c>
      <c r="BD665" s="33">
        <v>0</v>
      </c>
      <c r="BE665" s="33">
        <v>1</v>
      </c>
      <c r="BF665" s="33">
        <v>1</v>
      </c>
      <c r="BG665" s="33">
        <v>0</v>
      </c>
      <c r="BH665" s="33">
        <v>1</v>
      </c>
      <c r="BI665" s="36">
        <v>0.73898958999999997</v>
      </c>
      <c r="BJ665" s="36">
        <v>0.73898960000000002</v>
      </c>
      <c r="BK665" s="33">
        <v>23</v>
      </c>
      <c r="BL665" s="37">
        <v>1.416E-4</v>
      </c>
      <c r="BM665" s="36">
        <v>0.99904071000000005</v>
      </c>
      <c r="BN665" s="36">
        <v>0.9990407</v>
      </c>
      <c r="BO665" s="33">
        <v>205</v>
      </c>
      <c r="BP665" s="33">
        <v>8.91</v>
      </c>
      <c r="BQ665" s="36">
        <v>0.65991496999999999</v>
      </c>
      <c r="BR665" s="36">
        <v>0.65991500000000003</v>
      </c>
      <c r="BS665" s="33">
        <v>4.5999999999999996</v>
      </c>
      <c r="BT665" s="36">
        <v>0.46133789420127869</v>
      </c>
      <c r="BU665" s="36">
        <v>0.46133790000000002</v>
      </c>
      <c r="BV665" s="36">
        <v>0.64716779999999996</v>
      </c>
      <c r="BW665" s="33">
        <v>661</v>
      </c>
      <c r="BX665" s="33">
        <v>1</v>
      </c>
      <c r="BY665" s="33" t="s">
        <v>5465</v>
      </c>
      <c r="BZ665" s="33" t="s">
        <v>5445</v>
      </c>
    </row>
    <row r="666" spans="1:78" x14ac:dyDescent="0.25">
      <c r="A666" s="33">
        <v>2922201</v>
      </c>
      <c r="B666" s="33">
        <v>29</v>
      </c>
      <c r="C666" s="33">
        <v>22201</v>
      </c>
      <c r="D666" s="33" t="s">
        <v>5</v>
      </c>
      <c r="E666" s="33" t="s">
        <v>287</v>
      </c>
      <c r="F666" s="33">
        <v>0</v>
      </c>
      <c r="G666" s="33" t="s">
        <v>2</v>
      </c>
      <c r="H666" s="34">
        <v>7650</v>
      </c>
      <c r="I666" s="34">
        <v>110.11</v>
      </c>
      <c r="J666" s="34">
        <v>66.5</v>
      </c>
      <c r="K666" s="35">
        <v>37271.385999999999</v>
      </c>
      <c r="L666" s="35">
        <v>4763.1165000000001</v>
      </c>
      <c r="M666" s="33">
        <v>1</v>
      </c>
      <c r="N666" s="33">
        <v>1</v>
      </c>
      <c r="O666" s="33">
        <v>0</v>
      </c>
      <c r="P666" s="33">
        <v>1</v>
      </c>
      <c r="Q666" s="33">
        <v>0</v>
      </c>
      <c r="R666" s="36">
        <v>0.60400385000000001</v>
      </c>
      <c r="S666" s="36">
        <v>0.60400379999999998</v>
      </c>
      <c r="T666" s="33">
        <v>1</v>
      </c>
      <c r="U666" s="33">
        <v>1</v>
      </c>
      <c r="V666" s="33">
        <v>1</v>
      </c>
      <c r="W666" s="33">
        <v>1</v>
      </c>
      <c r="X666" s="33">
        <v>1</v>
      </c>
      <c r="Y666" s="33">
        <v>1</v>
      </c>
      <c r="Z666" s="36">
        <v>0.99957216000000004</v>
      </c>
      <c r="AA666" s="36">
        <v>0.99957220000000002</v>
      </c>
      <c r="AB666" s="33">
        <v>0</v>
      </c>
      <c r="AC666" s="33">
        <v>0</v>
      </c>
      <c r="AD666" s="33">
        <v>0</v>
      </c>
      <c r="AE666" s="33">
        <v>0</v>
      </c>
      <c r="AF666" s="33">
        <v>0</v>
      </c>
      <c r="AG666" s="33">
        <v>0</v>
      </c>
      <c r="AH666" s="33">
        <v>0</v>
      </c>
      <c r="AI666" s="33">
        <v>0</v>
      </c>
      <c r="AJ666" s="33">
        <v>0</v>
      </c>
      <c r="AK666" s="33">
        <v>0</v>
      </c>
      <c r="AL666" s="33">
        <v>0</v>
      </c>
      <c r="AM666" s="36">
        <v>0</v>
      </c>
      <c r="AN666" s="36">
        <v>0</v>
      </c>
      <c r="AO666" s="33">
        <v>1</v>
      </c>
      <c r="AP666" s="33">
        <v>1</v>
      </c>
      <c r="AQ666" s="33">
        <v>1</v>
      </c>
      <c r="AR666" s="33">
        <v>1</v>
      </c>
      <c r="AS666" s="33">
        <v>1</v>
      </c>
      <c r="AT666" s="33">
        <v>1</v>
      </c>
      <c r="AU666" s="33">
        <v>1</v>
      </c>
      <c r="AV666" s="33">
        <v>0</v>
      </c>
      <c r="AW666" s="33">
        <v>1</v>
      </c>
      <c r="AX666" s="33">
        <v>1</v>
      </c>
      <c r="AY666" s="33">
        <v>1</v>
      </c>
      <c r="AZ666" s="33">
        <v>0</v>
      </c>
      <c r="BA666" s="33">
        <v>0</v>
      </c>
      <c r="BB666" s="33">
        <v>1</v>
      </c>
      <c r="BC666" s="33">
        <v>1</v>
      </c>
      <c r="BD666" s="33">
        <v>0</v>
      </c>
      <c r="BE666" s="33">
        <v>0</v>
      </c>
      <c r="BF666" s="33">
        <v>1</v>
      </c>
      <c r="BG666" s="33">
        <v>0</v>
      </c>
      <c r="BH666" s="33">
        <v>1</v>
      </c>
      <c r="BI666" s="36">
        <v>0.71428519000000001</v>
      </c>
      <c r="BJ666" s="36">
        <v>0.71428519999999995</v>
      </c>
      <c r="BK666" s="33">
        <v>224</v>
      </c>
      <c r="BL666" s="37">
        <v>2.9281000000000001E-2</v>
      </c>
      <c r="BM666" s="36">
        <v>0.69328632999999995</v>
      </c>
      <c r="BN666" s="36">
        <v>0.69328630000000002</v>
      </c>
      <c r="BO666" s="33">
        <v>68</v>
      </c>
      <c r="BP666" s="33">
        <v>0.3</v>
      </c>
      <c r="BQ666" s="36">
        <v>0.98776271999999998</v>
      </c>
      <c r="BR666" s="36">
        <v>0.98776269999999999</v>
      </c>
      <c r="BS666" s="33">
        <v>5.3</v>
      </c>
      <c r="BT666" s="36">
        <v>0.53114360570907593</v>
      </c>
      <c r="BU666" s="36">
        <v>0.53114360000000005</v>
      </c>
      <c r="BV666" s="36">
        <v>0.64715060000000002</v>
      </c>
      <c r="BW666" s="33">
        <v>662</v>
      </c>
      <c r="BX666" s="33">
        <v>1</v>
      </c>
      <c r="BY666" s="33" t="s">
        <v>5465</v>
      </c>
      <c r="BZ666" s="33" t="s">
        <v>5445</v>
      </c>
    </row>
    <row r="667" spans="1:78" x14ac:dyDescent="0.25">
      <c r="A667" s="33">
        <v>5221601</v>
      </c>
      <c r="B667" s="33">
        <v>52</v>
      </c>
      <c r="C667" s="33">
        <v>21601</v>
      </c>
      <c r="D667" s="33" t="s">
        <v>665</v>
      </c>
      <c r="E667" s="33" t="s">
        <v>3359</v>
      </c>
      <c r="F667" s="33">
        <v>0</v>
      </c>
      <c r="G667" s="33" t="s">
        <v>10</v>
      </c>
      <c r="H667" s="34">
        <v>39787</v>
      </c>
      <c r="I667" s="34">
        <v>2141.8200000000002</v>
      </c>
      <c r="J667" s="34">
        <v>17.2</v>
      </c>
      <c r="K667" s="35">
        <v>605936.63</v>
      </c>
      <c r="L667" s="35">
        <v>15595.218999999999</v>
      </c>
      <c r="M667" s="33">
        <v>1</v>
      </c>
      <c r="N667" s="33">
        <v>0</v>
      </c>
      <c r="O667" s="33">
        <v>0</v>
      </c>
      <c r="P667" s="33">
        <v>1</v>
      </c>
      <c r="Q667" s="33">
        <v>0</v>
      </c>
      <c r="R667" s="36">
        <v>0.47742441000000002</v>
      </c>
      <c r="S667" s="36">
        <v>0.47742440000000003</v>
      </c>
      <c r="T667" s="33">
        <v>1</v>
      </c>
      <c r="U667" s="33">
        <v>1</v>
      </c>
      <c r="V667" s="33">
        <v>1</v>
      </c>
      <c r="W667" s="33">
        <v>1</v>
      </c>
      <c r="X667" s="33">
        <v>1</v>
      </c>
      <c r="Y667" s="33">
        <v>1</v>
      </c>
      <c r="Z667" s="36">
        <v>0.99957216000000004</v>
      </c>
      <c r="AA667" s="36">
        <v>0.99957220000000002</v>
      </c>
      <c r="AB667" s="33">
        <v>0</v>
      </c>
      <c r="AC667" s="33">
        <v>0</v>
      </c>
      <c r="AD667" s="33">
        <v>0</v>
      </c>
      <c r="AE667" s="33">
        <v>0</v>
      </c>
      <c r="AF667" s="33">
        <v>0</v>
      </c>
      <c r="AG667" s="33">
        <v>0</v>
      </c>
      <c r="AH667" s="33">
        <v>0</v>
      </c>
      <c r="AI667" s="33">
        <v>0</v>
      </c>
      <c r="AJ667" s="33">
        <v>0</v>
      </c>
      <c r="AK667" s="33">
        <v>0</v>
      </c>
      <c r="AL667" s="33">
        <v>0</v>
      </c>
      <c r="AM667" s="36">
        <v>0</v>
      </c>
      <c r="AN667" s="36">
        <v>0</v>
      </c>
      <c r="AO667" s="33">
        <v>1</v>
      </c>
      <c r="AP667" s="33">
        <v>1</v>
      </c>
      <c r="AQ667" s="33">
        <v>1</v>
      </c>
      <c r="AR667" s="33">
        <v>1</v>
      </c>
      <c r="AS667" s="33">
        <v>1</v>
      </c>
      <c r="AT667" s="33">
        <v>0</v>
      </c>
      <c r="AU667" s="33">
        <v>1</v>
      </c>
      <c r="AV667" s="33">
        <v>0</v>
      </c>
      <c r="AW667" s="33">
        <v>1</v>
      </c>
      <c r="AX667" s="33">
        <v>1</v>
      </c>
      <c r="AY667" s="33">
        <v>0</v>
      </c>
      <c r="AZ667" s="33">
        <v>0</v>
      </c>
      <c r="BA667" s="33">
        <v>1</v>
      </c>
      <c r="BB667" s="33">
        <v>1</v>
      </c>
      <c r="BC667" s="33">
        <v>0</v>
      </c>
      <c r="BD667" s="33">
        <v>0</v>
      </c>
      <c r="BE667" s="33">
        <v>1</v>
      </c>
      <c r="BF667" s="33">
        <v>1</v>
      </c>
      <c r="BG667" s="33">
        <v>1</v>
      </c>
      <c r="BH667" s="33">
        <v>1</v>
      </c>
      <c r="BI667" s="36">
        <v>0.69739287999999999</v>
      </c>
      <c r="BJ667" s="36">
        <v>0.69739289999999998</v>
      </c>
      <c r="BK667" s="33">
        <v>888</v>
      </c>
      <c r="BL667" s="37">
        <v>2.23188E-2</v>
      </c>
      <c r="BM667" s="36">
        <v>0.76633927000000002</v>
      </c>
      <c r="BN667" s="36">
        <v>0.76633929999999995</v>
      </c>
      <c r="BO667" s="33">
        <v>151</v>
      </c>
      <c r="BP667" s="33">
        <v>0.17</v>
      </c>
      <c r="BQ667" s="36">
        <v>0.99284740000000005</v>
      </c>
      <c r="BR667" s="36">
        <v>0.99284740000000005</v>
      </c>
      <c r="BS667" s="33">
        <v>5.9</v>
      </c>
      <c r="BT667" s="36">
        <v>0.5909770131111145</v>
      </c>
      <c r="BU667" s="36">
        <v>0.59097699999999997</v>
      </c>
      <c r="BV667" s="36">
        <v>0.64636470000000001</v>
      </c>
      <c r="BW667" s="33">
        <v>663</v>
      </c>
      <c r="BX667" s="33">
        <v>1</v>
      </c>
      <c r="BY667" s="33" t="s">
        <v>5465</v>
      </c>
      <c r="BZ667" s="33" t="s">
        <v>5445</v>
      </c>
    </row>
    <row r="668" spans="1:78" x14ac:dyDescent="0.25">
      <c r="A668" s="33">
        <v>5201306</v>
      </c>
      <c r="B668" s="33">
        <v>52</v>
      </c>
      <c r="C668" s="33">
        <v>1306</v>
      </c>
      <c r="D668" s="33" t="s">
        <v>665</v>
      </c>
      <c r="E668" s="33" t="s">
        <v>4632</v>
      </c>
      <c r="F668" s="33">
        <v>0</v>
      </c>
      <c r="G668" s="33" t="s">
        <v>10</v>
      </c>
      <c r="H668" s="34">
        <v>21614</v>
      </c>
      <c r="I668" s="34">
        <v>979.23</v>
      </c>
      <c r="J668" s="34">
        <v>20.7</v>
      </c>
      <c r="K668" s="35">
        <v>344873.93</v>
      </c>
      <c r="L668" s="35">
        <v>16271.476000000001</v>
      </c>
      <c r="M668" s="33">
        <v>1</v>
      </c>
      <c r="N668" s="33">
        <v>0</v>
      </c>
      <c r="O668" s="33">
        <v>1</v>
      </c>
      <c r="P668" s="33">
        <v>1</v>
      </c>
      <c r="Q668" s="33">
        <v>1</v>
      </c>
      <c r="R668" s="36">
        <v>0.87220149999999996</v>
      </c>
      <c r="S668" s="36">
        <v>0.87220149999999996</v>
      </c>
      <c r="T668" s="33">
        <v>1</v>
      </c>
      <c r="U668" s="33">
        <v>0</v>
      </c>
      <c r="V668" s="33">
        <v>1</v>
      </c>
      <c r="W668" s="33">
        <v>1</v>
      </c>
      <c r="X668" s="33">
        <v>1</v>
      </c>
      <c r="Y668" s="33">
        <v>1</v>
      </c>
      <c r="Z668" s="36">
        <v>0.76210809000000002</v>
      </c>
      <c r="AA668" s="36">
        <v>0.76210809999999996</v>
      </c>
      <c r="AB668" s="33">
        <v>0</v>
      </c>
      <c r="AC668" s="33">
        <v>0</v>
      </c>
      <c r="AD668" s="33">
        <v>0</v>
      </c>
      <c r="AE668" s="33">
        <v>0</v>
      </c>
      <c r="AF668" s="33">
        <v>0</v>
      </c>
      <c r="AG668" s="33">
        <v>0</v>
      </c>
      <c r="AH668" s="33">
        <v>0</v>
      </c>
      <c r="AI668" s="33">
        <v>0</v>
      </c>
      <c r="AJ668" s="33">
        <v>1</v>
      </c>
      <c r="AK668" s="33">
        <v>0</v>
      </c>
      <c r="AL668" s="33">
        <v>1</v>
      </c>
      <c r="AM668" s="36">
        <v>0.19545683</v>
      </c>
      <c r="AN668" s="36">
        <v>0.19545680000000001</v>
      </c>
      <c r="AO668" s="33">
        <v>1</v>
      </c>
      <c r="AP668" s="33">
        <v>0</v>
      </c>
      <c r="AQ668" s="33">
        <v>1</v>
      </c>
      <c r="AR668" s="33">
        <v>1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1</v>
      </c>
      <c r="BA668" s="33">
        <v>0</v>
      </c>
      <c r="BB668" s="33">
        <v>1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0</v>
      </c>
      <c r="BI668" s="36">
        <v>0.24865509999999999</v>
      </c>
      <c r="BJ668" s="36">
        <v>0.24865509999999999</v>
      </c>
      <c r="BK668" s="33">
        <v>615</v>
      </c>
      <c r="BL668" s="37">
        <v>2.8453800000000001E-2</v>
      </c>
      <c r="BM668" s="36">
        <v>0.70196667000000001</v>
      </c>
      <c r="BN668" s="36">
        <v>0.7019666</v>
      </c>
      <c r="BO668" s="33">
        <v>256</v>
      </c>
      <c r="BP668" s="33">
        <v>0.42</v>
      </c>
      <c r="BQ668" s="36">
        <v>0.98347154999999997</v>
      </c>
      <c r="BR668" s="36">
        <v>0.9834716</v>
      </c>
      <c r="BS668" s="33">
        <v>7.6</v>
      </c>
      <c r="BT668" s="36">
        <v>0.76050502061843872</v>
      </c>
      <c r="BU668" s="36">
        <v>0.76050499999999999</v>
      </c>
      <c r="BV668" s="36">
        <v>0.64633779999999996</v>
      </c>
      <c r="BW668" s="33">
        <v>664</v>
      </c>
      <c r="BX668" s="33">
        <v>1</v>
      </c>
      <c r="BY668" s="33" t="s">
        <v>5465</v>
      </c>
      <c r="BZ668" s="33" t="s">
        <v>5445</v>
      </c>
    </row>
    <row r="669" spans="1:78" x14ac:dyDescent="0.25">
      <c r="A669" s="33">
        <v>3100203</v>
      </c>
      <c r="B669" s="33">
        <v>31</v>
      </c>
      <c r="C669" s="33">
        <v>203</v>
      </c>
      <c r="D669" s="33" t="s">
        <v>632</v>
      </c>
      <c r="E669" s="33" t="s">
        <v>4745</v>
      </c>
      <c r="F669" s="33">
        <v>0</v>
      </c>
      <c r="G669" s="33" t="s">
        <v>10</v>
      </c>
      <c r="H669" s="34">
        <v>23574</v>
      </c>
      <c r="I669" s="34">
        <v>1817.07</v>
      </c>
      <c r="J669" s="34">
        <v>12.5</v>
      </c>
      <c r="K669" s="35">
        <v>309084.58</v>
      </c>
      <c r="L669" s="35">
        <v>13180.017</v>
      </c>
      <c r="M669" s="33">
        <v>0</v>
      </c>
      <c r="N669" s="33">
        <v>1</v>
      </c>
      <c r="O669" s="33">
        <v>0</v>
      </c>
      <c r="P669" s="33">
        <v>0</v>
      </c>
      <c r="Q669" s="33">
        <v>1</v>
      </c>
      <c r="R669" s="36">
        <v>0.27021690999999998</v>
      </c>
      <c r="S669" s="36">
        <v>0.27021689999999998</v>
      </c>
      <c r="T669" s="33">
        <v>1</v>
      </c>
      <c r="U669" s="33">
        <v>1</v>
      </c>
      <c r="V669" s="33">
        <v>0</v>
      </c>
      <c r="W669" s="33">
        <v>1</v>
      </c>
      <c r="X669" s="33">
        <v>1</v>
      </c>
      <c r="Y669" s="33">
        <v>1</v>
      </c>
      <c r="Z669" s="36">
        <v>0.83356171999999995</v>
      </c>
      <c r="AA669" s="36">
        <v>0.83356169999999996</v>
      </c>
      <c r="AB669" s="33">
        <v>0</v>
      </c>
      <c r="AC669" s="33">
        <v>0</v>
      </c>
      <c r="AD669" s="33">
        <v>0</v>
      </c>
      <c r="AE669" s="33">
        <v>0</v>
      </c>
      <c r="AF669" s="33">
        <v>0</v>
      </c>
      <c r="AG669" s="33">
        <v>0</v>
      </c>
      <c r="AH669" s="33">
        <v>0</v>
      </c>
      <c r="AI669" s="33">
        <v>1</v>
      </c>
      <c r="AJ669" s="33">
        <v>1</v>
      </c>
      <c r="AK669" s="33">
        <v>1</v>
      </c>
      <c r="AL669" s="33">
        <v>1</v>
      </c>
      <c r="AM669" s="36">
        <v>0.39052543000000001</v>
      </c>
      <c r="AN669" s="36">
        <v>0.39052540000000002</v>
      </c>
      <c r="AO669" s="33">
        <v>1</v>
      </c>
      <c r="AP669" s="33">
        <v>1</v>
      </c>
      <c r="AQ669" s="33">
        <v>1</v>
      </c>
      <c r="AR669" s="33">
        <v>1</v>
      </c>
      <c r="AS669" s="33">
        <v>1</v>
      </c>
      <c r="AT669" s="33">
        <v>1</v>
      </c>
      <c r="AU669" s="33">
        <v>1</v>
      </c>
      <c r="AV669" s="33">
        <v>0</v>
      </c>
      <c r="AW669" s="33">
        <v>1</v>
      </c>
      <c r="AX669" s="33">
        <v>1</v>
      </c>
      <c r="AY669" s="33">
        <v>1</v>
      </c>
      <c r="AZ669" s="33">
        <v>1</v>
      </c>
      <c r="BA669" s="33">
        <v>0</v>
      </c>
      <c r="BB669" s="33">
        <v>0</v>
      </c>
      <c r="BC669" s="33">
        <v>0</v>
      </c>
      <c r="BD669" s="33">
        <v>0</v>
      </c>
      <c r="BE669" s="33">
        <v>0</v>
      </c>
      <c r="BF669" s="33">
        <v>1</v>
      </c>
      <c r="BG669" s="33">
        <v>0</v>
      </c>
      <c r="BH669" s="33">
        <v>1</v>
      </c>
      <c r="BI669" s="36">
        <v>0.66123796000000001</v>
      </c>
      <c r="BJ669" s="36">
        <v>0.66123799999999999</v>
      </c>
      <c r="BK669" s="33">
        <v>498</v>
      </c>
      <c r="BL669" s="37">
        <v>2.1125000000000001E-2</v>
      </c>
      <c r="BM669" s="36">
        <v>0.77886641000000001</v>
      </c>
      <c r="BN669" s="36">
        <v>0.77886639999999996</v>
      </c>
      <c r="BO669" s="33">
        <v>22</v>
      </c>
      <c r="BP669" s="33">
        <v>0.04</v>
      </c>
      <c r="BQ669" s="36">
        <v>0.99764045000000001</v>
      </c>
      <c r="BR669" s="36">
        <v>0.99764039999999998</v>
      </c>
      <c r="BS669" s="33">
        <v>5.9</v>
      </c>
      <c r="BT669" s="36">
        <v>0.5909770131111145</v>
      </c>
      <c r="BU669" s="36">
        <v>0.59097699999999997</v>
      </c>
      <c r="BV669" s="36">
        <v>0.64614649999999996</v>
      </c>
      <c r="BW669" s="33">
        <v>665</v>
      </c>
      <c r="BX669" s="33">
        <v>1</v>
      </c>
      <c r="BY669" s="33" t="s">
        <v>5465</v>
      </c>
      <c r="BZ669" s="33" t="s">
        <v>5445</v>
      </c>
    </row>
    <row r="670" spans="1:78" x14ac:dyDescent="0.25">
      <c r="A670" s="33">
        <v>2911105</v>
      </c>
      <c r="B670" s="33">
        <v>29</v>
      </c>
      <c r="C670" s="33">
        <v>11105</v>
      </c>
      <c r="D670" s="33" t="s">
        <v>5</v>
      </c>
      <c r="E670" s="33" t="s">
        <v>366</v>
      </c>
      <c r="F670" s="33">
        <v>0</v>
      </c>
      <c r="G670" s="33" t="s">
        <v>10</v>
      </c>
      <c r="H670" s="34">
        <v>25652</v>
      </c>
      <c r="I670" s="34">
        <v>15901.75</v>
      </c>
      <c r="J670" s="34">
        <v>1.4</v>
      </c>
      <c r="K670" s="35">
        <v>1165932</v>
      </c>
      <c r="L670" s="35">
        <v>47015.283000000003</v>
      </c>
      <c r="M670" s="33">
        <v>1</v>
      </c>
      <c r="N670" s="33">
        <v>0</v>
      </c>
      <c r="O670" s="33">
        <v>0</v>
      </c>
      <c r="P670" s="33">
        <v>1</v>
      </c>
      <c r="Q670" s="33">
        <v>1</v>
      </c>
      <c r="R670" s="36">
        <v>0.62106192000000005</v>
      </c>
      <c r="S670" s="36">
        <v>0.62106189999999994</v>
      </c>
      <c r="T670" s="33">
        <v>1</v>
      </c>
      <c r="U670" s="33">
        <v>1</v>
      </c>
      <c r="V670" s="33">
        <v>1</v>
      </c>
      <c r="W670" s="33">
        <v>1</v>
      </c>
      <c r="X670" s="33">
        <v>1</v>
      </c>
      <c r="Y670" s="33">
        <v>1</v>
      </c>
      <c r="Z670" s="36">
        <v>0.99957216000000004</v>
      </c>
      <c r="AA670" s="36">
        <v>0.99957220000000002</v>
      </c>
      <c r="AB670" s="33">
        <v>1</v>
      </c>
      <c r="AC670" s="33">
        <v>1</v>
      </c>
      <c r="AD670" s="33">
        <v>0</v>
      </c>
      <c r="AE670" s="33">
        <v>1</v>
      </c>
      <c r="AF670" s="33">
        <v>1</v>
      </c>
      <c r="AG670" s="33">
        <v>1</v>
      </c>
      <c r="AH670" s="33">
        <v>1</v>
      </c>
      <c r="AI670" s="33">
        <v>1</v>
      </c>
      <c r="AJ670" s="33">
        <v>1</v>
      </c>
      <c r="AK670" s="33">
        <v>1</v>
      </c>
      <c r="AL670" s="33">
        <v>1</v>
      </c>
      <c r="AM670" s="36">
        <v>0.88031417000000001</v>
      </c>
      <c r="AN670" s="36">
        <v>0.88031420000000005</v>
      </c>
      <c r="AO670" s="33">
        <v>1</v>
      </c>
      <c r="AP670" s="33">
        <v>1</v>
      </c>
      <c r="AQ670" s="33">
        <v>1</v>
      </c>
      <c r="AR670" s="33">
        <v>1</v>
      </c>
      <c r="AS670" s="33">
        <v>1</v>
      </c>
      <c r="AT670" s="33">
        <v>1</v>
      </c>
      <c r="AU670" s="33">
        <v>0</v>
      </c>
      <c r="AV670" s="33">
        <v>0</v>
      </c>
      <c r="AW670" s="33">
        <v>0</v>
      </c>
      <c r="AX670" s="33">
        <v>1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1</v>
      </c>
      <c r="BI670" s="36">
        <v>0.43453597999999999</v>
      </c>
      <c r="BJ670" s="36">
        <v>0.43453599999999998</v>
      </c>
      <c r="BK670" s="33">
        <v>986</v>
      </c>
      <c r="BL670" s="37">
        <v>3.8437499999999999E-2</v>
      </c>
      <c r="BM670" s="36">
        <v>0.59720901000000004</v>
      </c>
      <c r="BN670" s="36">
        <v>0.59720899999999999</v>
      </c>
      <c r="BO670" s="33">
        <v>272</v>
      </c>
      <c r="BP670" s="33">
        <v>0.28000000000000003</v>
      </c>
      <c r="BQ670" s="36">
        <v>0.98881788999999998</v>
      </c>
      <c r="BR670" s="36">
        <v>0.98881790000000003</v>
      </c>
      <c r="BS670" s="33">
        <v>0</v>
      </c>
      <c r="BT670" s="36">
        <v>0</v>
      </c>
      <c r="BU670" s="36">
        <v>0</v>
      </c>
      <c r="BV670" s="36">
        <v>0.64593020000000001</v>
      </c>
      <c r="BW670" s="33">
        <v>666</v>
      </c>
      <c r="BX670" s="33">
        <v>1</v>
      </c>
      <c r="BY670" s="33" t="s">
        <v>5465</v>
      </c>
      <c r="BZ670" s="33" t="s">
        <v>5445</v>
      </c>
    </row>
    <row r="671" spans="1:78" x14ac:dyDescent="0.25">
      <c r="A671" s="33">
        <v>4306502</v>
      </c>
      <c r="B671" s="33">
        <v>43</v>
      </c>
      <c r="C671" s="33">
        <v>6502</v>
      </c>
      <c r="D671" s="33" t="s">
        <v>679</v>
      </c>
      <c r="E671" s="33" t="s">
        <v>5201</v>
      </c>
      <c r="F671" s="33">
        <v>0</v>
      </c>
      <c r="G671" s="33" t="s">
        <v>2</v>
      </c>
      <c r="H671" s="34">
        <v>15224</v>
      </c>
      <c r="I671" s="34">
        <v>1356.17</v>
      </c>
      <c r="J671" s="34">
        <v>10.6</v>
      </c>
      <c r="K671" s="35">
        <v>182206.47</v>
      </c>
      <c r="L671" s="35">
        <v>12116.403</v>
      </c>
      <c r="M671" s="33">
        <v>1</v>
      </c>
      <c r="N671" s="33">
        <v>0</v>
      </c>
      <c r="O671" s="33">
        <v>0</v>
      </c>
      <c r="P671" s="33">
        <v>1</v>
      </c>
      <c r="Q671" s="33">
        <v>1</v>
      </c>
      <c r="R671" s="36">
        <v>0.62106192000000005</v>
      </c>
      <c r="S671" s="36">
        <v>0.62106189999999994</v>
      </c>
      <c r="T671" s="33">
        <v>1</v>
      </c>
      <c r="U671" s="33">
        <v>1</v>
      </c>
      <c r="V671" s="33">
        <v>1</v>
      </c>
      <c r="W671" s="33">
        <v>1</v>
      </c>
      <c r="X671" s="33">
        <v>1</v>
      </c>
      <c r="Y671" s="33">
        <v>1</v>
      </c>
      <c r="Z671" s="36">
        <v>0.99957216000000004</v>
      </c>
      <c r="AA671" s="36">
        <v>0.99957220000000002</v>
      </c>
      <c r="AB671" s="33">
        <v>1</v>
      </c>
      <c r="AC671" s="33">
        <v>0</v>
      </c>
      <c r="AD671" s="33">
        <v>1</v>
      </c>
      <c r="AE671" s="33">
        <v>1</v>
      </c>
      <c r="AF671" s="33">
        <v>0</v>
      </c>
      <c r="AG671" s="33">
        <v>1</v>
      </c>
      <c r="AH671" s="33">
        <v>0</v>
      </c>
      <c r="AI671" s="33">
        <v>1</v>
      </c>
      <c r="AJ671" s="33">
        <v>0</v>
      </c>
      <c r="AK671" s="33">
        <v>0</v>
      </c>
      <c r="AL671" s="33">
        <v>0</v>
      </c>
      <c r="AM671" s="36">
        <v>0.49351349</v>
      </c>
      <c r="AN671" s="36">
        <v>0.49351349999999999</v>
      </c>
      <c r="AO671" s="33">
        <v>1</v>
      </c>
      <c r="AP671" s="33">
        <v>0</v>
      </c>
      <c r="AQ671" s="33">
        <v>1</v>
      </c>
      <c r="AR671" s="33">
        <v>0</v>
      </c>
      <c r="AS671" s="33">
        <v>0</v>
      </c>
      <c r="AT671" s="33">
        <v>0</v>
      </c>
      <c r="AU671" s="33">
        <v>1</v>
      </c>
      <c r="AV671" s="33">
        <v>0</v>
      </c>
      <c r="AW671" s="33">
        <v>0</v>
      </c>
      <c r="AX671" s="33">
        <v>1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6">
        <v>0.12764502999999999</v>
      </c>
      <c r="BJ671" s="36">
        <v>0.12764500000000001</v>
      </c>
      <c r="BK671" s="33">
        <v>402</v>
      </c>
      <c r="BL671" s="37">
        <v>2.6405700000000001E-2</v>
      </c>
      <c r="BM671" s="36">
        <v>0.72345700999999996</v>
      </c>
      <c r="BN671" s="36">
        <v>0.72345700000000002</v>
      </c>
      <c r="BO671" s="33">
        <v>45</v>
      </c>
      <c r="BP671" s="33">
        <v>0.11</v>
      </c>
      <c r="BQ671" s="36">
        <v>0.99506002000000005</v>
      </c>
      <c r="BR671" s="36">
        <v>0.99505999999999994</v>
      </c>
      <c r="BS671" s="33">
        <v>5.6</v>
      </c>
      <c r="BT671" s="36">
        <v>0.56106024980545044</v>
      </c>
      <c r="BU671" s="36">
        <v>0.56106020000000001</v>
      </c>
      <c r="BV671" s="36">
        <v>0.64590999999999998</v>
      </c>
      <c r="BW671" s="33">
        <v>667</v>
      </c>
      <c r="BX671" s="33">
        <v>1</v>
      </c>
      <c r="BY671" s="33" t="s">
        <v>5465</v>
      </c>
      <c r="BZ671" s="33" t="s">
        <v>5445</v>
      </c>
    </row>
    <row r="672" spans="1:78" x14ac:dyDescent="0.25">
      <c r="A672" s="33">
        <v>4119400</v>
      </c>
      <c r="B672" s="33">
        <v>41</v>
      </c>
      <c r="C672" s="33">
        <v>19400</v>
      </c>
      <c r="D672" s="33" t="s">
        <v>377</v>
      </c>
      <c r="E672" s="33" t="s">
        <v>2244</v>
      </c>
      <c r="F672" s="33">
        <v>0</v>
      </c>
      <c r="G672" s="33" t="s">
        <v>10</v>
      </c>
      <c r="H672" s="34">
        <v>25117</v>
      </c>
      <c r="I672" s="34">
        <v>1403.07</v>
      </c>
      <c r="J672" s="34">
        <v>16.7</v>
      </c>
      <c r="K672" s="35">
        <v>531084.1</v>
      </c>
      <c r="L672" s="35">
        <v>21577.382000000001</v>
      </c>
      <c r="M672" s="33">
        <v>1</v>
      </c>
      <c r="N672" s="33">
        <v>0</v>
      </c>
      <c r="O672" s="33">
        <v>0</v>
      </c>
      <c r="P672" s="33">
        <v>0</v>
      </c>
      <c r="Q672" s="33">
        <v>0</v>
      </c>
      <c r="R672" s="36">
        <v>0.22926215999999999</v>
      </c>
      <c r="S672" s="36">
        <v>0.2292622</v>
      </c>
      <c r="T672" s="33">
        <v>1</v>
      </c>
      <c r="U672" s="33">
        <v>0</v>
      </c>
      <c r="V672" s="33">
        <v>1</v>
      </c>
      <c r="W672" s="33">
        <v>1</v>
      </c>
      <c r="X672" s="33">
        <v>1</v>
      </c>
      <c r="Y672" s="33">
        <v>1</v>
      </c>
      <c r="Z672" s="36">
        <v>0.76210809000000002</v>
      </c>
      <c r="AA672" s="36">
        <v>0.76210809999999996</v>
      </c>
      <c r="AB672" s="33">
        <v>1</v>
      </c>
      <c r="AC672" s="33">
        <v>0</v>
      </c>
      <c r="AD672" s="33">
        <v>0</v>
      </c>
      <c r="AE672" s="33">
        <v>0</v>
      </c>
      <c r="AF672" s="33">
        <v>0</v>
      </c>
      <c r="AG672" s="33">
        <v>0</v>
      </c>
      <c r="AH672" s="33">
        <v>0</v>
      </c>
      <c r="AI672" s="33">
        <v>0</v>
      </c>
      <c r="AJ672" s="33">
        <v>0</v>
      </c>
      <c r="AK672" s="33">
        <v>0</v>
      </c>
      <c r="AL672" s="33">
        <v>1</v>
      </c>
      <c r="AM672" s="36">
        <v>0.17345347</v>
      </c>
      <c r="AN672" s="36">
        <v>0.17345350000000001</v>
      </c>
      <c r="AO672" s="33">
        <v>1</v>
      </c>
      <c r="AP672" s="33">
        <v>1</v>
      </c>
      <c r="AQ672" s="33">
        <v>1</v>
      </c>
      <c r="AR672" s="33">
        <v>1</v>
      </c>
      <c r="AS672" s="33">
        <v>1</v>
      </c>
      <c r="AT672" s="33">
        <v>1</v>
      </c>
      <c r="AU672" s="33">
        <v>1</v>
      </c>
      <c r="AV672" s="33">
        <v>1</v>
      </c>
      <c r="AW672" s="33">
        <v>1</v>
      </c>
      <c r="AX672" s="33">
        <v>1</v>
      </c>
      <c r="AY672" s="33">
        <v>1</v>
      </c>
      <c r="AZ672" s="33">
        <v>1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1</v>
      </c>
      <c r="BG672" s="33">
        <v>0</v>
      </c>
      <c r="BH672" s="33">
        <v>1</v>
      </c>
      <c r="BI672" s="36">
        <v>0.69672811000000001</v>
      </c>
      <c r="BJ672" s="36">
        <v>0.69672809999999996</v>
      </c>
      <c r="BK672" s="33">
        <v>10</v>
      </c>
      <c r="BL672" s="37">
        <v>3.9809999999999997E-4</v>
      </c>
      <c r="BM672" s="36">
        <v>0.99634889000000004</v>
      </c>
      <c r="BN672" s="36">
        <v>0.99634889999999998</v>
      </c>
      <c r="BO672" s="33">
        <v>28</v>
      </c>
      <c r="BP672" s="33">
        <v>2.8</v>
      </c>
      <c r="BQ672" s="36">
        <v>0.89269900000000002</v>
      </c>
      <c r="BR672" s="36">
        <v>0.89269900000000002</v>
      </c>
      <c r="BS672" s="33">
        <v>7.7</v>
      </c>
      <c r="BT672" s="36">
        <v>0.770477294921875</v>
      </c>
      <c r="BU672" s="36">
        <v>0.77047730000000003</v>
      </c>
      <c r="BV672" s="36">
        <v>0.64586809999999995</v>
      </c>
      <c r="BW672" s="33">
        <v>668</v>
      </c>
      <c r="BX672" s="33">
        <v>1</v>
      </c>
      <c r="BY672" s="33" t="s">
        <v>5465</v>
      </c>
      <c r="BZ672" s="33" t="s">
        <v>5445</v>
      </c>
    </row>
    <row r="673" spans="1:78" x14ac:dyDescent="0.25">
      <c r="A673" s="33">
        <v>2928406</v>
      </c>
      <c r="B673" s="33">
        <v>29</v>
      </c>
      <c r="C673" s="33">
        <v>28406</v>
      </c>
      <c r="D673" s="33" t="s">
        <v>5</v>
      </c>
      <c r="E673" s="33" t="s">
        <v>638</v>
      </c>
      <c r="F673" s="33">
        <v>0</v>
      </c>
      <c r="G673" s="33" t="s">
        <v>10</v>
      </c>
      <c r="H673" s="34">
        <v>28988</v>
      </c>
      <c r="I673" s="34">
        <v>6030.09</v>
      </c>
      <c r="J673" s="34">
        <v>4.4000000000000004</v>
      </c>
      <c r="K673" s="35">
        <v>153231.43</v>
      </c>
      <c r="L673" s="35">
        <v>5405.1791999999996</v>
      </c>
      <c r="M673" s="33">
        <v>1</v>
      </c>
      <c r="N673" s="33">
        <v>0</v>
      </c>
      <c r="O673" s="33">
        <v>0</v>
      </c>
      <c r="P673" s="33">
        <v>1</v>
      </c>
      <c r="Q673" s="33">
        <v>0</v>
      </c>
      <c r="R673" s="36">
        <v>0.47742441000000002</v>
      </c>
      <c r="S673" s="36">
        <v>0.47742440000000003</v>
      </c>
      <c r="T673" s="33">
        <v>1</v>
      </c>
      <c r="U673" s="33">
        <v>1</v>
      </c>
      <c r="V673" s="33">
        <v>0</v>
      </c>
      <c r="W673" s="33">
        <v>1</v>
      </c>
      <c r="X673" s="33">
        <v>1</v>
      </c>
      <c r="Y673" s="33">
        <v>1</v>
      </c>
      <c r="Z673" s="36">
        <v>0.83356171999999995</v>
      </c>
      <c r="AA673" s="36">
        <v>0.83356169999999996</v>
      </c>
      <c r="AB673" s="33">
        <v>1</v>
      </c>
      <c r="AC673" s="33">
        <v>1</v>
      </c>
      <c r="AD673" s="33">
        <v>0</v>
      </c>
      <c r="AE673" s="33">
        <v>1</v>
      </c>
      <c r="AF673" s="33">
        <v>1</v>
      </c>
      <c r="AG673" s="33">
        <v>1</v>
      </c>
      <c r="AH673" s="33">
        <v>1</v>
      </c>
      <c r="AI673" s="33">
        <v>1</v>
      </c>
      <c r="AJ673" s="33">
        <v>1</v>
      </c>
      <c r="AK673" s="33">
        <v>1</v>
      </c>
      <c r="AL673" s="33">
        <v>1</v>
      </c>
      <c r="AM673" s="36">
        <v>0.88031417000000001</v>
      </c>
      <c r="AN673" s="36">
        <v>0.88031420000000005</v>
      </c>
      <c r="AO673" s="33">
        <v>1</v>
      </c>
      <c r="AP673" s="33">
        <v>1</v>
      </c>
      <c r="AQ673" s="33">
        <v>1</v>
      </c>
      <c r="AR673" s="33">
        <v>1</v>
      </c>
      <c r="AS673" s="33">
        <v>1</v>
      </c>
      <c r="AT673" s="33">
        <v>0</v>
      </c>
      <c r="AU673" s="33">
        <v>0</v>
      </c>
      <c r="AV673" s="33">
        <v>0</v>
      </c>
      <c r="AW673" s="33">
        <v>1</v>
      </c>
      <c r="AX673" s="33">
        <v>1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1</v>
      </c>
      <c r="BG673" s="33">
        <v>1</v>
      </c>
      <c r="BH673" s="33">
        <v>0</v>
      </c>
      <c r="BI673" s="36">
        <v>0.50338167</v>
      </c>
      <c r="BJ673" s="36">
        <v>0.50338170000000004</v>
      </c>
      <c r="BK673" s="33">
        <v>774</v>
      </c>
      <c r="BL673" s="37">
        <v>2.6700700000000001E-2</v>
      </c>
      <c r="BM673" s="36">
        <v>0.72036135000000001</v>
      </c>
      <c r="BN673" s="36">
        <v>0.72036140000000004</v>
      </c>
      <c r="BO673" s="33">
        <v>130</v>
      </c>
      <c r="BP673" s="33">
        <v>0.17</v>
      </c>
      <c r="BQ673" s="36">
        <v>0.99292685000000003</v>
      </c>
      <c r="BR673" s="36">
        <v>0.9929268</v>
      </c>
      <c r="BS673" s="33">
        <v>1.1000000000000001</v>
      </c>
      <c r="BT673" s="36">
        <v>0.1123095378279686</v>
      </c>
      <c r="BU673" s="36">
        <v>0.11230950000000001</v>
      </c>
      <c r="BV673" s="36">
        <v>0.64575419999999994</v>
      </c>
      <c r="BW673" s="33">
        <v>669</v>
      </c>
      <c r="BX673" s="33">
        <v>1</v>
      </c>
      <c r="BY673" s="33" t="s">
        <v>5465</v>
      </c>
      <c r="BZ673" s="33" t="s">
        <v>5445</v>
      </c>
    </row>
    <row r="674" spans="1:78" x14ac:dyDescent="0.25">
      <c r="A674" s="33">
        <v>4115853</v>
      </c>
      <c r="B674" s="33">
        <v>41</v>
      </c>
      <c r="C674" s="33">
        <v>15853</v>
      </c>
      <c r="D674" s="33" t="s">
        <v>377</v>
      </c>
      <c r="E674" s="33" t="s">
        <v>4315</v>
      </c>
      <c r="F674" s="33">
        <v>0</v>
      </c>
      <c r="G674" s="33" t="s">
        <v>2</v>
      </c>
      <c r="H674" s="34">
        <v>5437</v>
      </c>
      <c r="I674" s="34">
        <v>200.86</v>
      </c>
      <c r="J674" s="34">
        <v>25.1</v>
      </c>
      <c r="K674" s="35">
        <v>147216.54999999999</v>
      </c>
      <c r="L674" s="35">
        <v>27693.106</v>
      </c>
      <c r="M674" s="33">
        <v>1</v>
      </c>
      <c r="N674" s="33">
        <v>0</v>
      </c>
      <c r="O674" s="33">
        <v>0</v>
      </c>
      <c r="P674" s="33">
        <v>0</v>
      </c>
      <c r="Q674" s="33">
        <v>0</v>
      </c>
      <c r="R674" s="36">
        <v>0.22926215999999999</v>
      </c>
      <c r="S674" s="36">
        <v>0.2292622</v>
      </c>
      <c r="T674" s="33">
        <v>1</v>
      </c>
      <c r="U674" s="33">
        <v>1</v>
      </c>
      <c r="V674" s="33">
        <v>1</v>
      </c>
      <c r="W674" s="33">
        <v>1</v>
      </c>
      <c r="X674" s="33">
        <v>1</v>
      </c>
      <c r="Y674" s="33">
        <v>1</v>
      </c>
      <c r="Z674" s="36">
        <v>0.99957216000000004</v>
      </c>
      <c r="AA674" s="36">
        <v>0.99957220000000002</v>
      </c>
      <c r="AB674" s="33">
        <v>0</v>
      </c>
      <c r="AC674" s="33">
        <v>0</v>
      </c>
      <c r="AD674" s="33">
        <v>0</v>
      </c>
      <c r="AE674" s="33">
        <v>0</v>
      </c>
      <c r="AF674" s="33">
        <v>0</v>
      </c>
      <c r="AG674" s="33">
        <v>0</v>
      </c>
      <c r="AH674" s="33">
        <v>0</v>
      </c>
      <c r="AI674" s="33">
        <v>0</v>
      </c>
      <c r="AJ674" s="33">
        <v>0</v>
      </c>
      <c r="AK674" s="33">
        <v>0</v>
      </c>
      <c r="AL674" s="33">
        <v>0</v>
      </c>
      <c r="AM674" s="36">
        <v>0</v>
      </c>
      <c r="AN674" s="36">
        <v>0</v>
      </c>
      <c r="AO674" s="33">
        <v>1</v>
      </c>
      <c r="AP674" s="33">
        <v>1</v>
      </c>
      <c r="AQ674" s="33">
        <v>1</v>
      </c>
      <c r="AR674" s="33">
        <v>1</v>
      </c>
      <c r="AS674" s="33">
        <v>1</v>
      </c>
      <c r="AT674" s="33">
        <v>1</v>
      </c>
      <c r="AU674" s="33">
        <v>1</v>
      </c>
      <c r="AV674" s="33">
        <v>1</v>
      </c>
      <c r="AW674" s="33">
        <v>1</v>
      </c>
      <c r="AX674" s="33">
        <v>1</v>
      </c>
      <c r="AY674" s="33">
        <v>1</v>
      </c>
      <c r="AZ674" s="33">
        <v>0</v>
      </c>
      <c r="BA674" s="33">
        <v>0</v>
      </c>
      <c r="BB674" s="33">
        <v>1</v>
      </c>
      <c r="BC674" s="33">
        <v>1</v>
      </c>
      <c r="BD674" s="33">
        <v>0</v>
      </c>
      <c r="BE674" s="33">
        <v>0</v>
      </c>
      <c r="BF674" s="33">
        <v>1</v>
      </c>
      <c r="BG674" s="33">
        <v>0</v>
      </c>
      <c r="BH674" s="33">
        <v>1</v>
      </c>
      <c r="BI674" s="36">
        <v>0.74977534999999995</v>
      </c>
      <c r="BJ674" s="36">
        <v>0.74977539999999998</v>
      </c>
      <c r="BK674" s="33">
        <v>235</v>
      </c>
      <c r="BL674" s="37">
        <v>4.3222400000000001E-2</v>
      </c>
      <c r="BM674" s="36">
        <v>0.54700287999999997</v>
      </c>
      <c r="BN674" s="36">
        <v>0.54700289999999996</v>
      </c>
      <c r="BO674" s="33">
        <v>29</v>
      </c>
      <c r="BP674" s="33">
        <v>0.12</v>
      </c>
      <c r="BQ674" s="36">
        <v>0.99462346999999995</v>
      </c>
      <c r="BR674" s="36">
        <v>0.99462349999999999</v>
      </c>
      <c r="BS674" s="33">
        <v>10</v>
      </c>
      <c r="BT674" s="36">
        <v>0.99983876943588257</v>
      </c>
      <c r="BU674" s="36">
        <v>0.99983880000000003</v>
      </c>
      <c r="BV674" s="36">
        <v>0.64572499999999999</v>
      </c>
      <c r="BW674" s="33">
        <v>670</v>
      </c>
      <c r="BX674" s="33">
        <v>1</v>
      </c>
      <c r="BY674" s="33" t="s">
        <v>5465</v>
      </c>
      <c r="BZ674" s="33" t="s">
        <v>5445</v>
      </c>
    </row>
    <row r="675" spans="1:78" x14ac:dyDescent="0.25">
      <c r="A675" s="33">
        <v>4313706</v>
      </c>
      <c r="B675" s="33">
        <v>43</v>
      </c>
      <c r="C675" s="33">
        <v>13706</v>
      </c>
      <c r="D675" s="33" t="s">
        <v>679</v>
      </c>
      <c r="E675" s="33" t="s">
        <v>2234</v>
      </c>
      <c r="F675" s="33">
        <v>0</v>
      </c>
      <c r="G675" s="33" t="s">
        <v>10</v>
      </c>
      <c r="H675" s="34">
        <v>34907</v>
      </c>
      <c r="I675" s="34">
        <v>1419.43</v>
      </c>
      <c r="J675" s="34">
        <v>24.2</v>
      </c>
      <c r="K675" s="35">
        <v>1029295.2</v>
      </c>
      <c r="L675" s="35">
        <v>29307.95</v>
      </c>
      <c r="M675" s="33">
        <v>1</v>
      </c>
      <c r="N675" s="33">
        <v>0</v>
      </c>
      <c r="O675" s="33">
        <v>0</v>
      </c>
      <c r="P675" s="33">
        <v>0</v>
      </c>
      <c r="Q675" s="33">
        <v>1</v>
      </c>
      <c r="R675" s="36">
        <v>0.37289968000000001</v>
      </c>
      <c r="S675" s="36">
        <v>0.3728997</v>
      </c>
      <c r="T675" s="33">
        <v>1</v>
      </c>
      <c r="U675" s="33">
        <v>1</v>
      </c>
      <c r="V675" s="33">
        <v>1</v>
      </c>
      <c r="W675" s="33">
        <v>1</v>
      </c>
      <c r="X675" s="33">
        <v>1</v>
      </c>
      <c r="Y675" s="33">
        <v>1</v>
      </c>
      <c r="Z675" s="36">
        <v>0.99957216000000004</v>
      </c>
      <c r="AA675" s="36">
        <v>0.99957220000000002</v>
      </c>
      <c r="AB675" s="33">
        <v>0</v>
      </c>
      <c r="AC675" s="33">
        <v>0</v>
      </c>
      <c r="AD675" s="33">
        <v>0</v>
      </c>
      <c r="AE675" s="33">
        <v>0</v>
      </c>
      <c r="AF675" s="33">
        <v>0</v>
      </c>
      <c r="AG675" s="33">
        <v>0</v>
      </c>
      <c r="AH675" s="33">
        <v>0</v>
      </c>
      <c r="AI675" s="33">
        <v>0</v>
      </c>
      <c r="AJ675" s="33">
        <v>0</v>
      </c>
      <c r="AK675" s="33">
        <v>0</v>
      </c>
      <c r="AL675" s="33">
        <v>0</v>
      </c>
      <c r="AM675" s="36">
        <v>0</v>
      </c>
      <c r="AN675" s="36">
        <v>0</v>
      </c>
      <c r="AO675" s="33">
        <v>1</v>
      </c>
      <c r="AP675" s="33">
        <v>1</v>
      </c>
      <c r="AQ675" s="33">
        <v>1</v>
      </c>
      <c r="AR675" s="33">
        <v>1</v>
      </c>
      <c r="AS675" s="33">
        <v>1</v>
      </c>
      <c r="AT675" s="33">
        <v>1</v>
      </c>
      <c r="AU675" s="33">
        <v>1</v>
      </c>
      <c r="AV675" s="33">
        <v>1</v>
      </c>
      <c r="AW675" s="33">
        <v>1</v>
      </c>
      <c r="AX675" s="33">
        <v>1</v>
      </c>
      <c r="AY675" s="33">
        <v>1</v>
      </c>
      <c r="AZ675" s="33">
        <v>0</v>
      </c>
      <c r="BA675" s="33">
        <v>0</v>
      </c>
      <c r="BB675" s="33">
        <v>1</v>
      </c>
      <c r="BC675" s="33">
        <v>1</v>
      </c>
      <c r="BD675" s="33">
        <v>0</v>
      </c>
      <c r="BE675" s="33">
        <v>0</v>
      </c>
      <c r="BF675" s="33">
        <v>1</v>
      </c>
      <c r="BG675" s="33">
        <v>0</v>
      </c>
      <c r="BH675" s="33">
        <v>0</v>
      </c>
      <c r="BI675" s="36">
        <v>0.70304107999999998</v>
      </c>
      <c r="BJ675" s="36">
        <v>0.70304109999999997</v>
      </c>
      <c r="BK675" s="33">
        <v>709</v>
      </c>
      <c r="BL675" s="37">
        <v>2.0311099999999999E-2</v>
      </c>
      <c r="BM675" s="36">
        <v>0.78740604000000003</v>
      </c>
      <c r="BN675" s="36">
        <v>0.78740600000000005</v>
      </c>
      <c r="BO675" s="33">
        <v>64</v>
      </c>
      <c r="BP675" s="33">
        <v>0.09</v>
      </c>
      <c r="BQ675" s="36">
        <v>0.99588529999999997</v>
      </c>
      <c r="BR675" s="36">
        <v>0.99588529999999997</v>
      </c>
      <c r="BS675" s="33">
        <v>6.6</v>
      </c>
      <c r="BT675" s="36">
        <v>0.66078263521194458</v>
      </c>
      <c r="BU675" s="36">
        <v>0.6607826</v>
      </c>
      <c r="BV675" s="36">
        <v>0.64565530000000004</v>
      </c>
      <c r="BW675" s="33">
        <v>671</v>
      </c>
      <c r="BX675" s="33">
        <v>1</v>
      </c>
      <c r="BY675" s="33" t="s">
        <v>5465</v>
      </c>
      <c r="BZ675" s="33" t="s">
        <v>5445</v>
      </c>
    </row>
    <row r="676" spans="1:78" x14ac:dyDescent="0.25">
      <c r="A676" s="33">
        <v>4215356</v>
      </c>
      <c r="B676" s="33">
        <v>42</v>
      </c>
      <c r="C676" s="33">
        <v>15356</v>
      </c>
      <c r="D676" s="33" t="s">
        <v>1201</v>
      </c>
      <c r="E676" s="33" t="s">
        <v>4488</v>
      </c>
      <c r="F676" s="33">
        <v>0</v>
      </c>
      <c r="G676" s="33" t="s">
        <v>2</v>
      </c>
      <c r="H676" s="34">
        <v>3872</v>
      </c>
      <c r="I676" s="34">
        <v>156.53</v>
      </c>
      <c r="J676" s="34">
        <v>25.3</v>
      </c>
      <c r="K676" s="35">
        <v>60569.423999999999</v>
      </c>
      <c r="L676" s="35">
        <v>15341.799000000001</v>
      </c>
      <c r="M676" s="33">
        <v>1</v>
      </c>
      <c r="N676" s="33">
        <v>0</v>
      </c>
      <c r="O676" s="33">
        <v>0</v>
      </c>
      <c r="P676" s="33">
        <v>0</v>
      </c>
      <c r="Q676" s="33">
        <v>0</v>
      </c>
      <c r="R676" s="36">
        <v>0.22926215999999999</v>
      </c>
      <c r="S676" s="36">
        <v>0.2292622</v>
      </c>
      <c r="T676" s="33">
        <v>1</v>
      </c>
      <c r="U676" s="33">
        <v>1</v>
      </c>
      <c r="V676" s="33">
        <v>1</v>
      </c>
      <c r="W676" s="33">
        <v>1</v>
      </c>
      <c r="X676" s="33">
        <v>1</v>
      </c>
      <c r="Y676" s="33">
        <v>1</v>
      </c>
      <c r="Z676" s="36">
        <v>0.99957216000000004</v>
      </c>
      <c r="AA676" s="36">
        <v>0.99957220000000002</v>
      </c>
      <c r="AB676" s="33">
        <v>0</v>
      </c>
      <c r="AC676" s="33">
        <v>1</v>
      </c>
      <c r="AD676" s="33">
        <v>0</v>
      </c>
      <c r="AE676" s="33">
        <v>0</v>
      </c>
      <c r="AF676" s="33">
        <v>0</v>
      </c>
      <c r="AG676" s="33">
        <v>0</v>
      </c>
      <c r="AH676" s="33">
        <v>0</v>
      </c>
      <c r="AI676" s="33">
        <v>0</v>
      </c>
      <c r="AJ676" s="33">
        <v>0</v>
      </c>
      <c r="AK676" s="33">
        <v>0</v>
      </c>
      <c r="AL676" s="33">
        <v>0</v>
      </c>
      <c r="AM676" s="36">
        <v>0.12432761000000001</v>
      </c>
      <c r="AN676" s="36">
        <v>0.1243276</v>
      </c>
      <c r="AO676" s="33">
        <v>1</v>
      </c>
      <c r="AP676" s="33">
        <v>1</v>
      </c>
      <c r="AQ676" s="33">
        <v>1</v>
      </c>
      <c r="AR676" s="33">
        <v>1</v>
      </c>
      <c r="AS676" s="33">
        <v>1</v>
      </c>
      <c r="AT676" s="33">
        <v>1</v>
      </c>
      <c r="AU676" s="33">
        <v>1</v>
      </c>
      <c r="AV676" s="33">
        <v>1</v>
      </c>
      <c r="AW676" s="33">
        <v>1</v>
      </c>
      <c r="AX676" s="33">
        <v>1</v>
      </c>
      <c r="AY676" s="33">
        <v>1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6">
        <v>0.57265215999999997</v>
      </c>
      <c r="BJ676" s="36">
        <v>0.57265219999999994</v>
      </c>
      <c r="BK676" s="33">
        <v>82</v>
      </c>
      <c r="BL676" s="37">
        <v>2.1177700000000001E-2</v>
      </c>
      <c r="BM676" s="36">
        <v>0.77831324999999996</v>
      </c>
      <c r="BN676" s="36">
        <v>0.77831329999999999</v>
      </c>
      <c r="BO676" s="33">
        <v>13</v>
      </c>
      <c r="BP676" s="33">
        <v>0.16</v>
      </c>
      <c r="BQ676" s="36">
        <v>0.99328563999999997</v>
      </c>
      <c r="BR676" s="36">
        <v>0.99328570000000005</v>
      </c>
      <c r="BS676" s="33">
        <v>8.1999999999999993</v>
      </c>
      <c r="BT676" s="36">
        <v>0.82033842802047729</v>
      </c>
      <c r="BU676" s="36">
        <v>0.82033840000000002</v>
      </c>
      <c r="BV676" s="36">
        <v>0.64539310000000005</v>
      </c>
      <c r="BW676" s="33">
        <v>672</v>
      </c>
      <c r="BX676" s="33">
        <v>1</v>
      </c>
      <c r="BY676" s="33" t="s">
        <v>5465</v>
      </c>
      <c r="BZ676" s="33" t="s">
        <v>5445</v>
      </c>
    </row>
    <row r="677" spans="1:78" x14ac:dyDescent="0.25">
      <c r="A677" s="33">
        <v>3517406</v>
      </c>
      <c r="B677" s="33">
        <v>35</v>
      </c>
      <c r="C677" s="33">
        <v>17406</v>
      </c>
      <c r="D677" s="33" t="s">
        <v>1311</v>
      </c>
      <c r="E677" s="33" t="s">
        <v>2873</v>
      </c>
      <c r="F677" s="33">
        <v>0</v>
      </c>
      <c r="G677" s="33" t="s">
        <v>10</v>
      </c>
      <c r="H677" s="34">
        <v>40053</v>
      </c>
      <c r="I677" s="34">
        <v>1258.47</v>
      </c>
      <c r="J677" s="34">
        <v>29.7</v>
      </c>
      <c r="K677" s="35">
        <v>1564446.8</v>
      </c>
      <c r="L677" s="35">
        <v>39793.631000000001</v>
      </c>
      <c r="M677" s="33">
        <v>1</v>
      </c>
      <c r="N677" s="33">
        <v>0</v>
      </c>
      <c r="O677" s="33">
        <v>0</v>
      </c>
      <c r="P677" s="33">
        <v>1</v>
      </c>
      <c r="Q677" s="33">
        <v>0</v>
      </c>
      <c r="R677" s="36">
        <v>0.47742441000000002</v>
      </c>
      <c r="S677" s="36">
        <v>0.47742440000000003</v>
      </c>
      <c r="T677" s="33">
        <v>1</v>
      </c>
      <c r="U677" s="33">
        <v>1</v>
      </c>
      <c r="V677" s="33">
        <v>1</v>
      </c>
      <c r="W677" s="33">
        <v>1</v>
      </c>
      <c r="X677" s="33">
        <v>1</v>
      </c>
      <c r="Y677" s="33">
        <v>1</v>
      </c>
      <c r="Z677" s="36">
        <v>0.99957216000000004</v>
      </c>
      <c r="AA677" s="36">
        <v>0.99957220000000002</v>
      </c>
      <c r="AB677" s="33">
        <v>0</v>
      </c>
      <c r="AC677" s="33">
        <v>0</v>
      </c>
      <c r="AD677" s="33">
        <v>0</v>
      </c>
      <c r="AE677" s="33">
        <v>1</v>
      </c>
      <c r="AF677" s="33">
        <v>0</v>
      </c>
      <c r="AG677" s="33">
        <v>0</v>
      </c>
      <c r="AH677" s="33">
        <v>0</v>
      </c>
      <c r="AI677" s="33">
        <v>0</v>
      </c>
      <c r="AJ677" s="33">
        <v>0</v>
      </c>
      <c r="AK677" s="33">
        <v>0</v>
      </c>
      <c r="AL677" s="33">
        <v>0</v>
      </c>
      <c r="AM677" s="36">
        <v>5.0568309999999998E-2</v>
      </c>
      <c r="AN677" s="36">
        <v>5.0568299999999997E-2</v>
      </c>
      <c r="AO677" s="33">
        <v>1</v>
      </c>
      <c r="AP677" s="33">
        <v>1</v>
      </c>
      <c r="AQ677" s="33">
        <v>1</v>
      </c>
      <c r="AR677" s="33">
        <v>1</v>
      </c>
      <c r="AS677" s="33">
        <v>1</v>
      </c>
      <c r="AT677" s="33">
        <v>1</v>
      </c>
      <c r="AU677" s="33">
        <v>1</v>
      </c>
      <c r="AV677" s="33">
        <v>1</v>
      </c>
      <c r="AW677" s="33">
        <v>1</v>
      </c>
      <c r="AX677" s="33">
        <v>1</v>
      </c>
      <c r="AY677" s="33">
        <v>0</v>
      </c>
      <c r="AZ677" s="33">
        <v>0</v>
      </c>
      <c r="BA677" s="33">
        <v>0</v>
      </c>
      <c r="BB677" s="33">
        <v>1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6">
        <v>0.57561952000000005</v>
      </c>
      <c r="BJ677" s="36">
        <v>0.57561949999999995</v>
      </c>
      <c r="BK677" s="33">
        <v>1318</v>
      </c>
      <c r="BL677" s="37">
        <v>3.2906400000000002E-2</v>
      </c>
      <c r="BM677" s="36">
        <v>0.65524623000000004</v>
      </c>
      <c r="BN677" s="36">
        <v>0.65524629999999995</v>
      </c>
      <c r="BO677" s="33">
        <v>34</v>
      </c>
      <c r="BP677" s="33">
        <v>0.03</v>
      </c>
      <c r="BQ677" s="36">
        <v>0.99834036000000004</v>
      </c>
      <c r="BR677" s="36">
        <v>0.99834040000000002</v>
      </c>
      <c r="BS677" s="33">
        <v>7.6</v>
      </c>
      <c r="BT677" s="36">
        <v>0.76050502061843872</v>
      </c>
      <c r="BU677" s="36">
        <v>0.76050499999999999</v>
      </c>
      <c r="BV677" s="36">
        <v>0.64532509999999998</v>
      </c>
      <c r="BW677" s="33">
        <v>673</v>
      </c>
      <c r="BX677" s="33">
        <v>1</v>
      </c>
      <c r="BY677" s="33" t="s">
        <v>5465</v>
      </c>
      <c r="BZ677" s="33" t="s">
        <v>5445</v>
      </c>
    </row>
    <row r="678" spans="1:78" x14ac:dyDescent="0.25">
      <c r="A678" s="33">
        <v>5004809</v>
      </c>
      <c r="B678" s="33">
        <v>50</v>
      </c>
      <c r="C678" s="33">
        <v>4809</v>
      </c>
      <c r="D678" s="33" t="s">
        <v>1301</v>
      </c>
      <c r="E678" s="33" t="s">
        <v>2438</v>
      </c>
      <c r="F678" s="33">
        <v>0</v>
      </c>
      <c r="G678" s="33" t="s">
        <v>2</v>
      </c>
      <c r="H678" s="34">
        <v>8702</v>
      </c>
      <c r="I678" s="34">
        <v>419.4</v>
      </c>
      <c r="J678" s="34">
        <v>18.399999999999999</v>
      </c>
      <c r="K678" s="35">
        <v>82987.77</v>
      </c>
      <c r="L678" s="35">
        <v>10013.003000000001</v>
      </c>
      <c r="M678" s="33">
        <v>1</v>
      </c>
      <c r="N678" s="33">
        <v>0</v>
      </c>
      <c r="O678" s="33">
        <v>0</v>
      </c>
      <c r="P678" s="33">
        <v>1</v>
      </c>
      <c r="Q678" s="33">
        <v>0</v>
      </c>
      <c r="R678" s="36">
        <v>0.47742441000000002</v>
      </c>
      <c r="S678" s="36">
        <v>0.47742440000000003</v>
      </c>
      <c r="T678" s="33">
        <v>1</v>
      </c>
      <c r="U678" s="33">
        <v>1</v>
      </c>
      <c r="V678" s="33">
        <v>1</v>
      </c>
      <c r="W678" s="33">
        <v>1</v>
      </c>
      <c r="X678" s="33">
        <v>1</v>
      </c>
      <c r="Y678" s="33">
        <v>1</v>
      </c>
      <c r="Z678" s="36">
        <v>0.99957216000000004</v>
      </c>
      <c r="AA678" s="36">
        <v>0.99957220000000002</v>
      </c>
      <c r="AB678" s="33">
        <v>1</v>
      </c>
      <c r="AC678" s="33">
        <v>1</v>
      </c>
      <c r="AD678" s="33">
        <v>1</v>
      </c>
      <c r="AE678" s="33">
        <v>1</v>
      </c>
      <c r="AF678" s="33">
        <v>1</v>
      </c>
      <c r="AG678" s="33">
        <v>1</v>
      </c>
      <c r="AH678" s="33">
        <v>1</v>
      </c>
      <c r="AI678" s="33">
        <v>1</v>
      </c>
      <c r="AJ678" s="33">
        <v>1</v>
      </c>
      <c r="AK678" s="33">
        <v>1</v>
      </c>
      <c r="AL678" s="33">
        <v>1</v>
      </c>
      <c r="AM678" s="36">
        <v>1</v>
      </c>
      <c r="AN678" s="36">
        <v>1</v>
      </c>
      <c r="AO678" s="33">
        <v>0</v>
      </c>
      <c r="AP678" s="33">
        <v>0</v>
      </c>
      <c r="AQ678" s="33">
        <v>1</v>
      </c>
      <c r="AR678" s="33">
        <v>1</v>
      </c>
      <c r="AS678" s="33">
        <v>1</v>
      </c>
      <c r="AT678" s="33">
        <v>1</v>
      </c>
      <c r="AU678" s="33">
        <v>1</v>
      </c>
      <c r="AV678" s="33">
        <v>1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6">
        <v>0.29836035</v>
      </c>
      <c r="BJ678" s="36">
        <v>0.29836030000000002</v>
      </c>
      <c r="BK678" s="33">
        <v>268</v>
      </c>
      <c r="BL678" s="37">
        <v>3.0797499999999998E-2</v>
      </c>
      <c r="BM678" s="36">
        <v>0.67737429999999998</v>
      </c>
      <c r="BN678" s="36">
        <v>0.67737429999999998</v>
      </c>
      <c r="BO678" s="33">
        <v>74</v>
      </c>
      <c r="BP678" s="33">
        <v>0.28000000000000003</v>
      </c>
      <c r="BQ678" s="36">
        <v>0.98880809000000003</v>
      </c>
      <c r="BR678" s="36">
        <v>0.98880809999999997</v>
      </c>
      <c r="BS678" s="33">
        <v>0.7</v>
      </c>
      <c r="BT678" s="36">
        <v>7.2420574724674225E-2</v>
      </c>
      <c r="BU678" s="36">
        <v>7.2420600000000002E-2</v>
      </c>
      <c r="BV678" s="36">
        <v>0.64485139999999996</v>
      </c>
      <c r="BW678" s="33">
        <v>674</v>
      </c>
      <c r="BX678" s="33">
        <v>1</v>
      </c>
      <c r="BY678" s="33" t="s">
        <v>5465</v>
      </c>
      <c r="BZ678" s="33" t="s">
        <v>5445</v>
      </c>
    </row>
    <row r="679" spans="1:78" x14ac:dyDescent="0.25">
      <c r="A679" s="33">
        <v>4114906</v>
      </c>
      <c r="B679" s="33">
        <v>41</v>
      </c>
      <c r="C679" s="33">
        <v>14906</v>
      </c>
      <c r="D679" s="33" t="s">
        <v>377</v>
      </c>
      <c r="E679" s="33" t="s">
        <v>2092</v>
      </c>
      <c r="F679" s="33">
        <v>0</v>
      </c>
      <c r="G679" s="33" t="s">
        <v>2</v>
      </c>
      <c r="H679" s="34">
        <v>9073</v>
      </c>
      <c r="I679" s="34">
        <v>384.42</v>
      </c>
      <c r="J679" s="34">
        <v>23.1</v>
      </c>
      <c r="K679" s="35">
        <v>266213.51</v>
      </c>
      <c r="L679" s="35">
        <v>29292.86</v>
      </c>
      <c r="M679" s="33">
        <v>0</v>
      </c>
      <c r="N679" s="33">
        <v>0</v>
      </c>
      <c r="O679" s="33">
        <v>0</v>
      </c>
      <c r="P679" s="33">
        <v>1</v>
      </c>
      <c r="Q679" s="33">
        <v>1</v>
      </c>
      <c r="R679" s="36">
        <v>0.39179975</v>
      </c>
      <c r="S679" s="36">
        <v>0.39179969999999997</v>
      </c>
      <c r="T679" s="33">
        <v>1</v>
      </c>
      <c r="U679" s="33">
        <v>0</v>
      </c>
      <c r="V679" s="33">
        <v>1</v>
      </c>
      <c r="W679" s="33">
        <v>1</v>
      </c>
      <c r="X679" s="33">
        <v>1</v>
      </c>
      <c r="Y679" s="33">
        <v>1</v>
      </c>
      <c r="Z679" s="36">
        <v>0.76210809000000002</v>
      </c>
      <c r="AA679" s="36">
        <v>0.76210809999999996</v>
      </c>
      <c r="AB679" s="33">
        <v>0</v>
      </c>
      <c r="AC679" s="33">
        <v>0</v>
      </c>
      <c r="AD679" s="33">
        <v>0</v>
      </c>
      <c r="AE679" s="33">
        <v>0</v>
      </c>
      <c r="AF679" s="33">
        <v>0</v>
      </c>
      <c r="AG679" s="33">
        <v>0</v>
      </c>
      <c r="AH679" s="33">
        <v>0</v>
      </c>
      <c r="AI679" s="33">
        <v>0</v>
      </c>
      <c r="AJ679" s="33">
        <v>0</v>
      </c>
      <c r="AK679" s="33">
        <v>0</v>
      </c>
      <c r="AL679" s="33">
        <v>0</v>
      </c>
      <c r="AM679" s="36">
        <v>0</v>
      </c>
      <c r="AN679" s="36">
        <v>0</v>
      </c>
      <c r="AO679" s="33">
        <v>1</v>
      </c>
      <c r="AP679" s="33">
        <v>1</v>
      </c>
      <c r="AQ679" s="33">
        <v>1</v>
      </c>
      <c r="AR679" s="33">
        <v>1</v>
      </c>
      <c r="AS679" s="33">
        <v>1</v>
      </c>
      <c r="AT679" s="33">
        <v>1</v>
      </c>
      <c r="AU679" s="33">
        <v>1</v>
      </c>
      <c r="AV679" s="33">
        <v>1</v>
      </c>
      <c r="AW679" s="33">
        <v>1</v>
      </c>
      <c r="AX679" s="33">
        <v>1</v>
      </c>
      <c r="AY679" s="33">
        <v>1</v>
      </c>
      <c r="AZ679" s="33">
        <v>1</v>
      </c>
      <c r="BA679" s="33">
        <v>1</v>
      </c>
      <c r="BB679" s="33">
        <v>1</v>
      </c>
      <c r="BC679" s="33">
        <v>1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6">
        <v>0.74058193000000005</v>
      </c>
      <c r="BJ679" s="36">
        <v>0.74058190000000002</v>
      </c>
      <c r="BK679" s="33">
        <v>250</v>
      </c>
      <c r="BL679" s="37">
        <v>2.75543E-2</v>
      </c>
      <c r="BM679" s="36">
        <v>0.71140492</v>
      </c>
      <c r="BN679" s="36">
        <v>0.71140490000000001</v>
      </c>
      <c r="BO679" s="33">
        <v>17</v>
      </c>
      <c r="BP679" s="33">
        <v>7.0000000000000007E-2</v>
      </c>
      <c r="BQ679" s="36">
        <v>0.99673325999999995</v>
      </c>
      <c r="BR679" s="36">
        <v>0.99673319999999999</v>
      </c>
      <c r="BS679" s="33">
        <v>9.1</v>
      </c>
      <c r="BT679" s="36">
        <v>0.91008865833282471</v>
      </c>
      <c r="BU679" s="36">
        <v>0.91008869999999997</v>
      </c>
      <c r="BV679" s="36">
        <v>0.64467379999999996</v>
      </c>
      <c r="BW679" s="33">
        <v>675</v>
      </c>
      <c r="BX679" s="33">
        <v>1</v>
      </c>
      <c r="BY679" s="33" t="s">
        <v>5465</v>
      </c>
      <c r="BZ679" s="33" t="s">
        <v>5445</v>
      </c>
    </row>
    <row r="680" spans="1:78" x14ac:dyDescent="0.25">
      <c r="A680" s="33">
        <v>3306107</v>
      </c>
      <c r="B680" s="33">
        <v>33</v>
      </c>
      <c r="C680" s="33">
        <v>6107</v>
      </c>
      <c r="D680" s="33" t="s">
        <v>711</v>
      </c>
      <c r="E680" s="33" t="s">
        <v>1223</v>
      </c>
      <c r="F680" s="33">
        <v>0</v>
      </c>
      <c r="G680" s="33" t="s">
        <v>56</v>
      </c>
      <c r="H680" s="34">
        <v>73997</v>
      </c>
      <c r="I680" s="34">
        <v>1304.81</v>
      </c>
      <c r="J680" s="34">
        <v>55.1</v>
      </c>
      <c r="K680" s="35">
        <v>1403336.6</v>
      </c>
      <c r="L680" s="35">
        <v>19183.32</v>
      </c>
      <c r="M680" s="33">
        <v>1</v>
      </c>
      <c r="N680" s="33">
        <v>0</v>
      </c>
      <c r="O680" s="33">
        <v>0</v>
      </c>
      <c r="P680" s="33">
        <v>1</v>
      </c>
      <c r="Q680" s="33">
        <v>0</v>
      </c>
      <c r="R680" s="36">
        <v>0.47742441000000002</v>
      </c>
      <c r="S680" s="36">
        <v>0.47742440000000003</v>
      </c>
      <c r="T680" s="33">
        <v>1</v>
      </c>
      <c r="U680" s="33">
        <v>1</v>
      </c>
      <c r="V680" s="33">
        <v>1</v>
      </c>
      <c r="W680" s="33">
        <v>1</v>
      </c>
      <c r="X680" s="33">
        <v>1</v>
      </c>
      <c r="Y680" s="33">
        <v>1</v>
      </c>
      <c r="Z680" s="36">
        <v>0.99957216000000004</v>
      </c>
      <c r="AA680" s="36">
        <v>0.99957220000000002</v>
      </c>
      <c r="AB680" s="33">
        <v>0</v>
      </c>
      <c r="AC680" s="33">
        <v>0</v>
      </c>
      <c r="AD680" s="33">
        <v>0</v>
      </c>
      <c r="AE680" s="33">
        <v>0</v>
      </c>
      <c r="AF680" s="33">
        <v>1</v>
      </c>
      <c r="AG680" s="33">
        <v>0</v>
      </c>
      <c r="AH680" s="33">
        <v>0</v>
      </c>
      <c r="AI680" s="33">
        <v>1</v>
      </c>
      <c r="AJ680" s="33">
        <v>1</v>
      </c>
      <c r="AK680" s="33">
        <v>0</v>
      </c>
      <c r="AL680" s="33">
        <v>0</v>
      </c>
      <c r="AM680" s="36">
        <v>0.22678438000000001</v>
      </c>
      <c r="AN680" s="36">
        <v>0.2267844</v>
      </c>
      <c r="AO680" s="33">
        <v>1</v>
      </c>
      <c r="AP680" s="33">
        <v>1</v>
      </c>
      <c r="AQ680" s="33">
        <v>1</v>
      </c>
      <c r="AR680" s="33">
        <v>1</v>
      </c>
      <c r="AS680" s="33">
        <v>1</v>
      </c>
      <c r="AT680" s="33">
        <v>1</v>
      </c>
      <c r="AU680" s="33">
        <v>1</v>
      </c>
      <c r="AV680" s="33">
        <v>1</v>
      </c>
      <c r="AW680" s="33">
        <v>1</v>
      </c>
      <c r="AX680" s="33">
        <v>1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6">
        <v>0.52994399999999997</v>
      </c>
      <c r="BJ680" s="36">
        <v>0.52994399999999997</v>
      </c>
      <c r="BK680" s="33">
        <v>2474</v>
      </c>
      <c r="BL680" s="37">
        <v>3.34338E-2</v>
      </c>
      <c r="BM680" s="36">
        <v>0.64971243999999995</v>
      </c>
      <c r="BN680" s="36">
        <v>0.64971239999999997</v>
      </c>
      <c r="BO680" s="33">
        <v>161</v>
      </c>
      <c r="BP680" s="33">
        <v>7.0000000000000007E-2</v>
      </c>
      <c r="BQ680" s="36">
        <v>0.99684457999999998</v>
      </c>
      <c r="BR680" s="36">
        <v>0.99684459999999997</v>
      </c>
      <c r="BS680" s="33">
        <v>6.3</v>
      </c>
      <c r="BT680" s="36">
        <v>0.63086599111557007</v>
      </c>
      <c r="BU680" s="36">
        <v>0.63086600000000004</v>
      </c>
      <c r="BV680" s="36">
        <v>0.64444970000000001</v>
      </c>
      <c r="BW680" s="33">
        <v>676</v>
      </c>
      <c r="BX680" s="33">
        <v>1</v>
      </c>
      <c r="BY680" s="33" t="s">
        <v>5465</v>
      </c>
      <c r="BZ680" s="33" t="s">
        <v>5445</v>
      </c>
    </row>
    <row r="681" spans="1:78" x14ac:dyDescent="0.25">
      <c r="A681" s="33">
        <v>2601706</v>
      </c>
      <c r="B681" s="33">
        <v>26</v>
      </c>
      <c r="C681" s="33">
        <v>1706</v>
      </c>
      <c r="D681" s="33" t="s">
        <v>114</v>
      </c>
      <c r="E681" s="33" t="s">
        <v>1766</v>
      </c>
      <c r="F681" s="33">
        <v>0</v>
      </c>
      <c r="G681" s="33" t="s">
        <v>56</v>
      </c>
      <c r="H681" s="34">
        <v>75729</v>
      </c>
      <c r="I681" s="34">
        <v>647.70000000000005</v>
      </c>
      <c r="J681" s="34">
        <v>111.8</v>
      </c>
      <c r="K681" s="35">
        <v>1279142.3</v>
      </c>
      <c r="L681" s="35">
        <v>17077.544999999998</v>
      </c>
      <c r="M681" s="33">
        <v>1</v>
      </c>
      <c r="N681" s="33">
        <v>1</v>
      </c>
      <c r="O681" s="33">
        <v>0</v>
      </c>
      <c r="P681" s="33">
        <v>1</v>
      </c>
      <c r="Q681" s="33">
        <v>0</v>
      </c>
      <c r="R681" s="36">
        <v>0.60400385000000001</v>
      </c>
      <c r="S681" s="36">
        <v>0.60400379999999998</v>
      </c>
      <c r="T681" s="33">
        <v>1</v>
      </c>
      <c r="U681" s="33">
        <v>1</v>
      </c>
      <c r="V681" s="33">
        <v>0</v>
      </c>
      <c r="W681" s="33">
        <v>1</v>
      </c>
      <c r="X681" s="33">
        <v>1</v>
      </c>
      <c r="Y681" s="33">
        <v>1</v>
      </c>
      <c r="Z681" s="36">
        <v>0.83356171999999995</v>
      </c>
      <c r="AA681" s="36">
        <v>0.83356169999999996</v>
      </c>
      <c r="AB681" s="33">
        <v>0</v>
      </c>
      <c r="AC681" s="33">
        <v>0</v>
      </c>
      <c r="AD681" s="33">
        <v>0</v>
      </c>
      <c r="AE681" s="33">
        <v>0</v>
      </c>
      <c r="AF681" s="33">
        <v>0</v>
      </c>
      <c r="AG681" s="33">
        <v>0</v>
      </c>
      <c r="AH681" s="33">
        <v>0</v>
      </c>
      <c r="AI681" s="33">
        <v>0</v>
      </c>
      <c r="AJ681" s="33">
        <v>0</v>
      </c>
      <c r="AK681" s="33">
        <v>0</v>
      </c>
      <c r="AL681" s="33">
        <v>0</v>
      </c>
      <c r="AM681" s="36">
        <v>0</v>
      </c>
      <c r="AN681" s="36">
        <v>0</v>
      </c>
      <c r="AO681" s="33">
        <v>1</v>
      </c>
      <c r="AP681" s="33">
        <v>1</v>
      </c>
      <c r="AQ681" s="33">
        <v>1</v>
      </c>
      <c r="AR681" s="33">
        <v>1</v>
      </c>
      <c r="AS681" s="33">
        <v>1</v>
      </c>
      <c r="AT681" s="33">
        <v>0</v>
      </c>
      <c r="AU681" s="33">
        <v>0</v>
      </c>
      <c r="AV681" s="33">
        <v>0</v>
      </c>
      <c r="AW681" s="33">
        <v>1</v>
      </c>
      <c r="AX681" s="33">
        <v>1</v>
      </c>
      <c r="AY681" s="33">
        <v>1</v>
      </c>
      <c r="AZ681" s="33">
        <v>0</v>
      </c>
      <c r="BA681" s="33">
        <v>1</v>
      </c>
      <c r="BB681" s="33">
        <v>1</v>
      </c>
      <c r="BC681" s="33">
        <v>0</v>
      </c>
      <c r="BD681" s="33">
        <v>0</v>
      </c>
      <c r="BE681" s="33">
        <v>0</v>
      </c>
      <c r="BF681" s="33">
        <v>1</v>
      </c>
      <c r="BG681" s="33">
        <v>0</v>
      </c>
      <c r="BH681" s="33">
        <v>1</v>
      </c>
      <c r="BI681" s="36">
        <v>0.62138671000000001</v>
      </c>
      <c r="BJ681" s="36">
        <v>0.62138669999999996</v>
      </c>
      <c r="BK681" s="33">
        <v>1557</v>
      </c>
      <c r="BL681" s="37">
        <v>2.0560200000000001E-2</v>
      </c>
      <c r="BM681" s="36">
        <v>0.78479288999999997</v>
      </c>
      <c r="BN681" s="36">
        <v>0.78479290000000002</v>
      </c>
      <c r="BO681" s="33">
        <v>136</v>
      </c>
      <c r="BP681" s="33">
        <v>0.09</v>
      </c>
      <c r="BQ681" s="36">
        <v>0.99599651</v>
      </c>
      <c r="BR681" s="36">
        <v>0.99599649999999995</v>
      </c>
      <c r="BS681" s="33">
        <v>6.7</v>
      </c>
      <c r="BT681" s="36">
        <v>0.67075490951538086</v>
      </c>
      <c r="BU681" s="36">
        <v>0.67075490000000004</v>
      </c>
      <c r="BV681" s="36">
        <v>0.6443567</v>
      </c>
      <c r="BW681" s="33">
        <v>677</v>
      </c>
      <c r="BX681" s="33">
        <v>1</v>
      </c>
      <c r="BY681" s="33" t="s">
        <v>5465</v>
      </c>
      <c r="BZ681" s="33" t="s">
        <v>5445</v>
      </c>
    </row>
    <row r="682" spans="1:78" x14ac:dyDescent="0.25">
      <c r="A682" s="33">
        <v>3165537</v>
      </c>
      <c r="B682" s="33">
        <v>31</v>
      </c>
      <c r="C682" s="33">
        <v>65537</v>
      </c>
      <c r="D682" s="33" t="s">
        <v>632</v>
      </c>
      <c r="E682" s="33" t="s">
        <v>3243</v>
      </c>
      <c r="F682" s="33">
        <v>0</v>
      </c>
      <c r="G682" s="33" t="s">
        <v>10</v>
      </c>
      <c r="H682" s="34">
        <v>30478</v>
      </c>
      <c r="I682" s="34">
        <v>62.13</v>
      </c>
      <c r="J682" s="34">
        <v>415.5</v>
      </c>
      <c r="K682" s="35">
        <v>794821.47</v>
      </c>
      <c r="L682" s="35">
        <v>27766.688999999998</v>
      </c>
      <c r="M682" s="33">
        <v>1</v>
      </c>
      <c r="N682" s="33">
        <v>0</v>
      </c>
      <c r="O682" s="33">
        <v>0</v>
      </c>
      <c r="P682" s="33">
        <v>1</v>
      </c>
      <c r="Q682" s="33">
        <v>0</v>
      </c>
      <c r="R682" s="36">
        <v>0.47742441000000002</v>
      </c>
      <c r="S682" s="36">
        <v>0.47742440000000003</v>
      </c>
      <c r="T682" s="33">
        <v>1</v>
      </c>
      <c r="U682" s="33">
        <v>0</v>
      </c>
      <c r="V682" s="33">
        <v>1</v>
      </c>
      <c r="W682" s="33">
        <v>1</v>
      </c>
      <c r="X682" s="33">
        <v>1</v>
      </c>
      <c r="Y682" s="33">
        <v>1</v>
      </c>
      <c r="Z682" s="36">
        <v>0.76210809000000002</v>
      </c>
      <c r="AA682" s="36">
        <v>0.76210809999999996</v>
      </c>
      <c r="AB682" s="33">
        <v>0</v>
      </c>
      <c r="AC682" s="33">
        <v>0</v>
      </c>
      <c r="AD682" s="33">
        <v>0</v>
      </c>
      <c r="AE682" s="33">
        <v>0</v>
      </c>
      <c r="AF682" s="33">
        <v>0</v>
      </c>
      <c r="AG682" s="33">
        <v>1</v>
      </c>
      <c r="AH682" s="33">
        <v>0</v>
      </c>
      <c r="AI682" s="33">
        <v>0</v>
      </c>
      <c r="AJ682" s="33">
        <v>0</v>
      </c>
      <c r="AK682" s="33">
        <v>0</v>
      </c>
      <c r="AL682" s="33">
        <v>0</v>
      </c>
      <c r="AM682" s="36">
        <v>0.11997600999999999</v>
      </c>
      <c r="AN682" s="36">
        <v>0.119976</v>
      </c>
      <c r="AO682" s="33">
        <v>1</v>
      </c>
      <c r="AP682" s="33">
        <v>1</v>
      </c>
      <c r="AQ682" s="33">
        <v>1</v>
      </c>
      <c r="AR682" s="33">
        <v>1</v>
      </c>
      <c r="AS682" s="33">
        <v>1</v>
      </c>
      <c r="AT682" s="33">
        <v>1</v>
      </c>
      <c r="AU682" s="33">
        <v>1</v>
      </c>
      <c r="AV682" s="33">
        <v>1</v>
      </c>
      <c r="AW682" s="33">
        <v>1</v>
      </c>
      <c r="AX682" s="33">
        <v>1</v>
      </c>
      <c r="AY682" s="33">
        <v>1</v>
      </c>
      <c r="AZ682" s="33">
        <v>0</v>
      </c>
      <c r="BA682" s="33">
        <v>1</v>
      </c>
      <c r="BB682" s="33">
        <v>1</v>
      </c>
      <c r="BC682" s="33">
        <v>1</v>
      </c>
      <c r="BD682" s="33">
        <v>0</v>
      </c>
      <c r="BE682" s="33">
        <v>0</v>
      </c>
      <c r="BF682" s="33">
        <v>1</v>
      </c>
      <c r="BG682" s="33">
        <v>0</v>
      </c>
      <c r="BH682" s="33">
        <v>0</v>
      </c>
      <c r="BI682" s="36">
        <v>0.73865807000000006</v>
      </c>
      <c r="BJ682" s="36">
        <v>0.73865809999999998</v>
      </c>
      <c r="BK682" s="33">
        <v>846</v>
      </c>
      <c r="BL682" s="37">
        <v>2.77577E-2</v>
      </c>
      <c r="BM682" s="36">
        <v>0.70927021000000001</v>
      </c>
      <c r="BN682" s="36">
        <v>0.70927019999999996</v>
      </c>
      <c r="BO682" s="33">
        <v>169</v>
      </c>
      <c r="BP682" s="33">
        <v>0.2</v>
      </c>
      <c r="BQ682" s="36">
        <v>0.99171571999999997</v>
      </c>
      <c r="BR682" s="36">
        <v>0.99171569999999998</v>
      </c>
      <c r="BS682" s="33">
        <v>7.1</v>
      </c>
      <c r="BT682" s="36">
        <v>0.71064382791519165</v>
      </c>
      <c r="BU682" s="36">
        <v>0.71064380000000005</v>
      </c>
      <c r="BV682" s="36">
        <v>0.64425670000000002</v>
      </c>
      <c r="BW682" s="33">
        <v>678</v>
      </c>
      <c r="BX682" s="33">
        <v>1</v>
      </c>
      <c r="BY682" s="33" t="s">
        <v>5465</v>
      </c>
      <c r="BZ682" s="33" t="s">
        <v>5445</v>
      </c>
    </row>
    <row r="683" spans="1:78" x14ac:dyDescent="0.25">
      <c r="A683" s="33">
        <v>1300508</v>
      </c>
      <c r="B683" s="33">
        <v>13</v>
      </c>
      <c r="C683" s="33">
        <v>508</v>
      </c>
      <c r="D683" s="33" t="s">
        <v>69</v>
      </c>
      <c r="E683" s="33" t="s">
        <v>496</v>
      </c>
      <c r="F683" s="33">
        <v>0</v>
      </c>
      <c r="G683" s="33" t="s">
        <v>10</v>
      </c>
      <c r="H683" s="34">
        <v>31105</v>
      </c>
      <c r="I683" s="34">
        <v>5750.56</v>
      </c>
      <c r="J683" s="34">
        <v>4.8</v>
      </c>
      <c r="K683" s="35">
        <v>196253.52</v>
      </c>
      <c r="L683" s="35">
        <v>6599.6409999999996</v>
      </c>
      <c r="M683" s="33">
        <v>1</v>
      </c>
      <c r="N683" s="33">
        <v>0</v>
      </c>
      <c r="O683" s="33">
        <v>1</v>
      </c>
      <c r="P683" s="33">
        <v>1</v>
      </c>
      <c r="Q683" s="33">
        <v>0</v>
      </c>
      <c r="R683" s="36">
        <v>0.72856401999999998</v>
      </c>
      <c r="S683" s="36">
        <v>0.72856399999999999</v>
      </c>
      <c r="T683" s="33">
        <v>1</v>
      </c>
      <c r="U683" s="33">
        <v>1</v>
      </c>
      <c r="V683" s="33">
        <v>0</v>
      </c>
      <c r="W683" s="33">
        <v>0</v>
      </c>
      <c r="X683" s="33">
        <v>1</v>
      </c>
      <c r="Y683" s="33">
        <v>1</v>
      </c>
      <c r="Z683" s="36">
        <v>0.70407282999999998</v>
      </c>
      <c r="AA683" s="36">
        <v>0.70407280000000005</v>
      </c>
      <c r="AB683" s="33">
        <v>0</v>
      </c>
      <c r="AC683" s="33">
        <v>0</v>
      </c>
      <c r="AD683" s="33">
        <v>0</v>
      </c>
      <c r="AE683" s="33">
        <v>0</v>
      </c>
      <c r="AF683" s="33">
        <v>0</v>
      </c>
      <c r="AG683" s="33">
        <v>0</v>
      </c>
      <c r="AH683" s="33">
        <v>0</v>
      </c>
      <c r="AI683" s="33">
        <v>0</v>
      </c>
      <c r="AJ683" s="33">
        <v>0</v>
      </c>
      <c r="AK683" s="33">
        <v>0</v>
      </c>
      <c r="AL683" s="33">
        <v>0</v>
      </c>
      <c r="AM683" s="36">
        <v>0</v>
      </c>
      <c r="AN683" s="36">
        <v>0</v>
      </c>
      <c r="AO683" s="33">
        <v>1</v>
      </c>
      <c r="AP683" s="33">
        <v>0</v>
      </c>
      <c r="AQ683" s="33">
        <v>1</v>
      </c>
      <c r="AR683" s="33">
        <v>1</v>
      </c>
      <c r="AS683" s="33">
        <v>1</v>
      </c>
      <c r="AT683" s="33">
        <v>1</v>
      </c>
      <c r="AU683" s="33">
        <v>1</v>
      </c>
      <c r="AV683" s="33">
        <v>1</v>
      </c>
      <c r="AW683" s="33">
        <v>1</v>
      </c>
      <c r="AX683" s="33">
        <v>0</v>
      </c>
      <c r="AY683" s="33">
        <v>0</v>
      </c>
      <c r="AZ683" s="33">
        <v>0</v>
      </c>
      <c r="BA683" s="33">
        <v>1</v>
      </c>
      <c r="BB683" s="33">
        <v>1</v>
      </c>
      <c r="BC683" s="33">
        <v>1</v>
      </c>
      <c r="BD683" s="33">
        <v>1</v>
      </c>
      <c r="BE683" s="33">
        <v>0</v>
      </c>
      <c r="BF683" s="33">
        <v>1</v>
      </c>
      <c r="BG683" s="33">
        <v>1</v>
      </c>
      <c r="BH683" s="33">
        <v>1</v>
      </c>
      <c r="BI683" s="36">
        <v>0.78489845999999996</v>
      </c>
      <c r="BJ683" s="36">
        <v>0.78489850000000005</v>
      </c>
      <c r="BK683" s="33">
        <v>491</v>
      </c>
      <c r="BL683" s="37">
        <v>1.5785199999999999E-2</v>
      </c>
      <c r="BM683" s="36">
        <v>0.83489506000000002</v>
      </c>
      <c r="BN683" s="36">
        <v>0.8348951</v>
      </c>
      <c r="BO683" s="33">
        <v>62</v>
      </c>
      <c r="BP683" s="33">
        <v>0.13</v>
      </c>
      <c r="BQ683" s="36">
        <v>0.99451423000000005</v>
      </c>
      <c r="BR683" s="36">
        <v>0.99451420000000001</v>
      </c>
      <c r="BS683" s="33">
        <v>4.5999999999999996</v>
      </c>
      <c r="BT683" s="36">
        <v>0.46133789420127869</v>
      </c>
      <c r="BU683" s="36">
        <v>0.46133790000000002</v>
      </c>
      <c r="BV683" s="36">
        <v>0.64404030000000001</v>
      </c>
      <c r="BW683" s="33">
        <v>679</v>
      </c>
      <c r="BX683" s="33">
        <v>1</v>
      </c>
      <c r="BY683" s="33" t="s">
        <v>5465</v>
      </c>
      <c r="BZ683" s="33" t="s">
        <v>5445</v>
      </c>
    </row>
    <row r="684" spans="1:78" x14ac:dyDescent="0.25">
      <c r="A684" s="33">
        <v>2203701</v>
      </c>
      <c r="B684" s="33">
        <v>22</v>
      </c>
      <c r="C684" s="33">
        <v>3701</v>
      </c>
      <c r="D684" s="33" t="s">
        <v>0</v>
      </c>
      <c r="E684" s="33" t="s">
        <v>1155</v>
      </c>
      <c r="F684" s="33">
        <v>0</v>
      </c>
      <c r="G684" s="33" t="s">
        <v>10</v>
      </c>
      <c r="H684" s="34">
        <v>38983</v>
      </c>
      <c r="I684" s="34">
        <v>911.22</v>
      </c>
      <c r="J684" s="34">
        <v>41.5</v>
      </c>
      <c r="K684" s="35">
        <v>230481.4</v>
      </c>
      <c r="L684" s="35">
        <v>5969.9381000000003</v>
      </c>
      <c r="M684" s="33">
        <v>1</v>
      </c>
      <c r="N684" s="33">
        <v>0</v>
      </c>
      <c r="O684" s="33">
        <v>0</v>
      </c>
      <c r="P684" s="33">
        <v>1</v>
      </c>
      <c r="Q684" s="33">
        <v>0</v>
      </c>
      <c r="R684" s="36">
        <v>0.47742441000000002</v>
      </c>
      <c r="S684" s="36">
        <v>0.47742440000000003</v>
      </c>
      <c r="T684" s="33">
        <v>1</v>
      </c>
      <c r="U684" s="33">
        <v>1</v>
      </c>
      <c r="V684" s="33">
        <v>1</v>
      </c>
      <c r="W684" s="33">
        <v>1</v>
      </c>
      <c r="X684" s="33">
        <v>1</v>
      </c>
      <c r="Y684" s="33">
        <v>1</v>
      </c>
      <c r="Z684" s="36">
        <v>0.99957216000000004</v>
      </c>
      <c r="AA684" s="36">
        <v>0.99957220000000002</v>
      </c>
      <c r="AB684" s="33">
        <v>0</v>
      </c>
      <c r="AC684" s="33">
        <v>0</v>
      </c>
      <c r="AD684" s="33">
        <v>0</v>
      </c>
      <c r="AE684" s="33">
        <v>0</v>
      </c>
      <c r="AF684" s="33">
        <v>0</v>
      </c>
      <c r="AG684" s="33">
        <v>0</v>
      </c>
      <c r="AH684" s="33">
        <v>0</v>
      </c>
      <c r="AI684" s="33">
        <v>0</v>
      </c>
      <c r="AJ684" s="33">
        <v>0</v>
      </c>
      <c r="AK684" s="33">
        <v>0</v>
      </c>
      <c r="AL684" s="33">
        <v>0</v>
      </c>
      <c r="AM684" s="36">
        <v>0</v>
      </c>
      <c r="AN684" s="36">
        <v>0</v>
      </c>
      <c r="AO684" s="33">
        <v>0</v>
      </c>
      <c r="AP684" s="33">
        <v>0</v>
      </c>
      <c r="AQ684" s="33">
        <v>1</v>
      </c>
      <c r="AR684" s="33">
        <v>0</v>
      </c>
      <c r="AS684" s="33">
        <v>1</v>
      </c>
      <c r="AT684" s="33">
        <v>1</v>
      </c>
      <c r="AU684" s="33">
        <v>1</v>
      </c>
      <c r="AV684" s="33">
        <v>0</v>
      </c>
      <c r="AW684" s="33">
        <v>0</v>
      </c>
      <c r="AX684" s="33">
        <v>1</v>
      </c>
      <c r="AY684" s="33">
        <v>0</v>
      </c>
      <c r="AZ684" s="33">
        <v>0</v>
      </c>
      <c r="BA684" s="33">
        <v>1</v>
      </c>
      <c r="BB684" s="33">
        <v>1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1</v>
      </c>
      <c r="BI684" s="36">
        <v>0.3325206</v>
      </c>
      <c r="BJ684" s="36">
        <v>0.3325206</v>
      </c>
      <c r="BK684" s="33">
        <v>1106</v>
      </c>
      <c r="BL684" s="37">
        <v>2.8371299999999999E-2</v>
      </c>
      <c r="BM684" s="36">
        <v>0.70283169000000001</v>
      </c>
      <c r="BN684" s="36">
        <v>0.70283169999999995</v>
      </c>
      <c r="BO684" s="33">
        <v>96</v>
      </c>
      <c r="BP684" s="33">
        <v>0.09</v>
      </c>
      <c r="BQ684" s="36">
        <v>0.99601737999999995</v>
      </c>
      <c r="BR684" s="36">
        <v>0.99601740000000005</v>
      </c>
      <c r="BS684" s="33">
        <v>10</v>
      </c>
      <c r="BT684" s="36">
        <v>0.99983876943588257</v>
      </c>
      <c r="BU684" s="36">
        <v>0.99983880000000003</v>
      </c>
      <c r="BV684" s="36">
        <v>0.64402930000000003</v>
      </c>
      <c r="BW684" s="33">
        <v>680</v>
      </c>
      <c r="BX684" s="33">
        <v>1</v>
      </c>
      <c r="BY684" s="33" t="s">
        <v>5465</v>
      </c>
      <c r="BZ684" s="33" t="s">
        <v>5445</v>
      </c>
    </row>
    <row r="685" spans="1:78" x14ac:dyDescent="0.25">
      <c r="A685" s="33">
        <v>4313037</v>
      </c>
      <c r="B685" s="33">
        <v>43</v>
      </c>
      <c r="C685" s="33">
        <v>13037</v>
      </c>
      <c r="D685" s="33" t="s">
        <v>679</v>
      </c>
      <c r="E685" s="33" t="s">
        <v>2724</v>
      </c>
      <c r="F685" s="33">
        <v>0</v>
      </c>
      <c r="G685" s="33" t="s">
        <v>2</v>
      </c>
      <c r="H685" s="34">
        <v>5087</v>
      </c>
      <c r="I685" s="34">
        <v>191</v>
      </c>
      <c r="J685" s="34">
        <v>24.5</v>
      </c>
      <c r="K685" s="35">
        <v>123145.56</v>
      </c>
      <c r="L685" s="35">
        <v>24817.725999999999</v>
      </c>
      <c r="M685" s="33">
        <v>0</v>
      </c>
      <c r="N685" s="33">
        <v>0</v>
      </c>
      <c r="O685" s="33">
        <v>0</v>
      </c>
      <c r="P685" s="33">
        <v>1</v>
      </c>
      <c r="Q685" s="33">
        <v>0</v>
      </c>
      <c r="R685" s="36">
        <v>0.24816225</v>
      </c>
      <c r="S685" s="36">
        <v>0.2481623</v>
      </c>
      <c r="T685" s="33">
        <v>1</v>
      </c>
      <c r="U685" s="33">
        <v>1</v>
      </c>
      <c r="V685" s="33">
        <v>1</v>
      </c>
      <c r="W685" s="33">
        <v>1</v>
      </c>
      <c r="X685" s="33">
        <v>1</v>
      </c>
      <c r="Y685" s="33">
        <v>1</v>
      </c>
      <c r="Z685" s="36">
        <v>0.99957216000000004</v>
      </c>
      <c r="AA685" s="36">
        <v>0.99957220000000002</v>
      </c>
      <c r="AB685" s="33">
        <v>0</v>
      </c>
      <c r="AC685" s="33">
        <v>0</v>
      </c>
      <c r="AD685" s="33">
        <v>1</v>
      </c>
      <c r="AE685" s="33">
        <v>1</v>
      </c>
      <c r="AF685" s="33">
        <v>0</v>
      </c>
      <c r="AG685" s="33">
        <v>1</v>
      </c>
      <c r="AH685" s="33">
        <v>0</v>
      </c>
      <c r="AI685" s="33">
        <v>0</v>
      </c>
      <c r="AJ685" s="33">
        <v>0</v>
      </c>
      <c r="AK685" s="33">
        <v>0</v>
      </c>
      <c r="AL685" s="33">
        <v>0</v>
      </c>
      <c r="AM685" s="36">
        <v>0.28873247000000002</v>
      </c>
      <c r="AN685" s="36">
        <v>0.2887325</v>
      </c>
      <c r="AO685" s="33">
        <v>0</v>
      </c>
      <c r="AP685" s="33">
        <v>0</v>
      </c>
      <c r="AQ685" s="33">
        <v>1</v>
      </c>
      <c r="AR685" s="33">
        <v>1</v>
      </c>
      <c r="AS685" s="33">
        <v>1</v>
      </c>
      <c r="AT685" s="33">
        <v>1</v>
      </c>
      <c r="AU685" s="33">
        <v>1</v>
      </c>
      <c r="AV685" s="33">
        <v>1</v>
      </c>
      <c r="AW685" s="33">
        <v>0</v>
      </c>
      <c r="AX685" s="33">
        <v>1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6">
        <v>0.31488581999999998</v>
      </c>
      <c r="BJ685" s="36">
        <v>0.31488579999999999</v>
      </c>
      <c r="BK685" s="33">
        <v>162</v>
      </c>
      <c r="BL685" s="37">
        <v>3.1845900000000003E-2</v>
      </c>
      <c r="BM685" s="36">
        <v>0.66637402999999995</v>
      </c>
      <c r="BN685" s="36">
        <v>0.66637400000000002</v>
      </c>
      <c r="BO685" s="33">
        <v>37</v>
      </c>
      <c r="BP685" s="33">
        <v>0.23</v>
      </c>
      <c r="BQ685" s="36">
        <v>0.99062543000000003</v>
      </c>
      <c r="BR685" s="36">
        <v>0.99062539999999999</v>
      </c>
      <c r="BS685" s="33">
        <v>10</v>
      </c>
      <c r="BT685" s="36">
        <v>0.99983876943588257</v>
      </c>
      <c r="BU685" s="36">
        <v>0.99983880000000003</v>
      </c>
      <c r="BV685" s="36">
        <v>0.64402729999999997</v>
      </c>
      <c r="BW685" s="33">
        <v>681</v>
      </c>
      <c r="BX685" s="33">
        <v>1</v>
      </c>
      <c r="BY685" s="33" t="s">
        <v>5465</v>
      </c>
      <c r="BZ685" s="33" t="s">
        <v>5445</v>
      </c>
    </row>
    <row r="686" spans="1:78" x14ac:dyDescent="0.25">
      <c r="A686" s="33">
        <v>1100205</v>
      </c>
      <c r="B686" s="33">
        <v>11</v>
      </c>
      <c r="C686" s="33">
        <v>205</v>
      </c>
      <c r="D686" s="33" t="s">
        <v>1384</v>
      </c>
      <c r="E686" s="33" t="s">
        <v>2228</v>
      </c>
      <c r="F686" s="33">
        <v>1</v>
      </c>
      <c r="G686" s="33" t="s">
        <v>153</v>
      </c>
      <c r="H686" s="34">
        <v>511219</v>
      </c>
      <c r="I686" s="34">
        <v>34090.93</v>
      </c>
      <c r="J686" s="34">
        <v>12.6</v>
      </c>
      <c r="K686" s="35">
        <v>11464619</v>
      </c>
      <c r="L686" s="35">
        <v>23638.78</v>
      </c>
      <c r="M686" s="33"/>
      <c r="N686" s="33"/>
      <c r="O686" s="33"/>
      <c r="P686" s="33"/>
      <c r="Q686" s="33"/>
      <c r="R686" s="36">
        <v>0.75061666999999999</v>
      </c>
      <c r="S686" s="36">
        <v>0.75061670000000003</v>
      </c>
      <c r="T686" s="33">
        <v>0</v>
      </c>
      <c r="U686" s="33">
        <v>0</v>
      </c>
      <c r="V686" s="33">
        <v>1</v>
      </c>
      <c r="W686" s="33">
        <v>1</v>
      </c>
      <c r="X686" s="33">
        <v>1</v>
      </c>
      <c r="Y686" s="33">
        <v>1</v>
      </c>
      <c r="Z686" s="36">
        <v>0.53401074000000004</v>
      </c>
      <c r="AA686" s="36">
        <v>0.53401080000000001</v>
      </c>
      <c r="AB686" s="33">
        <v>0</v>
      </c>
      <c r="AC686" s="33">
        <v>0</v>
      </c>
      <c r="AD686" s="33">
        <v>0</v>
      </c>
      <c r="AE686" s="33">
        <v>0</v>
      </c>
      <c r="AF686" s="33">
        <v>0</v>
      </c>
      <c r="AG686" s="33">
        <v>0</v>
      </c>
      <c r="AH686" s="33">
        <v>0</v>
      </c>
      <c r="AI686" s="33">
        <v>0</v>
      </c>
      <c r="AJ686" s="33">
        <v>0</v>
      </c>
      <c r="AK686" s="33">
        <v>0</v>
      </c>
      <c r="AL686" s="33">
        <v>0</v>
      </c>
      <c r="AM686" s="36">
        <v>0</v>
      </c>
      <c r="AN686" s="36">
        <v>0</v>
      </c>
      <c r="AO686" s="33">
        <v>1</v>
      </c>
      <c r="AP686" s="33">
        <v>1</v>
      </c>
      <c r="AQ686" s="33">
        <v>1</v>
      </c>
      <c r="AR686" s="33">
        <v>1</v>
      </c>
      <c r="AS686" s="33">
        <v>1</v>
      </c>
      <c r="AT686" s="33">
        <v>1</v>
      </c>
      <c r="AU686" s="33">
        <v>1</v>
      </c>
      <c r="AV686" s="33">
        <v>0</v>
      </c>
      <c r="AW686" s="33">
        <v>1</v>
      </c>
      <c r="AX686" s="33">
        <v>1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6">
        <v>0.49444262</v>
      </c>
      <c r="BJ686" s="36">
        <v>0.49444260000000001</v>
      </c>
      <c r="BK686" s="33">
        <v>12177</v>
      </c>
      <c r="BL686" s="37">
        <v>2.38195E-2</v>
      </c>
      <c r="BM686" s="36">
        <v>0.75130759999999996</v>
      </c>
      <c r="BN686" s="36">
        <v>0.75059279999999995</v>
      </c>
      <c r="BO686" s="33">
        <v>584</v>
      </c>
      <c r="BP686" s="33">
        <v>0.05</v>
      </c>
      <c r="BQ686" s="36">
        <v>0.99749516000000005</v>
      </c>
      <c r="BR686" s="36">
        <v>0.99749639999999995</v>
      </c>
      <c r="BS686" s="33">
        <v>9.8000000000000007</v>
      </c>
      <c r="BT686" s="36">
        <v>0.98</v>
      </c>
      <c r="BU686" s="36">
        <v>0.98</v>
      </c>
      <c r="BV686" s="36">
        <v>0.64387989999999995</v>
      </c>
      <c r="BW686" s="33">
        <v>682</v>
      </c>
      <c r="BX686" s="33">
        <v>1</v>
      </c>
      <c r="BY686" s="33" t="s">
        <v>5465</v>
      </c>
      <c r="BZ686" s="33" t="s">
        <v>5445</v>
      </c>
    </row>
    <row r="687" spans="1:78" x14ac:dyDescent="0.25">
      <c r="A687" s="33">
        <v>2925253</v>
      </c>
      <c r="B687" s="33">
        <v>29</v>
      </c>
      <c r="C687" s="33">
        <v>25253</v>
      </c>
      <c r="D687" s="33" t="s">
        <v>5</v>
      </c>
      <c r="E687" s="33" t="s">
        <v>142</v>
      </c>
      <c r="F687" s="33">
        <v>0</v>
      </c>
      <c r="G687" s="33" t="s">
        <v>2</v>
      </c>
      <c r="H687" s="34">
        <v>15892</v>
      </c>
      <c r="I687" s="34">
        <v>497.4</v>
      </c>
      <c r="J687" s="34">
        <v>31.7</v>
      </c>
      <c r="K687" s="35">
        <v>87152.558000000005</v>
      </c>
      <c r="L687" s="35">
        <v>5339.9031000000004</v>
      </c>
      <c r="M687" s="33">
        <v>1</v>
      </c>
      <c r="N687" s="33">
        <v>0</v>
      </c>
      <c r="O687" s="33">
        <v>1</v>
      </c>
      <c r="P687" s="33">
        <v>1</v>
      </c>
      <c r="Q687" s="33">
        <v>1</v>
      </c>
      <c r="R687" s="36">
        <v>0.87220149999999996</v>
      </c>
      <c r="S687" s="36">
        <v>0.87220149999999996</v>
      </c>
      <c r="T687" s="33">
        <v>1</v>
      </c>
      <c r="U687" s="33">
        <v>1</v>
      </c>
      <c r="V687" s="33">
        <v>1</v>
      </c>
      <c r="W687" s="33">
        <v>1</v>
      </c>
      <c r="X687" s="33">
        <v>1</v>
      </c>
      <c r="Y687" s="33">
        <v>1</v>
      </c>
      <c r="Z687" s="36">
        <v>0.99957216000000004</v>
      </c>
      <c r="AA687" s="36">
        <v>0.99957220000000002</v>
      </c>
      <c r="AB687" s="33">
        <v>0</v>
      </c>
      <c r="AC687" s="33">
        <v>0</v>
      </c>
      <c r="AD687" s="33">
        <v>0</v>
      </c>
      <c r="AE687" s="33">
        <v>0</v>
      </c>
      <c r="AF687" s="33">
        <v>0</v>
      </c>
      <c r="AG687" s="33">
        <v>1</v>
      </c>
      <c r="AH687" s="33">
        <v>0</v>
      </c>
      <c r="AI687" s="33">
        <v>0</v>
      </c>
      <c r="AJ687" s="33">
        <v>0</v>
      </c>
      <c r="AK687" s="33">
        <v>0</v>
      </c>
      <c r="AL687" s="33">
        <v>0</v>
      </c>
      <c r="AM687" s="36">
        <v>0.11997600999999999</v>
      </c>
      <c r="AN687" s="36">
        <v>0.119976</v>
      </c>
      <c r="AO687" s="33">
        <v>1</v>
      </c>
      <c r="AP687" s="33">
        <v>1</v>
      </c>
      <c r="AQ687" s="33">
        <v>1</v>
      </c>
      <c r="AR687" s="33">
        <v>1</v>
      </c>
      <c r="AS687" s="33">
        <v>1</v>
      </c>
      <c r="AT687" s="33">
        <v>1</v>
      </c>
      <c r="AU687" s="33">
        <v>0</v>
      </c>
      <c r="AV687" s="33">
        <v>0</v>
      </c>
      <c r="AW687" s="33">
        <v>0</v>
      </c>
      <c r="AX687" s="33">
        <v>1</v>
      </c>
      <c r="AY687" s="33">
        <v>1</v>
      </c>
      <c r="AZ687" s="33">
        <v>0</v>
      </c>
      <c r="BA687" s="33">
        <v>0</v>
      </c>
      <c r="BB687" s="33">
        <v>0</v>
      </c>
      <c r="BC687" s="33">
        <v>1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6">
        <v>0.47751441999999999</v>
      </c>
      <c r="BJ687" s="36">
        <v>0.47751440000000001</v>
      </c>
      <c r="BK687" s="33">
        <v>758</v>
      </c>
      <c r="BL687" s="37">
        <v>4.7697000000000003E-2</v>
      </c>
      <c r="BM687" s="36">
        <v>0.50005191999999998</v>
      </c>
      <c r="BN687" s="36">
        <v>0.50005189999999999</v>
      </c>
      <c r="BO687" s="33">
        <v>72</v>
      </c>
      <c r="BP687" s="33">
        <v>0.09</v>
      </c>
      <c r="BQ687" s="36">
        <v>0.99570561000000002</v>
      </c>
      <c r="BR687" s="36">
        <v>0.99570559999999997</v>
      </c>
      <c r="BS687" s="33">
        <v>5.4</v>
      </c>
      <c r="BT687" s="36">
        <v>0.54111582040786743</v>
      </c>
      <c r="BU687" s="36">
        <v>0.54111580000000004</v>
      </c>
      <c r="BV687" s="36">
        <v>0.64373389999999997</v>
      </c>
      <c r="BW687" s="33">
        <v>683</v>
      </c>
      <c r="BX687" s="33">
        <v>1</v>
      </c>
      <c r="BY687" s="33" t="s">
        <v>5465</v>
      </c>
      <c r="BZ687" s="33" t="s">
        <v>5445</v>
      </c>
    </row>
    <row r="688" spans="1:78" x14ac:dyDescent="0.25">
      <c r="A688" s="33">
        <v>4308433</v>
      </c>
      <c r="B688" s="33">
        <v>43</v>
      </c>
      <c r="C688" s="33">
        <v>8433</v>
      </c>
      <c r="D688" s="33" t="s">
        <v>679</v>
      </c>
      <c r="E688" s="33" t="s">
        <v>4664</v>
      </c>
      <c r="F688" s="33">
        <v>0</v>
      </c>
      <c r="G688" s="33" t="s">
        <v>2</v>
      </c>
      <c r="H688" s="34">
        <v>2523</v>
      </c>
      <c r="I688" s="34">
        <v>92.84</v>
      </c>
      <c r="J688" s="34">
        <v>26.5</v>
      </c>
      <c r="K688" s="35">
        <v>36901.601000000002</v>
      </c>
      <c r="L688" s="35">
        <v>14545.369000000001</v>
      </c>
      <c r="M688" s="33">
        <v>1</v>
      </c>
      <c r="N688" s="33">
        <v>0</v>
      </c>
      <c r="O688" s="33">
        <v>0</v>
      </c>
      <c r="P688" s="33">
        <v>0</v>
      </c>
      <c r="Q688" s="33">
        <v>0</v>
      </c>
      <c r="R688" s="36">
        <v>0.22926215999999999</v>
      </c>
      <c r="S688" s="36">
        <v>0.2292622</v>
      </c>
      <c r="T688" s="33">
        <v>1</v>
      </c>
      <c r="U688" s="33">
        <v>0</v>
      </c>
      <c r="V688" s="33">
        <v>1</v>
      </c>
      <c r="W688" s="33">
        <v>1</v>
      </c>
      <c r="X688" s="33">
        <v>1</v>
      </c>
      <c r="Y688" s="33">
        <v>1</v>
      </c>
      <c r="Z688" s="36">
        <v>0.76210809000000002</v>
      </c>
      <c r="AA688" s="36">
        <v>0.76210809999999996</v>
      </c>
      <c r="AB688" s="33">
        <v>1</v>
      </c>
      <c r="AC688" s="33">
        <v>0</v>
      </c>
      <c r="AD688" s="33">
        <v>1</v>
      </c>
      <c r="AE688" s="33">
        <v>1</v>
      </c>
      <c r="AF688" s="33">
        <v>0</v>
      </c>
      <c r="AG688" s="33">
        <v>1</v>
      </c>
      <c r="AH688" s="33">
        <v>0</v>
      </c>
      <c r="AI688" s="33">
        <v>1</v>
      </c>
      <c r="AJ688" s="33">
        <v>1</v>
      </c>
      <c r="AK688" s="33">
        <v>1</v>
      </c>
      <c r="AL688" s="33">
        <v>1</v>
      </c>
      <c r="AM688" s="36">
        <v>0.76288902999999997</v>
      </c>
      <c r="AN688" s="36">
        <v>0.76288900000000004</v>
      </c>
      <c r="AO688" s="33">
        <v>0</v>
      </c>
      <c r="AP688" s="33">
        <v>0</v>
      </c>
      <c r="AQ688" s="33">
        <v>1</v>
      </c>
      <c r="AR688" s="33">
        <v>1</v>
      </c>
      <c r="AS688" s="33">
        <v>1</v>
      </c>
      <c r="AT688" s="33">
        <v>1</v>
      </c>
      <c r="AU688" s="33">
        <v>1</v>
      </c>
      <c r="AV688" s="33">
        <v>0</v>
      </c>
      <c r="AW688" s="33">
        <v>0</v>
      </c>
      <c r="AX688" s="33">
        <v>1</v>
      </c>
      <c r="AY688" s="33">
        <v>0</v>
      </c>
      <c r="AZ688" s="33">
        <v>0</v>
      </c>
      <c r="BA688" s="33">
        <v>0</v>
      </c>
      <c r="BB688" s="33">
        <v>0</v>
      </c>
      <c r="BC688" s="33">
        <v>1</v>
      </c>
      <c r="BD688" s="33">
        <v>0</v>
      </c>
      <c r="BE688" s="33">
        <v>0</v>
      </c>
      <c r="BF688" s="33">
        <v>0</v>
      </c>
      <c r="BG688" s="33">
        <v>0</v>
      </c>
      <c r="BH688" s="33">
        <v>0</v>
      </c>
      <c r="BI688" s="36">
        <v>0.32640018999999998</v>
      </c>
      <c r="BJ688" s="36">
        <v>0.32640019999999997</v>
      </c>
      <c r="BK688" s="33">
        <v>100</v>
      </c>
      <c r="BL688" s="37">
        <v>3.9635400000000001E-2</v>
      </c>
      <c r="BM688" s="36">
        <v>0.58464064999999998</v>
      </c>
      <c r="BN688" s="36">
        <v>0.58464059999999995</v>
      </c>
      <c r="BO688" s="33">
        <v>27</v>
      </c>
      <c r="BP688" s="33">
        <v>0.27</v>
      </c>
      <c r="BQ688" s="36">
        <v>0.98904112</v>
      </c>
      <c r="BR688" s="36">
        <v>0.98904110000000001</v>
      </c>
      <c r="BS688" s="33">
        <v>8.5</v>
      </c>
      <c r="BT688" s="36">
        <v>0.85025519132614136</v>
      </c>
      <c r="BU688" s="36">
        <v>0.85025519999999999</v>
      </c>
      <c r="BV688" s="36">
        <v>0.64351380000000002</v>
      </c>
      <c r="BW688" s="33">
        <v>684</v>
      </c>
      <c r="BX688" s="33">
        <v>1</v>
      </c>
      <c r="BY688" s="33" t="s">
        <v>5465</v>
      </c>
      <c r="BZ688" s="33" t="s">
        <v>5445</v>
      </c>
    </row>
    <row r="689" spans="1:78" x14ac:dyDescent="0.25">
      <c r="A689" s="33">
        <v>4322533</v>
      </c>
      <c r="B689" s="33">
        <v>43</v>
      </c>
      <c r="C689" s="33">
        <v>22533</v>
      </c>
      <c r="D689" s="33" t="s">
        <v>679</v>
      </c>
      <c r="E689" s="33" t="s">
        <v>3704</v>
      </c>
      <c r="F689" s="33">
        <v>0</v>
      </c>
      <c r="G689" s="33" t="s">
        <v>2</v>
      </c>
      <c r="H689" s="34">
        <v>11689</v>
      </c>
      <c r="I689" s="34">
        <v>328.23</v>
      </c>
      <c r="J689" s="34">
        <v>33.799999999999997</v>
      </c>
      <c r="K689" s="35">
        <v>194928.17</v>
      </c>
      <c r="L689" s="35">
        <v>16857.922999999999</v>
      </c>
      <c r="M689" s="33">
        <v>1</v>
      </c>
      <c r="N689" s="33">
        <v>0</v>
      </c>
      <c r="O689" s="33">
        <v>0</v>
      </c>
      <c r="P689" s="33">
        <v>0</v>
      </c>
      <c r="Q689" s="33">
        <v>0</v>
      </c>
      <c r="R689" s="36">
        <v>0.22926215999999999</v>
      </c>
      <c r="S689" s="36">
        <v>0.2292622</v>
      </c>
      <c r="T689" s="33">
        <v>1</v>
      </c>
      <c r="U689" s="33">
        <v>1</v>
      </c>
      <c r="V689" s="33">
        <v>1</v>
      </c>
      <c r="W689" s="33">
        <v>1</v>
      </c>
      <c r="X689" s="33">
        <v>1</v>
      </c>
      <c r="Y689" s="33">
        <v>1</v>
      </c>
      <c r="Z689" s="36">
        <v>0.99957216000000004</v>
      </c>
      <c r="AA689" s="36">
        <v>0.99957220000000002</v>
      </c>
      <c r="AB689" s="33">
        <v>0</v>
      </c>
      <c r="AC689" s="33">
        <v>0</v>
      </c>
      <c r="AD689" s="33">
        <v>1</v>
      </c>
      <c r="AE689" s="33">
        <v>0</v>
      </c>
      <c r="AF689" s="33">
        <v>0</v>
      </c>
      <c r="AG689" s="33">
        <v>0</v>
      </c>
      <c r="AH689" s="33">
        <v>0</v>
      </c>
      <c r="AI689" s="33">
        <v>0</v>
      </c>
      <c r="AJ689" s="33">
        <v>0</v>
      </c>
      <c r="AK689" s="33">
        <v>0</v>
      </c>
      <c r="AL689" s="33">
        <v>0</v>
      </c>
      <c r="AM689" s="36">
        <v>0.11818814</v>
      </c>
      <c r="AN689" s="36">
        <v>0.1181881</v>
      </c>
      <c r="AO689" s="33">
        <v>1</v>
      </c>
      <c r="AP689" s="33">
        <v>1</v>
      </c>
      <c r="AQ689" s="33">
        <v>1</v>
      </c>
      <c r="AR689" s="33">
        <v>1</v>
      </c>
      <c r="AS689" s="33">
        <v>1</v>
      </c>
      <c r="AT689" s="33">
        <v>0</v>
      </c>
      <c r="AU689" s="33">
        <v>1</v>
      </c>
      <c r="AV689" s="33">
        <v>0</v>
      </c>
      <c r="AW689" s="33">
        <v>0</v>
      </c>
      <c r="AX689" s="33">
        <v>1</v>
      </c>
      <c r="AY689" s="33">
        <v>1</v>
      </c>
      <c r="AZ689" s="33">
        <v>1</v>
      </c>
      <c r="BA689" s="33">
        <v>0</v>
      </c>
      <c r="BB689" s="33">
        <v>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0</v>
      </c>
      <c r="BI689" s="36">
        <v>0.43398072999999998</v>
      </c>
      <c r="BJ689" s="36">
        <v>0.4339807</v>
      </c>
      <c r="BK689" s="33">
        <v>306</v>
      </c>
      <c r="BL689" s="37">
        <v>2.61785E-2</v>
      </c>
      <c r="BM689" s="36">
        <v>0.72584115999999999</v>
      </c>
      <c r="BN689" s="36">
        <v>0.72584119999999996</v>
      </c>
      <c r="BO689" s="33">
        <v>13</v>
      </c>
      <c r="BP689" s="33">
        <v>0.04</v>
      </c>
      <c r="BQ689" s="36">
        <v>0.99770492</v>
      </c>
      <c r="BR689" s="36">
        <v>0.99770490000000001</v>
      </c>
      <c r="BS689" s="33">
        <v>10</v>
      </c>
      <c r="BT689" s="36">
        <v>0.99983876943588257</v>
      </c>
      <c r="BU689" s="36">
        <v>0.99983880000000003</v>
      </c>
      <c r="BV689" s="36">
        <v>0.64348399999999994</v>
      </c>
      <c r="BW689" s="33">
        <v>685</v>
      </c>
      <c r="BX689" s="33">
        <v>1</v>
      </c>
      <c r="BY689" s="33" t="s">
        <v>5465</v>
      </c>
      <c r="BZ689" s="33" t="s">
        <v>5445</v>
      </c>
    </row>
    <row r="690" spans="1:78" x14ac:dyDescent="0.25">
      <c r="A690" s="33">
        <v>3520004</v>
      </c>
      <c r="B690" s="33">
        <v>35</v>
      </c>
      <c r="C690" s="33">
        <v>20004</v>
      </c>
      <c r="D690" s="33" t="s">
        <v>1311</v>
      </c>
      <c r="E690" s="33" t="s">
        <v>1693</v>
      </c>
      <c r="F690" s="33">
        <v>0</v>
      </c>
      <c r="G690" s="33" t="s">
        <v>10</v>
      </c>
      <c r="H690" s="34">
        <v>24525</v>
      </c>
      <c r="I690" s="34">
        <v>97.75</v>
      </c>
      <c r="J690" s="34">
        <v>239.1</v>
      </c>
      <c r="K690" s="35">
        <v>248570.51</v>
      </c>
      <c r="L690" s="35">
        <v>10229.66</v>
      </c>
      <c r="M690" s="33">
        <v>0</v>
      </c>
      <c r="N690" s="33">
        <v>0</v>
      </c>
      <c r="O690" s="33">
        <v>0</v>
      </c>
      <c r="P690" s="33">
        <v>0</v>
      </c>
      <c r="Q690" s="33">
        <v>0</v>
      </c>
      <c r="R690" s="36">
        <v>0</v>
      </c>
      <c r="S690" s="36">
        <v>0</v>
      </c>
      <c r="T690" s="33">
        <v>0</v>
      </c>
      <c r="U690" s="33">
        <v>1</v>
      </c>
      <c r="V690" s="33">
        <v>1</v>
      </c>
      <c r="W690" s="33">
        <v>1</v>
      </c>
      <c r="X690" s="33">
        <v>1</v>
      </c>
      <c r="Y690" s="33">
        <v>1</v>
      </c>
      <c r="Z690" s="36">
        <v>0.77147942999999997</v>
      </c>
      <c r="AA690" s="36">
        <v>0.77147940000000004</v>
      </c>
      <c r="AB690" s="33">
        <v>0</v>
      </c>
      <c r="AC690" s="33">
        <v>0</v>
      </c>
      <c r="AD690" s="33">
        <v>1</v>
      </c>
      <c r="AE690" s="33">
        <v>0</v>
      </c>
      <c r="AF690" s="33">
        <v>0</v>
      </c>
      <c r="AG690" s="33">
        <v>1</v>
      </c>
      <c r="AH690" s="33">
        <v>1</v>
      </c>
      <c r="AI690" s="33">
        <v>0</v>
      </c>
      <c r="AJ690" s="33">
        <v>0</v>
      </c>
      <c r="AK690" s="33">
        <v>1</v>
      </c>
      <c r="AL690" s="33">
        <v>1</v>
      </c>
      <c r="AM690" s="36">
        <v>0.51319086999999997</v>
      </c>
      <c r="AN690" s="36">
        <v>0.51319090000000001</v>
      </c>
      <c r="AO690" s="33">
        <v>1</v>
      </c>
      <c r="AP690" s="33">
        <v>1</v>
      </c>
      <c r="AQ690" s="33">
        <v>1</v>
      </c>
      <c r="AR690" s="33">
        <v>1</v>
      </c>
      <c r="AS690" s="33">
        <v>1</v>
      </c>
      <c r="AT690" s="33">
        <v>1</v>
      </c>
      <c r="AU690" s="33">
        <v>1</v>
      </c>
      <c r="AV690" s="33">
        <v>1</v>
      </c>
      <c r="AW690" s="33">
        <v>1</v>
      </c>
      <c r="AX690" s="33">
        <v>1</v>
      </c>
      <c r="AY690" s="33">
        <v>1</v>
      </c>
      <c r="AZ690" s="33">
        <v>0</v>
      </c>
      <c r="BA690" s="33">
        <v>0</v>
      </c>
      <c r="BB690" s="33">
        <v>0</v>
      </c>
      <c r="BC690" s="33">
        <v>1</v>
      </c>
      <c r="BD690" s="33">
        <v>0</v>
      </c>
      <c r="BE690" s="33">
        <v>0</v>
      </c>
      <c r="BF690" s="33">
        <v>0</v>
      </c>
      <c r="BG690" s="33">
        <v>0</v>
      </c>
      <c r="BH690" s="33">
        <v>1</v>
      </c>
      <c r="BI690" s="36">
        <v>0.66639090000000001</v>
      </c>
      <c r="BJ690" s="36">
        <v>0.66639090000000001</v>
      </c>
      <c r="BK690" s="33">
        <v>571</v>
      </c>
      <c r="BL690" s="37">
        <v>2.3282400000000002E-2</v>
      </c>
      <c r="BM690" s="36">
        <v>0.75622929999999999</v>
      </c>
      <c r="BN690" s="36">
        <v>0.75622929999999999</v>
      </c>
      <c r="BO690" s="33">
        <v>41</v>
      </c>
      <c r="BP690" s="33">
        <v>7.0000000000000007E-2</v>
      </c>
      <c r="BQ690" s="36">
        <v>0.99658840999999998</v>
      </c>
      <c r="BR690" s="36">
        <v>0.99658840000000004</v>
      </c>
      <c r="BS690" s="33">
        <v>8</v>
      </c>
      <c r="BT690" s="36">
        <v>0.80039399862289429</v>
      </c>
      <c r="BU690" s="36">
        <v>0.80039400000000005</v>
      </c>
      <c r="BV690" s="36">
        <v>0.64346749999999997</v>
      </c>
      <c r="BW690" s="33">
        <v>686</v>
      </c>
      <c r="BX690" s="33">
        <v>1</v>
      </c>
      <c r="BY690" s="33" t="s">
        <v>5465</v>
      </c>
      <c r="BZ690" s="33" t="s">
        <v>5445</v>
      </c>
    </row>
    <row r="691" spans="1:78" x14ac:dyDescent="0.25">
      <c r="A691" s="33">
        <v>4106571</v>
      </c>
      <c r="B691" s="33">
        <v>41</v>
      </c>
      <c r="C691" s="33">
        <v>6571</v>
      </c>
      <c r="D691" s="33" t="s">
        <v>377</v>
      </c>
      <c r="E691" s="33" t="s">
        <v>4801</v>
      </c>
      <c r="F691" s="33">
        <v>0</v>
      </c>
      <c r="G691" s="33" t="s">
        <v>2</v>
      </c>
      <c r="H691" s="34">
        <v>4373</v>
      </c>
      <c r="I691" s="34">
        <v>161.86000000000001</v>
      </c>
      <c r="J691" s="34">
        <v>26.4</v>
      </c>
      <c r="K691" s="35">
        <v>86726.392999999996</v>
      </c>
      <c r="L691" s="35">
        <v>19786.993999999999</v>
      </c>
      <c r="M691" s="33">
        <v>1</v>
      </c>
      <c r="N691" s="33">
        <v>1</v>
      </c>
      <c r="O691" s="33">
        <v>0</v>
      </c>
      <c r="P691" s="33">
        <v>0</v>
      </c>
      <c r="Q691" s="33">
        <v>1</v>
      </c>
      <c r="R691" s="36">
        <v>0.49947909000000001</v>
      </c>
      <c r="S691" s="36">
        <v>0.49947910000000001</v>
      </c>
      <c r="T691" s="33">
        <v>1</v>
      </c>
      <c r="U691" s="33">
        <v>1</v>
      </c>
      <c r="V691" s="33">
        <v>1</v>
      </c>
      <c r="W691" s="33">
        <v>1</v>
      </c>
      <c r="X691" s="33">
        <v>1</v>
      </c>
      <c r="Y691" s="33">
        <v>1</v>
      </c>
      <c r="Z691" s="36">
        <v>0.99957216000000004</v>
      </c>
      <c r="AA691" s="36">
        <v>0.99957220000000002</v>
      </c>
      <c r="AB691" s="33">
        <v>0</v>
      </c>
      <c r="AC691" s="33">
        <v>0</v>
      </c>
      <c r="AD691" s="33">
        <v>0</v>
      </c>
      <c r="AE691" s="33">
        <v>0</v>
      </c>
      <c r="AF691" s="33">
        <v>0</v>
      </c>
      <c r="AG691" s="33">
        <v>0</v>
      </c>
      <c r="AH691" s="33">
        <v>1</v>
      </c>
      <c r="AI691" s="33">
        <v>0</v>
      </c>
      <c r="AJ691" s="33">
        <v>0</v>
      </c>
      <c r="AK691" s="33">
        <v>0</v>
      </c>
      <c r="AL691" s="33">
        <v>0</v>
      </c>
      <c r="AM691" s="36">
        <v>0.11128567</v>
      </c>
      <c r="AN691" s="36">
        <v>0.1112857</v>
      </c>
      <c r="AO691" s="33">
        <v>1</v>
      </c>
      <c r="AP691" s="33">
        <v>1</v>
      </c>
      <c r="AQ691" s="33">
        <v>1</v>
      </c>
      <c r="AR691" s="33">
        <v>1</v>
      </c>
      <c r="AS691" s="33">
        <v>1</v>
      </c>
      <c r="AT691" s="33">
        <v>1</v>
      </c>
      <c r="AU691" s="33">
        <v>1</v>
      </c>
      <c r="AV691" s="33">
        <v>0</v>
      </c>
      <c r="AW691" s="33">
        <v>0</v>
      </c>
      <c r="AX691" s="33">
        <v>1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0</v>
      </c>
      <c r="BG691" s="33">
        <v>0</v>
      </c>
      <c r="BH691" s="33">
        <v>0</v>
      </c>
      <c r="BI691" s="36">
        <v>0.41047626999999998</v>
      </c>
      <c r="BJ691" s="36">
        <v>0.41047630000000002</v>
      </c>
      <c r="BK691" s="33">
        <v>174</v>
      </c>
      <c r="BL691" s="37">
        <v>3.9789600000000001E-2</v>
      </c>
      <c r="BM691" s="36">
        <v>0.58302202999999997</v>
      </c>
      <c r="BN691" s="36">
        <v>0.58302200000000004</v>
      </c>
      <c r="BO691" s="33">
        <v>47</v>
      </c>
      <c r="BP691" s="33">
        <v>0.27</v>
      </c>
      <c r="BQ691" s="36">
        <v>0.98903675000000002</v>
      </c>
      <c r="BR691" s="36">
        <v>0.98903669999999999</v>
      </c>
      <c r="BS691" s="33">
        <v>9.1</v>
      </c>
      <c r="BT691" s="36">
        <v>0.91008865833282471</v>
      </c>
      <c r="BU691" s="36">
        <v>0.91008869999999997</v>
      </c>
      <c r="BV691" s="36">
        <v>0.64328010000000002</v>
      </c>
      <c r="BW691" s="33">
        <v>687</v>
      </c>
      <c r="BX691" s="33">
        <v>1</v>
      </c>
      <c r="BY691" s="33" t="s">
        <v>5465</v>
      </c>
      <c r="BZ691" s="33" t="s">
        <v>5445</v>
      </c>
    </row>
    <row r="692" spans="1:78" x14ac:dyDescent="0.25">
      <c r="A692" s="33">
        <v>2704708</v>
      </c>
      <c r="B692" s="33">
        <v>27</v>
      </c>
      <c r="C692" s="33">
        <v>4708</v>
      </c>
      <c r="D692" s="33" t="s">
        <v>33</v>
      </c>
      <c r="E692" s="33" t="s">
        <v>1116</v>
      </c>
      <c r="F692" s="33">
        <v>0</v>
      </c>
      <c r="G692" s="33" t="s">
        <v>56</v>
      </c>
      <c r="H692" s="34">
        <v>51715</v>
      </c>
      <c r="I692" s="34">
        <v>332.14</v>
      </c>
      <c r="J692" s="34">
        <v>138.6</v>
      </c>
      <c r="K692" s="35">
        <v>1371191</v>
      </c>
      <c r="L692" s="35">
        <v>27504.683000000001</v>
      </c>
      <c r="M692" s="33">
        <v>1</v>
      </c>
      <c r="N692" s="33">
        <v>0</v>
      </c>
      <c r="O692" s="33">
        <v>1</v>
      </c>
      <c r="P692" s="33">
        <v>1</v>
      </c>
      <c r="Q692" s="33">
        <v>0</v>
      </c>
      <c r="R692" s="36">
        <v>0.72856401999999998</v>
      </c>
      <c r="S692" s="36">
        <v>0.72856399999999999</v>
      </c>
      <c r="T692" s="33">
        <v>1</v>
      </c>
      <c r="U692" s="33">
        <v>1</v>
      </c>
      <c r="V692" s="33">
        <v>1</v>
      </c>
      <c r="W692" s="33">
        <v>1</v>
      </c>
      <c r="X692" s="33">
        <v>1</v>
      </c>
      <c r="Y692" s="33">
        <v>1</v>
      </c>
      <c r="Z692" s="36">
        <v>0.99957216000000004</v>
      </c>
      <c r="AA692" s="36">
        <v>0.99957220000000002</v>
      </c>
      <c r="AB692" s="33">
        <v>0</v>
      </c>
      <c r="AC692" s="33">
        <v>0</v>
      </c>
      <c r="AD692" s="33">
        <v>0</v>
      </c>
      <c r="AE692" s="33">
        <v>0</v>
      </c>
      <c r="AF692" s="33">
        <v>0</v>
      </c>
      <c r="AG692" s="33">
        <v>0</v>
      </c>
      <c r="AH692" s="33">
        <v>0</v>
      </c>
      <c r="AI692" s="33">
        <v>0</v>
      </c>
      <c r="AJ692" s="33">
        <v>0</v>
      </c>
      <c r="AK692" s="33">
        <v>0</v>
      </c>
      <c r="AL692" s="33">
        <v>0</v>
      </c>
      <c r="AM692" s="36">
        <v>0</v>
      </c>
      <c r="AN692" s="36">
        <v>0</v>
      </c>
      <c r="AO692" s="33">
        <v>1</v>
      </c>
      <c r="AP692" s="33">
        <v>1</v>
      </c>
      <c r="AQ692" s="33">
        <v>1</v>
      </c>
      <c r="AR692" s="33">
        <v>1</v>
      </c>
      <c r="AS692" s="33">
        <v>1</v>
      </c>
      <c r="AT692" s="33">
        <v>1</v>
      </c>
      <c r="AU692" s="33">
        <v>1</v>
      </c>
      <c r="AV692" s="33">
        <v>1</v>
      </c>
      <c r="AW692" s="33">
        <v>1</v>
      </c>
      <c r="AX692" s="33">
        <v>1</v>
      </c>
      <c r="AY692" s="33">
        <v>1</v>
      </c>
      <c r="AZ692" s="33">
        <v>1</v>
      </c>
      <c r="BA692" s="33">
        <v>1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1</v>
      </c>
      <c r="BI692" s="36">
        <v>0.69463617</v>
      </c>
      <c r="BJ692" s="36">
        <v>0.69463620000000004</v>
      </c>
      <c r="BK692" s="33">
        <v>1653</v>
      </c>
      <c r="BL692" s="37">
        <v>3.1963600000000002E-2</v>
      </c>
      <c r="BM692" s="36">
        <v>0.66513833</v>
      </c>
      <c r="BN692" s="36">
        <v>0.66513840000000002</v>
      </c>
      <c r="BO692" s="33">
        <v>261</v>
      </c>
      <c r="BP692" s="33">
        <v>0.16</v>
      </c>
      <c r="BQ692" s="36">
        <v>0.99331007999999998</v>
      </c>
      <c r="BR692" s="36">
        <v>0.99331009999999997</v>
      </c>
      <c r="BS692" s="33">
        <v>4.2</v>
      </c>
      <c r="BT692" s="36">
        <v>0.42144891619682312</v>
      </c>
      <c r="BU692" s="36">
        <v>0.42144890000000002</v>
      </c>
      <c r="BV692" s="36">
        <v>0.64323850000000005</v>
      </c>
      <c r="BW692" s="33">
        <v>688</v>
      </c>
      <c r="BX692" s="33">
        <v>1</v>
      </c>
      <c r="BY692" s="33" t="s">
        <v>5465</v>
      </c>
      <c r="BZ692" s="33" t="s">
        <v>5445</v>
      </c>
    </row>
    <row r="693" spans="1:78" x14ac:dyDescent="0.25">
      <c r="A693" s="33">
        <v>4207650</v>
      </c>
      <c r="B693" s="33">
        <v>42</v>
      </c>
      <c r="C693" s="33">
        <v>7650</v>
      </c>
      <c r="D693" s="33" t="s">
        <v>1201</v>
      </c>
      <c r="E693" s="33" t="s">
        <v>4889</v>
      </c>
      <c r="F693" s="33">
        <v>0</v>
      </c>
      <c r="G693" s="33" t="s">
        <v>2</v>
      </c>
      <c r="H693" s="34">
        <v>8876</v>
      </c>
      <c r="I693" s="34">
        <v>199.3</v>
      </c>
      <c r="J693" s="34">
        <v>42.1</v>
      </c>
      <c r="K693" s="35">
        <v>177615.05</v>
      </c>
      <c r="L693" s="35">
        <v>20382.723999999998</v>
      </c>
      <c r="M693" s="33">
        <v>1</v>
      </c>
      <c r="N693" s="33">
        <v>0</v>
      </c>
      <c r="O693" s="33">
        <v>0</v>
      </c>
      <c r="P693" s="33">
        <v>1</v>
      </c>
      <c r="Q693" s="33">
        <v>0</v>
      </c>
      <c r="R693" s="36">
        <v>0.47742441000000002</v>
      </c>
      <c r="S693" s="36">
        <v>0.47742440000000003</v>
      </c>
      <c r="T693" s="33">
        <v>1</v>
      </c>
      <c r="U693" s="33">
        <v>1</v>
      </c>
      <c r="V693" s="33">
        <v>1</v>
      </c>
      <c r="W693" s="33">
        <v>1</v>
      </c>
      <c r="X693" s="33">
        <v>1</v>
      </c>
      <c r="Y693" s="33">
        <v>1</v>
      </c>
      <c r="Z693" s="36">
        <v>0.99957216000000004</v>
      </c>
      <c r="AA693" s="36">
        <v>0.99957220000000002</v>
      </c>
      <c r="AB693" s="33">
        <v>0</v>
      </c>
      <c r="AC693" s="33">
        <v>0</v>
      </c>
      <c r="AD693" s="33">
        <v>0</v>
      </c>
      <c r="AE693" s="33">
        <v>0</v>
      </c>
      <c r="AF693" s="33">
        <v>0</v>
      </c>
      <c r="AG693" s="33">
        <v>0</v>
      </c>
      <c r="AH693" s="33">
        <v>0</v>
      </c>
      <c r="AI693" s="33">
        <v>0</v>
      </c>
      <c r="AJ693" s="33">
        <v>1</v>
      </c>
      <c r="AK693" s="33">
        <v>0</v>
      </c>
      <c r="AL693" s="33">
        <v>0</v>
      </c>
      <c r="AM693" s="36">
        <v>0.10563450000000001</v>
      </c>
      <c r="AN693" s="36">
        <v>0.10563450000000001</v>
      </c>
      <c r="AO693" s="33">
        <v>1</v>
      </c>
      <c r="AP693" s="33">
        <v>1</v>
      </c>
      <c r="AQ693" s="33">
        <v>1</v>
      </c>
      <c r="AR693" s="33">
        <v>1</v>
      </c>
      <c r="AS693" s="33">
        <v>1</v>
      </c>
      <c r="AT693" s="33">
        <v>1</v>
      </c>
      <c r="AU693" s="33">
        <v>1</v>
      </c>
      <c r="AV693" s="33">
        <v>0</v>
      </c>
      <c r="AW693" s="33">
        <v>1</v>
      </c>
      <c r="AX693" s="33">
        <v>1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6">
        <v>0.49445384999999997</v>
      </c>
      <c r="BJ693" s="36">
        <v>0.4944538</v>
      </c>
      <c r="BK693" s="33">
        <v>180</v>
      </c>
      <c r="BL693" s="37">
        <v>2.02794E-2</v>
      </c>
      <c r="BM693" s="36">
        <v>0.78773873000000005</v>
      </c>
      <c r="BN693" s="36">
        <v>0.78773870000000001</v>
      </c>
      <c r="BO693" s="33">
        <v>11</v>
      </c>
      <c r="BP693" s="33">
        <v>0.06</v>
      </c>
      <c r="BQ693" s="36">
        <v>0.99699559000000004</v>
      </c>
      <c r="BR693" s="36">
        <v>0.99699559999999998</v>
      </c>
      <c r="BS693" s="33">
        <v>6.4</v>
      </c>
      <c r="BT693" s="36">
        <v>0.64083820581436157</v>
      </c>
      <c r="BU693" s="36">
        <v>0.64083820000000002</v>
      </c>
      <c r="BV693" s="36">
        <v>0.64323680000000005</v>
      </c>
      <c r="BW693" s="33">
        <v>689</v>
      </c>
      <c r="BX693" s="33">
        <v>1</v>
      </c>
      <c r="BY693" s="33" t="s">
        <v>5465</v>
      </c>
      <c r="BZ693" s="33" t="s">
        <v>5445</v>
      </c>
    </row>
    <row r="694" spans="1:78" x14ac:dyDescent="0.25">
      <c r="A694" s="33">
        <v>4115358</v>
      </c>
      <c r="B694" s="33">
        <v>41</v>
      </c>
      <c r="C694" s="33">
        <v>15358</v>
      </c>
      <c r="D694" s="33" t="s">
        <v>377</v>
      </c>
      <c r="E694" s="33" t="s">
        <v>4738</v>
      </c>
      <c r="F694" s="33">
        <v>0</v>
      </c>
      <c r="G694" s="33" t="s">
        <v>2</v>
      </c>
      <c r="H694" s="34">
        <v>5784</v>
      </c>
      <c r="I694" s="34">
        <v>283.79000000000002</v>
      </c>
      <c r="J694" s="34">
        <v>20</v>
      </c>
      <c r="K694" s="35">
        <v>268306.44</v>
      </c>
      <c r="L694" s="35">
        <v>46180.110999999997</v>
      </c>
      <c r="M694" s="33">
        <v>1</v>
      </c>
      <c r="N694" s="33">
        <v>0</v>
      </c>
      <c r="O694" s="33">
        <v>0</v>
      </c>
      <c r="P694" s="33">
        <v>1</v>
      </c>
      <c r="Q694" s="33">
        <v>1</v>
      </c>
      <c r="R694" s="36">
        <v>0.62106192000000005</v>
      </c>
      <c r="S694" s="36">
        <v>0.62106189999999994</v>
      </c>
      <c r="T694" s="33">
        <v>1</v>
      </c>
      <c r="U694" s="33">
        <v>1</v>
      </c>
      <c r="V694" s="33">
        <v>1</v>
      </c>
      <c r="W694" s="33">
        <v>1</v>
      </c>
      <c r="X694" s="33">
        <v>1</v>
      </c>
      <c r="Y694" s="33">
        <v>1</v>
      </c>
      <c r="Z694" s="36">
        <v>0.99957216000000004</v>
      </c>
      <c r="AA694" s="36">
        <v>0.99957220000000002</v>
      </c>
      <c r="AB694" s="33">
        <v>0</v>
      </c>
      <c r="AC694" s="33">
        <v>0</v>
      </c>
      <c r="AD694" s="33">
        <v>0</v>
      </c>
      <c r="AE694" s="33">
        <v>0</v>
      </c>
      <c r="AF694" s="33">
        <v>0</v>
      </c>
      <c r="AG694" s="33">
        <v>0</v>
      </c>
      <c r="AH694" s="33">
        <v>0</v>
      </c>
      <c r="AI694" s="33">
        <v>0</v>
      </c>
      <c r="AJ694" s="33">
        <v>0</v>
      </c>
      <c r="AK694" s="33">
        <v>0</v>
      </c>
      <c r="AL694" s="33">
        <v>0</v>
      </c>
      <c r="AM694" s="36">
        <v>0</v>
      </c>
      <c r="AN694" s="36">
        <v>0</v>
      </c>
      <c r="AO694" s="33">
        <v>1</v>
      </c>
      <c r="AP694" s="33">
        <v>0</v>
      </c>
      <c r="AQ694" s="33">
        <v>1</v>
      </c>
      <c r="AR694" s="33">
        <v>1</v>
      </c>
      <c r="AS694" s="33">
        <v>1</v>
      </c>
      <c r="AT694" s="33">
        <v>1</v>
      </c>
      <c r="AU694" s="33">
        <v>1</v>
      </c>
      <c r="AV694" s="33">
        <v>1</v>
      </c>
      <c r="AW694" s="33">
        <v>1</v>
      </c>
      <c r="AX694" s="33">
        <v>1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6">
        <v>0.46481710999999998</v>
      </c>
      <c r="BJ694" s="36">
        <v>0.46481709999999998</v>
      </c>
      <c r="BK694" s="33">
        <v>253</v>
      </c>
      <c r="BL694" s="37">
        <v>4.37414E-2</v>
      </c>
      <c r="BM694" s="36">
        <v>0.54155719000000002</v>
      </c>
      <c r="BN694" s="36">
        <v>0.54155719999999996</v>
      </c>
      <c r="BO694" s="33">
        <v>34</v>
      </c>
      <c r="BP694" s="33">
        <v>0.13</v>
      </c>
      <c r="BQ694" s="36">
        <v>0.99420523999999999</v>
      </c>
      <c r="BR694" s="36">
        <v>0.99420520000000001</v>
      </c>
      <c r="BS694" s="33">
        <v>8.8000000000000007</v>
      </c>
      <c r="BT694" s="36">
        <v>0.88017195463180542</v>
      </c>
      <c r="BU694" s="36">
        <v>0.88017199999999995</v>
      </c>
      <c r="BV694" s="36">
        <v>0.64305509999999999</v>
      </c>
      <c r="BW694" s="33">
        <v>690</v>
      </c>
      <c r="BX694" s="33">
        <v>1</v>
      </c>
      <c r="BY694" s="33" t="s">
        <v>5465</v>
      </c>
      <c r="BZ694" s="33" t="s">
        <v>5445</v>
      </c>
    </row>
    <row r="695" spans="1:78" x14ac:dyDescent="0.25">
      <c r="A695" s="33">
        <v>4317202</v>
      </c>
      <c r="B695" s="33">
        <v>43</v>
      </c>
      <c r="C695" s="33">
        <v>17202</v>
      </c>
      <c r="D695" s="33" t="s">
        <v>679</v>
      </c>
      <c r="E695" s="33" t="s">
        <v>3861</v>
      </c>
      <c r="F695" s="33">
        <v>0</v>
      </c>
      <c r="G695" s="33" t="s">
        <v>56</v>
      </c>
      <c r="H695" s="34">
        <v>72504</v>
      </c>
      <c r="I695" s="34">
        <v>489.8</v>
      </c>
      <c r="J695" s="34">
        <v>140</v>
      </c>
      <c r="K695" s="35">
        <v>2236313.4</v>
      </c>
      <c r="L695" s="35">
        <v>31205.098999999998</v>
      </c>
      <c r="M695" s="33">
        <v>1</v>
      </c>
      <c r="N695" s="33">
        <v>1</v>
      </c>
      <c r="O695" s="33">
        <v>0</v>
      </c>
      <c r="P695" s="33">
        <v>1</v>
      </c>
      <c r="Q695" s="33">
        <v>1</v>
      </c>
      <c r="R695" s="36">
        <v>0.74764138000000002</v>
      </c>
      <c r="S695" s="36">
        <v>0.74764140000000001</v>
      </c>
      <c r="T695" s="33">
        <v>1</v>
      </c>
      <c r="U695" s="33">
        <v>0</v>
      </c>
      <c r="V695" s="33">
        <v>1</v>
      </c>
      <c r="W695" s="33">
        <v>1</v>
      </c>
      <c r="X695" s="33">
        <v>1</v>
      </c>
      <c r="Y695" s="33">
        <v>1</v>
      </c>
      <c r="Z695" s="36">
        <v>0.76210809000000002</v>
      </c>
      <c r="AA695" s="36">
        <v>0.76210809999999996</v>
      </c>
      <c r="AB695" s="33">
        <v>0</v>
      </c>
      <c r="AC695" s="33">
        <v>0</v>
      </c>
      <c r="AD695" s="33">
        <v>0</v>
      </c>
      <c r="AE695" s="33">
        <v>0</v>
      </c>
      <c r="AF695" s="33">
        <v>0</v>
      </c>
      <c r="AG695" s="33">
        <v>0</v>
      </c>
      <c r="AH695" s="33">
        <v>0</v>
      </c>
      <c r="AI695" s="33">
        <v>0</v>
      </c>
      <c r="AJ695" s="33">
        <v>0</v>
      </c>
      <c r="AK695" s="33">
        <v>0</v>
      </c>
      <c r="AL695" s="33">
        <v>0</v>
      </c>
      <c r="AM695" s="36">
        <v>0</v>
      </c>
      <c r="AN695" s="36">
        <v>0</v>
      </c>
      <c r="AO695" s="33">
        <v>1</v>
      </c>
      <c r="AP695" s="33">
        <v>1</v>
      </c>
      <c r="AQ695" s="33">
        <v>1</v>
      </c>
      <c r="AR695" s="33">
        <v>1</v>
      </c>
      <c r="AS695" s="33">
        <v>1</v>
      </c>
      <c r="AT695" s="33">
        <v>1</v>
      </c>
      <c r="AU695" s="33">
        <v>1</v>
      </c>
      <c r="AV695" s="33">
        <v>1</v>
      </c>
      <c r="AW695" s="33">
        <v>1</v>
      </c>
      <c r="AX695" s="33">
        <v>1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1</v>
      </c>
      <c r="BF695" s="33">
        <v>1</v>
      </c>
      <c r="BG695" s="33">
        <v>0</v>
      </c>
      <c r="BH695" s="33">
        <v>0</v>
      </c>
      <c r="BI695" s="36">
        <v>0.61096287000000005</v>
      </c>
      <c r="BJ695" s="36">
        <v>0.61096289999999998</v>
      </c>
      <c r="BK695" s="33">
        <v>1721</v>
      </c>
      <c r="BL695" s="37">
        <v>2.37366E-2</v>
      </c>
      <c r="BM695" s="36">
        <v>0.75146285999999995</v>
      </c>
      <c r="BN695" s="36">
        <v>0.75146290000000004</v>
      </c>
      <c r="BO695" s="33">
        <v>54</v>
      </c>
      <c r="BP695" s="33">
        <v>0.03</v>
      </c>
      <c r="BQ695" s="36">
        <v>0.99812785999999998</v>
      </c>
      <c r="BR695" s="36">
        <v>0.99812789999999996</v>
      </c>
      <c r="BS695" s="33">
        <v>6.3</v>
      </c>
      <c r="BT695" s="36">
        <v>0.63086599111557007</v>
      </c>
      <c r="BU695" s="36">
        <v>0.63086600000000004</v>
      </c>
      <c r="BV695" s="36">
        <v>0.64302409999999999</v>
      </c>
      <c r="BW695" s="33">
        <v>691</v>
      </c>
      <c r="BX695" s="33">
        <v>1</v>
      </c>
      <c r="BY695" s="33" t="s">
        <v>5465</v>
      </c>
      <c r="BZ695" s="33" t="s">
        <v>5445</v>
      </c>
    </row>
    <row r="696" spans="1:78" x14ac:dyDescent="0.25">
      <c r="A696" s="33">
        <v>4212007</v>
      </c>
      <c r="B696" s="33">
        <v>42</v>
      </c>
      <c r="C696" s="33">
        <v>12007</v>
      </c>
      <c r="D696" s="33" t="s">
        <v>1201</v>
      </c>
      <c r="E696" s="33" t="s">
        <v>4003</v>
      </c>
      <c r="F696" s="33">
        <v>0</v>
      </c>
      <c r="G696" s="33" t="s">
        <v>2</v>
      </c>
      <c r="H696" s="34">
        <v>7604</v>
      </c>
      <c r="I696" s="34">
        <v>330.1</v>
      </c>
      <c r="J696" s="34">
        <v>23.5</v>
      </c>
      <c r="K696" s="35">
        <v>234381.2</v>
      </c>
      <c r="L696" s="35">
        <v>30254.447</v>
      </c>
      <c r="M696" s="33">
        <v>1</v>
      </c>
      <c r="N696" s="33">
        <v>1</v>
      </c>
      <c r="O696" s="33">
        <v>0</v>
      </c>
      <c r="P696" s="33">
        <v>0</v>
      </c>
      <c r="Q696" s="33">
        <v>1</v>
      </c>
      <c r="R696" s="36">
        <v>0.49947909000000001</v>
      </c>
      <c r="S696" s="36">
        <v>0.49947910000000001</v>
      </c>
      <c r="T696" s="33">
        <v>1</v>
      </c>
      <c r="U696" s="33">
        <v>1</v>
      </c>
      <c r="V696" s="33">
        <v>1</v>
      </c>
      <c r="W696" s="33">
        <v>1</v>
      </c>
      <c r="X696" s="33">
        <v>1</v>
      </c>
      <c r="Y696" s="33">
        <v>1</v>
      </c>
      <c r="Z696" s="36">
        <v>0.99957216000000004</v>
      </c>
      <c r="AA696" s="36">
        <v>0.99957220000000002</v>
      </c>
      <c r="AB696" s="33">
        <v>0</v>
      </c>
      <c r="AC696" s="33">
        <v>0</v>
      </c>
      <c r="AD696" s="33">
        <v>0</v>
      </c>
      <c r="AE696" s="33">
        <v>0</v>
      </c>
      <c r="AF696" s="33">
        <v>0</v>
      </c>
      <c r="AG696" s="33">
        <v>0</v>
      </c>
      <c r="AH696" s="33">
        <v>0</v>
      </c>
      <c r="AI696" s="33">
        <v>0</v>
      </c>
      <c r="AJ696" s="33">
        <v>1</v>
      </c>
      <c r="AK696" s="33">
        <v>0</v>
      </c>
      <c r="AL696" s="33">
        <v>0</v>
      </c>
      <c r="AM696" s="36">
        <v>0.10563450000000001</v>
      </c>
      <c r="AN696" s="36">
        <v>0.10563450000000001</v>
      </c>
      <c r="AO696" s="33">
        <v>1</v>
      </c>
      <c r="AP696" s="33">
        <v>0</v>
      </c>
      <c r="AQ696" s="33">
        <v>1</v>
      </c>
      <c r="AR696" s="33">
        <v>1</v>
      </c>
      <c r="AS696" s="33">
        <v>1</v>
      </c>
      <c r="AT696" s="33">
        <v>0</v>
      </c>
      <c r="AU696" s="33">
        <v>1</v>
      </c>
      <c r="AV696" s="33">
        <v>0</v>
      </c>
      <c r="AW696" s="33">
        <v>1</v>
      </c>
      <c r="AX696" s="33">
        <v>1</v>
      </c>
      <c r="AY696" s="33">
        <v>0</v>
      </c>
      <c r="AZ696" s="33">
        <v>0</v>
      </c>
      <c r="BA696" s="33">
        <v>1</v>
      </c>
      <c r="BB696" s="33">
        <v>1</v>
      </c>
      <c r="BC696" s="33">
        <v>0</v>
      </c>
      <c r="BD696" s="33">
        <v>0</v>
      </c>
      <c r="BE696" s="33">
        <v>0</v>
      </c>
      <c r="BF696" s="33">
        <v>0</v>
      </c>
      <c r="BG696" s="33">
        <v>1</v>
      </c>
      <c r="BH696" s="33">
        <v>1</v>
      </c>
      <c r="BI696" s="36">
        <v>0.55124711999999998</v>
      </c>
      <c r="BJ696" s="36">
        <v>0.55124709999999999</v>
      </c>
      <c r="BK696" s="33">
        <v>204</v>
      </c>
      <c r="BL696" s="37">
        <v>2.6828000000000001E-2</v>
      </c>
      <c r="BM696" s="36">
        <v>0.71902579</v>
      </c>
      <c r="BN696" s="36">
        <v>0.71902580000000005</v>
      </c>
      <c r="BO696" s="33">
        <v>24</v>
      </c>
      <c r="BP696" s="33">
        <v>0.12</v>
      </c>
      <c r="BQ696" s="36">
        <v>0.99484271000000002</v>
      </c>
      <c r="BR696" s="36">
        <v>0.99484269999999997</v>
      </c>
      <c r="BS696" s="33">
        <v>6.3</v>
      </c>
      <c r="BT696" s="36">
        <v>0.63086599111557007</v>
      </c>
      <c r="BU696" s="36">
        <v>0.63086600000000004</v>
      </c>
      <c r="BV696" s="36">
        <v>0.64295250000000004</v>
      </c>
      <c r="BW696" s="33">
        <v>692</v>
      </c>
      <c r="BX696" s="33">
        <v>1</v>
      </c>
      <c r="BY696" s="33" t="s">
        <v>5465</v>
      </c>
      <c r="BZ696" s="33" t="s">
        <v>5445</v>
      </c>
    </row>
    <row r="697" spans="1:78" x14ac:dyDescent="0.25">
      <c r="A697" s="33">
        <v>4310462</v>
      </c>
      <c r="B697" s="33">
        <v>43</v>
      </c>
      <c r="C697" s="33">
        <v>10462</v>
      </c>
      <c r="D697" s="33" t="s">
        <v>679</v>
      </c>
      <c r="E697" s="33" t="s">
        <v>5299</v>
      </c>
      <c r="F697" s="33">
        <v>0</v>
      </c>
      <c r="G697" s="33" t="s">
        <v>2</v>
      </c>
      <c r="H697" s="34">
        <v>1978</v>
      </c>
      <c r="I697" s="34">
        <v>157.88</v>
      </c>
      <c r="J697" s="34">
        <v>12.3</v>
      </c>
      <c r="K697" s="35">
        <v>77417.413</v>
      </c>
      <c r="L697" s="35">
        <v>38903.222999999998</v>
      </c>
      <c r="M697" s="33">
        <v>1</v>
      </c>
      <c r="N697" s="33">
        <v>0</v>
      </c>
      <c r="O697" s="33">
        <v>0</v>
      </c>
      <c r="P697" s="33">
        <v>1</v>
      </c>
      <c r="Q697" s="33">
        <v>0</v>
      </c>
      <c r="R697" s="36">
        <v>0.47742441000000002</v>
      </c>
      <c r="S697" s="36">
        <v>0.47742440000000003</v>
      </c>
      <c r="T697" s="33">
        <v>1</v>
      </c>
      <c r="U697" s="33">
        <v>0</v>
      </c>
      <c r="V697" s="33">
        <v>1</v>
      </c>
      <c r="W697" s="33">
        <v>1</v>
      </c>
      <c r="X697" s="33">
        <v>1</v>
      </c>
      <c r="Y697" s="33">
        <v>1</v>
      </c>
      <c r="Z697" s="36">
        <v>0.76210809000000002</v>
      </c>
      <c r="AA697" s="36">
        <v>0.76210809999999996</v>
      </c>
      <c r="AB697" s="33">
        <v>0</v>
      </c>
      <c r="AC697" s="33">
        <v>0</v>
      </c>
      <c r="AD697" s="33">
        <v>0</v>
      </c>
      <c r="AE697" s="33">
        <v>0</v>
      </c>
      <c r="AF697" s="33">
        <v>0</v>
      </c>
      <c r="AG697" s="33">
        <v>0</v>
      </c>
      <c r="AH697" s="33">
        <v>0</v>
      </c>
      <c r="AI697" s="33">
        <v>0</v>
      </c>
      <c r="AJ697" s="33">
        <v>0</v>
      </c>
      <c r="AK697" s="33">
        <v>0</v>
      </c>
      <c r="AL697" s="33">
        <v>0</v>
      </c>
      <c r="AM697" s="36">
        <v>0</v>
      </c>
      <c r="AN697" s="36">
        <v>0</v>
      </c>
      <c r="AO697" s="33">
        <v>1</v>
      </c>
      <c r="AP697" s="33">
        <v>1</v>
      </c>
      <c r="AQ697" s="33">
        <v>1</v>
      </c>
      <c r="AR697" s="33">
        <v>1</v>
      </c>
      <c r="AS697" s="33">
        <v>1</v>
      </c>
      <c r="AT697" s="33">
        <v>1</v>
      </c>
      <c r="AU697" s="33">
        <v>1</v>
      </c>
      <c r="AV697" s="33">
        <v>1</v>
      </c>
      <c r="AW697" s="33">
        <v>1</v>
      </c>
      <c r="AX697" s="33">
        <v>1</v>
      </c>
      <c r="AY697" s="33">
        <v>1</v>
      </c>
      <c r="AZ697" s="33">
        <v>1</v>
      </c>
      <c r="BA697" s="33">
        <v>1</v>
      </c>
      <c r="BB697" s="33">
        <v>1</v>
      </c>
      <c r="BC697" s="33">
        <v>1</v>
      </c>
      <c r="BD697" s="33">
        <v>1</v>
      </c>
      <c r="BE697" s="33">
        <v>1</v>
      </c>
      <c r="BF697" s="33">
        <v>1</v>
      </c>
      <c r="BG697" s="33">
        <v>1</v>
      </c>
      <c r="BH697" s="33">
        <v>1</v>
      </c>
      <c r="BI697" s="36">
        <v>1</v>
      </c>
      <c r="BJ697" s="36">
        <v>1</v>
      </c>
      <c r="BK697" s="33">
        <v>102</v>
      </c>
      <c r="BL697" s="37">
        <v>5.1567200000000001E-2</v>
      </c>
      <c r="BM697" s="36">
        <v>0.45944183999999999</v>
      </c>
      <c r="BN697" s="36">
        <v>0.45944180000000001</v>
      </c>
      <c r="BO697" s="33">
        <v>22</v>
      </c>
      <c r="BP697" s="33">
        <v>0.22</v>
      </c>
      <c r="BQ697" s="36">
        <v>0.99110938000000004</v>
      </c>
      <c r="BR697" s="36">
        <v>0.99110940000000003</v>
      </c>
      <c r="BS697" s="33">
        <v>8.1</v>
      </c>
      <c r="BT697" s="36">
        <v>0.81036627292633057</v>
      </c>
      <c r="BU697" s="36">
        <v>0.81036629999999998</v>
      </c>
      <c r="BV697" s="36">
        <v>0.64292139999999998</v>
      </c>
      <c r="BW697" s="33">
        <v>693</v>
      </c>
      <c r="BX697" s="33">
        <v>1</v>
      </c>
      <c r="BY697" s="33" t="s">
        <v>5465</v>
      </c>
      <c r="BZ697" s="33" t="s">
        <v>5445</v>
      </c>
    </row>
    <row r="698" spans="1:78" x14ac:dyDescent="0.25">
      <c r="A698" s="33">
        <v>3203908</v>
      </c>
      <c r="B698" s="33">
        <v>32</v>
      </c>
      <c r="C698" s="33">
        <v>3908</v>
      </c>
      <c r="D698" s="33" t="s">
        <v>723</v>
      </c>
      <c r="E698" s="33" t="s">
        <v>3586</v>
      </c>
      <c r="F698" s="33">
        <v>0</v>
      </c>
      <c r="G698" s="33" t="s">
        <v>56</v>
      </c>
      <c r="H698" s="34">
        <v>50647</v>
      </c>
      <c r="I698" s="34">
        <v>1442.16</v>
      </c>
      <c r="J698" s="34">
        <v>31.9</v>
      </c>
      <c r="K698" s="35">
        <v>748042.28</v>
      </c>
      <c r="L698" s="35">
        <v>15092.451999999999</v>
      </c>
      <c r="M698" s="33">
        <v>1</v>
      </c>
      <c r="N698" s="33">
        <v>0</v>
      </c>
      <c r="O698" s="33">
        <v>0</v>
      </c>
      <c r="P698" s="33">
        <v>1</v>
      </c>
      <c r="Q698" s="33">
        <v>0</v>
      </c>
      <c r="R698" s="36">
        <v>0.47742441000000002</v>
      </c>
      <c r="S698" s="36">
        <v>0.47742440000000003</v>
      </c>
      <c r="T698" s="33">
        <v>1</v>
      </c>
      <c r="U698" s="33">
        <v>1</v>
      </c>
      <c r="V698" s="33">
        <v>1</v>
      </c>
      <c r="W698" s="33">
        <v>1</v>
      </c>
      <c r="X698" s="33">
        <v>1</v>
      </c>
      <c r="Y698" s="33">
        <v>1</v>
      </c>
      <c r="Z698" s="36">
        <v>0.99957216000000004</v>
      </c>
      <c r="AA698" s="36">
        <v>0.99957220000000002</v>
      </c>
      <c r="AB698" s="33">
        <v>0</v>
      </c>
      <c r="AC698" s="33">
        <v>0</v>
      </c>
      <c r="AD698" s="33">
        <v>0</v>
      </c>
      <c r="AE698" s="33">
        <v>0</v>
      </c>
      <c r="AF698" s="33">
        <v>0</v>
      </c>
      <c r="AG698" s="33">
        <v>0</v>
      </c>
      <c r="AH698" s="33">
        <v>0</v>
      </c>
      <c r="AI698" s="33">
        <v>0</v>
      </c>
      <c r="AJ698" s="33">
        <v>0</v>
      </c>
      <c r="AK698" s="33">
        <v>0</v>
      </c>
      <c r="AL698" s="33">
        <v>0</v>
      </c>
      <c r="AM698" s="36">
        <v>0</v>
      </c>
      <c r="AN698" s="36">
        <v>0</v>
      </c>
      <c r="AO698" s="33">
        <v>1</v>
      </c>
      <c r="AP698" s="33">
        <v>1</v>
      </c>
      <c r="AQ698" s="33">
        <v>1</v>
      </c>
      <c r="AR698" s="33">
        <v>1</v>
      </c>
      <c r="AS698" s="33">
        <v>1</v>
      </c>
      <c r="AT698" s="33">
        <v>1</v>
      </c>
      <c r="AU698" s="33">
        <v>1</v>
      </c>
      <c r="AV698" s="33">
        <v>1</v>
      </c>
      <c r="AW698" s="33">
        <v>1</v>
      </c>
      <c r="AX698" s="33">
        <v>1</v>
      </c>
      <c r="AY698" s="33">
        <v>1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6">
        <v>0.57265215999999997</v>
      </c>
      <c r="BJ698" s="36">
        <v>0.57265219999999994</v>
      </c>
      <c r="BK698" s="33">
        <v>833</v>
      </c>
      <c r="BL698" s="37">
        <v>1.6447199999999999E-2</v>
      </c>
      <c r="BM698" s="36">
        <v>0.82794957000000002</v>
      </c>
      <c r="BN698" s="36">
        <v>0.82794959999999995</v>
      </c>
      <c r="BO698" s="33">
        <v>176</v>
      </c>
      <c r="BP698" s="33">
        <v>0.21</v>
      </c>
      <c r="BQ698" s="36">
        <v>0.99127699999999996</v>
      </c>
      <c r="BR698" s="36">
        <v>0.99127699999999996</v>
      </c>
      <c r="BS698" s="33">
        <v>6.3</v>
      </c>
      <c r="BT698" s="36">
        <v>0.63086599111557007</v>
      </c>
      <c r="BU698" s="36">
        <v>0.63086600000000004</v>
      </c>
      <c r="BV698" s="36">
        <v>0.64282019999999995</v>
      </c>
      <c r="BW698" s="33">
        <v>694</v>
      </c>
      <c r="BX698" s="33">
        <v>1</v>
      </c>
      <c r="BY698" s="33" t="s">
        <v>5465</v>
      </c>
      <c r="BZ698" s="33" t="s">
        <v>5445</v>
      </c>
    </row>
    <row r="699" spans="1:78" x14ac:dyDescent="0.25">
      <c r="A699" s="33">
        <v>3302601</v>
      </c>
      <c r="B699" s="33">
        <v>33</v>
      </c>
      <c r="C699" s="33">
        <v>2601</v>
      </c>
      <c r="D699" s="33" t="s">
        <v>711</v>
      </c>
      <c r="E699" s="33" t="s">
        <v>3024</v>
      </c>
      <c r="F699" s="33">
        <v>0</v>
      </c>
      <c r="G699" s="33" t="s">
        <v>10</v>
      </c>
      <c r="H699" s="34">
        <v>41557</v>
      </c>
      <c r="I699" s="34">
        <v>356.41</v>
      </c>
      <c r="J699" s="34">
        <v>102.3</v>
      </c>
      <c r="K699" s="35">
        <v>2725171.3</v>
      </c>
      <c r="L699" s="35">
        <v>69501.945000000007</v>
      </c>
      <c r="M699" s="33">
        <v>1</v>
      </c>
      <c r="N699" s="33">
        <v>0</v>
      </c>
      <c r="O699" s="33">
        <v>1</v>
      </c>
      <c r="P699" s="33">
        <v>1</v>
      </c>
      <c r="Q699" s="33">
        <v>0</v>
      </c>
      <c r="R699" s="36">
        <v>0.72856401999999998</v>
      </c>
      <c r="S699" s="36">
        <v>0.72856399999999999</v>
      </c>
      <c r="T699" s="33">
        <v>1</v>
      </c>
      <c r="U699" s="33">
        <v>1</v>
      </c>
      <c r="V699" s="33">
        <v>0</v>
      </c>
      <c r="W699" s="33">
        <v>1</v>
      </c>
      <c r="X699" s="33">
        <v>1</v>
      </c>
      <c r="Y699" s="33">
        <v>1</v>
      </c>
      <c r="Z699" s="36">
        <v>0.83356171999999995</v>
      </c>
      <c r="AA699" s="36">
        <v>0.83356169999999996</v>
      </c>
      <c r="AB699" s="33">
        <v>0</v>
      </c>
      <c r="AC699" s="33">
        <v>0</v>
      </c>
      <c r="AD699" s="33">
        <v>0</v>
      </c>
      <c r="AE699" s="33">
        <v>0</v>
      </c>
      <c r="AF699" s="33">
        <v>0</v>
      </c>
      <c r="AG699" s="33">
        <v>0</v>
      </c>
      <c r="AH699" s="33">
        <v>0</v>
      </c>
      <c r="AI699" s="33">
        <v>0</v>
      </c>
      <c r="AJ699" s="33">
        <v>0</v>
      </c>
      <c r="AK699" s="33">
        <v>0</v>
      </c>
      <c r="AL699" s="33">
        <v>0</v>
      </c>
      <c r="AM699" s="36">
        <v>0</v>
      </c>
      <c r="AN699" s="36">
        <v>0</v>
      </c>
      <c r="AO699" s="33">
        <v>1</v>
      </c>
      <c r="AP699" s="33">
        <v>1</v>
      </c>
      <c r="AQ699" s="33">
        <v>1</v>
      </c>
      <c r="AR699" s="33">
        <v>1</v>
      </c>
      <c r="AS699" s="33">
        <v>1</v>
      </c>
      <c r="AT699" s="33">
        <v>1</v>
      </c>
      <c r="AU699" s="33">
        <v>1</v>
      </c>
      <c r="AV699" s="33">
        <v>1</v>
      </c>
      <c r="AW699" s="33">
        <v>0</v>
      </c>
      <c r="AX699" s="33">
        <v>1</v>
      </c>
      <c r="AY699" s="33">
        <v>1</v>
      </c>
      <c r="AZ699" s="33">
        <v>0</v>
      </c>
      <c r="BA699" s="33">
        <v>1</v>
      </c>
      <c r="BB699" s="33">
        <v>1</v>
      </c>
      <c r="BC699" s="33">
        <v>0</v>
      </c>
      <c r="BD699" s="33">
        <v>0</v>
      </c>
      <c r="BE699" s="33">
        <v>0</v>
      </c>
      <c r="BF699" s="33">
        <v>1</v>
      </c>
      <c r="BG699" s="33">
        <v>1</v>
      </c>
      <c r="BH699" s="33">
        <v>1</v>
      </c>
      <c r="BI699" s="36">
        <v>0.70714009</v>
      </c>
      <c r="BJ699" s="36">
        <v>0.70714010000000005</v>
      </c>
      <c r="BK699" s="33">
        <v>1967</v>
      </c>
      <c r="BL699" s="37">
        <v>4.7332600000000002E-2</v>
      </c>
      <c r="BM699" s="36">
        <v>0.50387519999999997</v>
      </c>
      <c r="BN699" s="36">
        <v>0.50387519999999997</v>
      </c>
      <c r="BO699" s="33">
        <v>1218</v>
      </c>
      <c r="BP699" s="33">
        <v>0.62</v>
      </c>
      <c r="BQ699" s="36">
        <v>0.97574296999999999</v>
      </c>
      <c r="BR699" s="36">
        <v>0.97574300000000003</v>
      </c>
      <c r="BS699" s="33">
        <v>7.5</v>
      </c>
      <c r="BT699" s="36">
        <v>0.75053280591964722</v>
      </c>
      <c r="BU699" s="36">
        <v>0.7505328</v>
      </c>
      <c r="BV699" s="36">
        <v>0.64277379999999995</v>
      </c>
      <c r="BW699" s="33">
        <v>695</v>
      </c>
      <c r="BX699" s="33">
        <v>1</v>
      </c>
      <c r="BY699" s="33" t="s">
        <v>5465</v>
      </c>
      <c r="BZ699" s="33" t="s">
        <v>5445</v>
      </c>
    </row>
    <row r="700" spans="1:78" x14ac:dyDescent="0.25">
      <c r="A700" s="33">
        <v>2902104</v>
      </c>
      <c r="B700" s="33">
        <v>29</v>
      </c>
      <c r="C700" s="33">
        <v>2104</v>
      </c>
      <c r="D700" s="33" t="s">
        <v>5</v>
      </c>
      <c r="E700" s="33" t="s">
        <v>365</v>
      </c>
      <c r="F700" s="33">
        <v>0</v>
      </c>
      <c r="G700" s="33" t="s">
        <v>56</v>
      </c>
      <c r="H700" s="34">
        <v>55637</v>
      </c>
      <c r="I700" s="34">
        <v>1556.14</v>
      </c>
      <c r="J700" s="34">
        <v>33.200000000000003</v>
      </c>
      <c r="K700" s="35">
        <v>297789.07</v>
      </c>
      <c r="L700" s="35">
        <v>5350.6256999999996</v>
      </c>
      <c r="M700" s="33">
        <v>1</v>
      </c>
      <c r="N700" s="33">
        <v>0</v>
      </c>
      <c r="O700" s="33">
        <v>0</v>
      </c>
      <c r="P700" s="33">
        <v>1</v>
      </c>
      <c r="Q700" s="33">
        <v>0</v>
      </c>
      <c r="R700" s="36">
        <v>0.47742441000000002</v>
      </c>
      <c r="S700" s="36">
        <v>0.47742440000000003</v>
      </c>
      <c r="T700" s="33">
        <v>0</v>
      </c>
      <c r="U700" s="33">
        <v>1</v>
      </c>
      <c r="V700" s="33">
        <v>1</v>
      </c>
      <c r="W700" s="33">
        <v>1</v>
      </c>
      <c r="X700" s="33">
        <v>1</v>
      </c>
      <c r="Y700" s="33">
        <v>1</v>
      </c>
      <c r="Z700" s="36">
        <v>0.77147942999999997</v>
      </c>
      <c r="AA700" s="36">
        <v>0.77147940000000004</v>
      </c>
      <c r="AB700" s="33">
        <v>0</v>
      </c>
      <c r="AC700" s="33">
        <v>1</v>
      </c>
      <c r="AD700" s="33">
        <v>0</v>
      </c>
      <c r="AE700" s="33">
        <v>0</v>
      </c>
      <c r="AF700" s="33">
        <v>0</v>
      </c>
      <c r="AG700" s="33">
        <v>0</v>
      </c>
      <c r="AH700" s="33">
        <v>0</v>
      </c>
      <c r="AI700" s="33">
        <v>0</v>
      </c>
      <c r="AJ700" s="33">
        <v>0</v>
      </c>
      <c r="AK700" s="33">
        <v>0</v>
      </c>
      <c r="AL700" s="33">
        <v>0</v>
      </c>
      <c r="AM700" s="36">
        <v>0.12432761000000001</v>
      </c>
      <c r="AN700" s="36">
        <v>0.1243276</v>
      </c>
      <c r="AO700" s="33">
        <v>1</v>
      </c>
      <c r="AP700" s="33">
        <v>1</v>
      </c>
      <c r="AQ700" s="33">
        <v>1</v>
      </c>
      <c r="AR700" s="33">
        <v>1</v>
      </c>
      <c r="AS700" s="33">
        <v>1</v>
      </c>
      <c r="AT700" s="33">
        <v>1</v>
      </c>
      <c r="AU700" s="33">
        <v>1</v>
      </c>
      <c r="AV700" s="33">
        <v>0</v>
      </c>
      <c r="AW700" s="33">
        <v>1</v>
      </c>
      <c r="AX700" s="33">
        <v>1</v>
      </c>
      <c r="AY700" s="33">
        <v>1</v>
      </c>
      <c r="AZ700" s="33">
        <v>0</v>
      </c>
      <c r="BA700" s="33">
        <v>1</v>
      </c>
      <c r="BB700" s="33">
        <v>1</v>
      </c>
      <c r="BC700" s="33">
        <v>0</v>
      </c>
      <c r="BD700" s="33">
        <v>0</v>
      </c>
      <c r="BE700" s="33">
        <v>1</v>
      </c>
      <c r="BF700" s="33">
        <v>1</v>
      </c>
      <c r="BG700" s="33">
        <v>0</v>
      </c>
      <c r="BH700" s="33">
        <v>1</v>
      </c>
      <c r="BI700" s="36">
        <v>0.74620759000000003</v>
      </c>
      <c r="BJ700" s="36">
        <v>0.74620759999999997</v>
      </c>
      <c r="BK700" s="33">
        <v>1893</v>
      </c>
      <c r="BL700" s="37">
        <v>3.4024100000000002E-2</v>
      </c>
      <c r="BM700" s="36">
        <v>0.64351820999999998</v>
      </c>
      <c r="BN700" s="36">
        <v>0.64351820000000004</v>
      </c>
      <c r="BO700" s="33">
        <v>208</v>
      </c>
      <c r="BP700" s="33">
        <v>0.11</v>
      </c>
      <c r="BQ700" s="36">
        <v>0.99513852999999997</v>
      </c>
      <c r="BR700" s="36">
        <v>0.99513850000000004</v>
      </c>
      <c r="BS700" s="33">
        <v>7.4</v>
      </c>
      <c r="BT700" s="36">
        <v>0.74056059122085571</v>
      </c>
      <c r="BU700" s="36">
        <v>0.74056060000000001</v>
      </c>
      <c r="BV700" s="36">
        <v>0.64266520000000005</v>
      </c>
      <c r="BW700" s="33">
        <v>696</v>
      </c>
      <c r="BX700" s="33">
        <v>1</v>
      </c>
      <c r="BY700" s="33" t="s">
        <v>5465</v>
      </c>
      <c r="BZ700" s="33" t="s">
        <v>5445</v>
      </c>
    </row>
    <row r="701" spans="1:78" x14ac:dyDescent="0.25">
      <c r="A701" s="33">
        <v>5103502</v>
      </c>
      <c r="B701" s="33">
        <v>51</v>
      </c>
      <c r="C701" s="33">
        <v>3502</v>
      </c>
      <c r="D701" s="33" t="s">
        <v>185</v>
      </c>
      <c r="E701" s="33" t="s">
        <v>2347</v>
      </c>
      <c r="F701" s="33">
        <v>0</v>
      </c>
      <c r="G701" s="33" t="s">
        <v>10</v>
      </c>
      <c r="H701" s="34">
        <v>21180</v>
      </c>
      <c r="I701" s="34">
        <v>8230.1</v>
      </c>
      <c r="J701" s="34">
        <v>2.5</v>
      </c>
      <c r="K701" s="35">
        <v>1396368.8</v>
      </c>
      <c r="L701" s="35">
        <v>67062.184999999998</v>
      </c>
      <c r="M701" s="33">
        <v>1</v>
      </c>
      <c r="N701" s="33">
        <v>0</v>
      </c>
      <c r="O701" s="33">
        <v>0</v>
      </c>
      <c r="P701" s="33">
        <v>1</v>
      </c>
      <c r="Q701" s="33">
        <v>0</v>
      </c>
      <c r="R701" s="36">
        <v>0.47742441000000002</v>
      </c>
      <c r="S701" s="36">
        <v>0.47742440000000003</v>
      </c>
      <c r="T701" s="33">
        <v>1</v>
      </c>
      <c r="U701" s="33">
        <v>1</v>
      </c>
      <c r="V701" s="33">
        <v>1</v>
      </c>
      <c r="W701" s="33">
        <v>1</v>
      </c>
      <c r="X701" s="33">
        <v>1</v>
      </c>
      <c r="Y701" s="33">
        <v>1</v>
      </c>
      <c r="Z701" s="36">
        <v>0.99957216000000004</v>
      </c>
      <c r="AA701" s="36">
        <v>0.99957220000000002</v>
      </c>
      <c r="AB701" s="33">
        <v>1</v>
      </c>
      <c r="AC701" s="33">
        <v>0</v>
      </c>
      <c r="AD701" s="33">
        <v>0</v>
      </c>
      <c r="AE701" s="33">
        <v>0</v>
      </c>
      <c r="AF701" s="33">
        <v>0</v>
      </c>
      <c r="AG701" s="33">
        <v>0</v>
      </c>
      <c r="AH701" s="33">
        <v>0</v>
      </c>
      <c r="AI701" s="33">
        <v>0</v>
      </c>
      <c r="AJ701" s="33">
        <v>0</v>
      </c>
      <c r="AK701" s="33">
        <v>0</v>
      </c>
      <c r="AL701" s="33">
        <v>0</v>
      </c>
      <c r="AM701" s="36">
        <v>8.3631140000000007E-2</v>
      </c>
      <c r="AN701" s="36">
        <v>8.36311E-2</v>
      </c>
      <c r="AO701" s="33">
        <v>1</v>
      </c>
      <c r="AP701" s="33">
        <v>1</v>
      </c>
      <c r="AQ701" s="33">
        <v>1</v>
      </c>
      <c r="AR701" s="33">
        <v>1</v>
      </c>
      <c r="AS701" s="33">
        <v>1</v>
      </c>
      <c r="AT701" s="33">
        <v>0</v>
      </c>
      <c r="AU701" s="33">
        <v>1</v>
      </c>
      <c r="AV701" s="33">
        <v>0</v>
      </c>
      <c r="AW701" s="33">
        <v>1</v>
      </c>
      <c r="AX701" s="33">
        <v>1</v>
      </c>
      <c r="AY701" s="33">
        <v>1</v>
      </c>
      <c r="AZ701" s="33">
        <v>0</v>
      </c>
      <c r="BA701" s="33">
        <v>0</v>
      </c>
      <c r="BB701" s="33">
        <v>0</v>
      </c>
      <c r="BC701" s="33">
        <v>1</v>
      </c>
      <c r="BD701" s="33">
        <v>0</v>
      </c>
      <c r="BE701" s="33">
        <v>0</v>
      </c>
      <c r="BF701" s="33">
        <v>1</v>
      </c>
      <c r="BG701" s="33">
        <v>0</v>
      </c>
      <c r="BH701" s="33">
        <v>0</v>
      </c>
      <c r="BI701" s="36">
        <v>0.56303899999999996</v>
      </c>
      <c r="BJ701" s="36">
        <v>0.56303899999999996</v>
      </c>
      <c r="BK701" s="33">
        <v>610</v>
      </c>
      <c r="BL701" s="37">
        <v>2.8800800000000001E-2</v>
      </c>
      <c r="BM701" s="36">
        <v>0.69832592999999998</v>
      </c>
      <c r="BN701" s="36">
        <v>0.69832590000000005</v>
      </c>
      <c r="BO701" s="33">
        <v>60</v>
      </c>
      <c r="BP701" s="33">
        <v>0.1</v>
      </c>
      <c r="BQ701" s="36">
        <v>0.99557713000000003</v>
      </c>
      <c r="BR701" s="36">
        <v>0.99557720000000005</v>
      </c>
      <c r="BS701" s="33">
        <v>6.8</v>
      </c>
      <c r="BT701" s="36">
        <v>0.68072718381881714</v>
      </c>
      <c r="BU701" s="36">
        <v>0.68072719999999998</v>
      </c>
      <c r="BV701" s="36">
        <v>0.64261380000000001</v>
      </c>
      <c r="BW701" s="33">
        <v>697</v>
      </c>
      <c r="BX701" s="33">
        <v>1</v>
      </c>
      <c r="BY701" s="33" t="s">
        <v>5465</v>
      </c>
      <c r="BZ701" s="33" t="s">
        <v>5445</v>
      </c>
    </row>
    <row r="702" spans="1:78" x14ac:dyDescent="0.25">
      <c r="A702" s="33">
        <v>4210001</v>
      </c>
      <c r="B702" s="33">
        <v>42</v>
      </c>
      <c r="C702" s="33">
        <v>10001</v>
      </c>
      <c r="D702" s="33" t="s">
        <v>1201</v>
      </c>
      <c r="E702" s="33" t="s">
        <v>4719</v>
      </c>
      <c r="F702" s="33">
        <v>0</v>
      </c>
      <c r="G702" s="33" t="s">
        <v>2</v>
      </c>
      <c r="H702" s="34">
        <v>12162</v>
      </c>
      <c r="I702" s="34">
        <v>259.88</v>
      </c>
      <c r="J702" s="34">
        <v>40.200000000000003</v>
      </c>
      <c r="K702" s="35">
        <v>408388.01</v>
      </c>
      <c r="L702" s="35">
        <v>35839.228000000003</v>
      </c>
      <c r="M702" s="33">
        <v>0</v>
      </c>
      <c r="N702" s="33">
        <v>1</v>
      </c>
      <c r="O702" s="33">
        <v>0</v>
      </c>
      <c r="P702" s="33">
        <v>0</v>
      </c>
      <c r="Q702" s="33">
        <v>0</v>
      </c>
      <c r="R702" s="36">
        <v>0.12657942999999999</v>
      </c>
      <c r="S702" s="36">
        <v>0.12657940000000001</v>
      </c>
      <c r="T702" s="33">
        <v>1</v>
      </c>
      <c r="U702" s="33">
        <v>1</v>
      </c>
      <c r="V702" s="33">
        <v>1</v>
      </c>
      <c r="W702" s="33">
        <v>1</v>
      </c>
      <c r="X702" s="33">
        <v>1</v>
      </c>
      <c r="Y702" s="33">
        <v>1</v>
      </c>
      <c r="Z702" s="36">
        <v>0.99957216000000004</v>
      </c>
      <c r="AA702" s="36">
        <v>0.99957220000000002</v>
      </c>
      <c r="AB702" s="33">
        <v>0</v>
      </c>
      <c r="AC702" s="33">
        <v>0</v>
      </c>
      <c r="AD702" s="33">
        <v>0</v>
      </c>
      <c r="AE702" s="33">
        <v>0</v>
      </c>
      <c r="AF702" s="33">
        <v>0</v>
      </c>
      <c r="AG702" s="33">
        <v>0</v>
      </c>
      <c r="AH702" s="33">
        <v>0</v>
      </c>
      <c r="AI702" s="33">
        <v>0</v>
      </c>
      <c r="AJ702" s="33">
        <v>0</v>
      </c>
      <c r="AK702" s="33">
        <v>0</v>
      </c>
      <c r="AL702" s="33">
        <v>0</v>
      </c>
      <c r="AM702" s="36">
        <v>0</v>
      </c>
      <c r="AN702" s="36">
        <v>0</v>
      </c>
      <c r="AO702" s="33">
        <v>1</v>
      </c>
      <c r="AP702" s="33">
        <v>1</v>
      </c>
      <c r="AQ702" s="33">
        <v>1</v>
      </c>
      <c r="AR702" s="33">
        <v>1</v>
      </c>
      <c r="AS702" s="33">
        <v>1</v>
      </c>
      <c r="AT702" s="33">
        <v>1</v>
      </c>
      <c r="AU702" s="33">
        <v>1</v>
      </c>
      <c r="AV702" s="33">
        <v>1</v>
      </c>
      <c r="AW702" s="33">
        <v>1</v>
      </c>
      <c r="AX702" s="33">
        <v>1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6">
        <v>0.52994399999999997</v>
      </c>
      <c r="BJ702" s="36">
        <v>0.52994399999999997</v>
      </c>
      <c r="BK702" s="33">
        <v>6</v>
      </c>
      <c r="BL702" s="37">
        <v>4.9330000000000001E-4</v>
      </c>
      <c r="BM702" s="36">
        <v>0.99534990999999995</v>
      </c>
      <c r="BN702" s="36">
        <v>0.99534990000000001</v>
      </c>
      <c r="BO702" s="33">
        <v>13</v>
      </c>
      <c r="BP702" s="33">
        <v>2.17</v>
      </c>
      <c r="BQ702" s="36">
        <v>0.91681626000000005</v>
      </c>
      <c r="BR702" s="36">
        <v>0.91681619999999997</v>
      </c>
      <c r="BS702" s="33">
        <v>9.3000000000000007</v>
      </c>
      <c r="BT702" s="36">
        <v>0.93003314733505249</v>
      </c>
      <c r="BU702" s="36">
        <v>0.93003309999999995</v>
      </c>
      <c r="BV702" s="36">
        <v>0.64261349999999995</v>
      </c>
      <c r="BW702" s="33">
        <v>698</v>
      </c>
      <c r="BX702" s="33">
        <v>1</v>
      </c>
      <c r="BY702" s="33" t="s">
        <v>5465</v>
      </c>
      <c r="BZ702" s="33" t="s">
        <v>5445</v>
      </c>
    </row>
    <row r="703" spans="1:78" x14ac:dyDescent="0.25">
      <c r="A703" s="33">
        <v>4319208</v>
      </c>
      <c r="B703" s="33">
        <v>43</v>
      </c>
      <c r="C703" s="33">
        <v>19208</v>
      </c>
      <c r="D703" s="33" t="s">
        <v>679</v>
      </c>
      <c r="E703" s="33" t="s">
        <v>4994</v>
      </c>
      <c r="F703" s="33">
        <v>0</v>
      </c>
      <c r="G703" s="33" t="s">
        <v>2</v>
      </c>
      <c r="H703" s="34">
        <v>5704</v>
      </c>
      <c r="I703" s="34">
        <v>485.35</v>
      </c>
      <c r="J703" s="34">
        <v>11.8</v>
      </c>
      <c r="K703" s="35">
        <v>92987.592999999993</v>
      </c>
      <c r="L703" s="35">
        <v>16048.946</v>
      </c>
      <c r="M703" s="33">
        <v>1</v>
      </c>
      <c r="N703" s="33">
        <v>0</v>
      </c>
      <c r="O703" s="33">
        <v>0</v>
      </c>
      <c r="P703" s="33">
        <v>0</v>
      </c>
      <c r="Q703" s="33">
        <v>0</v>
      </c>
      <c r="R703" s="36">
        <v>0.22926215999999999</v>
      </c>
      <c r="S703" s="36">
        <v>0.2292622</v>
      </c>
      <c r="T703" s="33">
        <v>1</v>
      </c>
      <c r="U703" s="33">
        <v>1</v>
      </c>
      <c r="V703" s="33">
        <v>1</v>
      </c>
      <c r="W703" s="33">
        <v>1</v>
      </c>
      <c r="X703" s="33">
        <v>1</v>
      </c>
      <c r="Y703" s="33">
        <v>1</v>
      </c>
      <c r="Z703" s="36">
        <v>0.99957216000000004</v>
      </c>
      <c r="AA703" s="36">
        <v>0.99957220000000002</v>
      </c>
      <c r="AB703" s="33">
        <v>0</v>
      </c>
      <c r="AC703" s="33">
        <v>0</v>
      </c>
      <c r="AD703" s="33">
        <v>0</v>
      </c>
      <c r="AE703" s="33">
        <v>0</v>
      </c>
      <c r="AF703" s="33">
        <v>0</v>
      </c>
      <c r="AG703" s="33">
        <v>0</v>
      </c>
      <c r="AH703" s="33">
        <v>0</v>
      </c>
      <c r="AI703" s="33">
        <v>0</v>
      </c>
      <c r="AJ703" s="33">
        <v>0</v>
      </c>
      <c r="AK703" s="33">
        <v>0</v>
      </c>
      <c r="AL703" s="33">
        <v>1</v>
      </c>
      <c r="AM703" s="36">
        <v>8.9822340000000001E-2</v>
      </c>
      <c r="AN703" s="36">
        <v>8.9822299999999994E-2</v>
      </c>
      <c r="AO703" s="33">
        <v>1</v>
      </c>
      <c r="AP703" s="33">
        <v>1</v>
      </c>
      <c r="AQ703" s="33">
        <v>1</v>
      </c>
      <c r="AR703" s="33">
        <v>1</v>
      </c>
      <c r="AS703" s="33">
        <v>1</v>
      </c>
      <c r="AT703" s="33">
        <v>0</v>
      </c>
      <c r="AU703" s="33">
        <v>1</v>
      </c>
      <c r="AV703" s="33">
        <v>0</v>
      </c>
      <c r="AW703" s="33">
        <v>1</v>
      </c>
      <c r="AX703" s="33">
        <v>1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6">
        <v>0.43561741999999998</v>
      </c>
      <c r="BJ703" s="36">
        <v>0.43561739999999999</v>
      </c>
      <c r="BK703" s="33">
        <v>136</v>
      </c>
      <c r="BL703" s="37">
        <v>2.38429E-2</v>
      </c>
      <c r="BM703" s="36">
        <v>0.75034751</v>
      </c>
      <c r="BN703" s="36">
        <v>0.75034749999999995</v>
      </c>
      <c r="BO703" s="33">
        <v>21</v>
      </c>
      <c r="BP703" s="33">
        <v>0.15</v>
      </c>
      <c r="BQ703" s="36">
        <v>0.99344270999999995</v>
      </c>
      <c r="BR703" s="36">
        <v>0.99344270000000001</v>
      </c>
      <c r="BS703" s="33">
        <v>10</v>
      </c>
      <c r="BT703" s="36">
        <v>0.99983876943588257</v>
      </c>
      <c r="BU703" s="36">
        <v>0.99983880000000003</v>
      </c>
      <c r="BV703" s="36">
        <v>0.64255759999999995</v>
      </c>
      <c r="BW703" s="33">
        <v>699</v>
      </c>
      <c r="BX703" s="33">
        <v>1</v>
      </c>
      <c r="BY703" s="33" t="s">
        <v>5465</v>
      </c>
      <c r="BZ703" s="33" t="s">
        <v>5445</v>
      </c>
    </row>
    <row r="704" spans="1:78" x14ac:dyDescent="0.25">
      <c r="A704" s="33">
        <v>5205471</v>
      </c>
      <c r="B704" s="33">
        <v>52</v>
      </c>
      <c r="C704" s="33">
        <v>5471</v>
      </c>
      <c r="D704" s="33" t="s">
        <v>665</v>
      </c>
      <c r="E704" s="33" t="s">
        <v>4761</v>
      </c>
      <c r="F704" s="33">
        <v>0</v>
      </c>
      <c r="G704" s="33" t="s">
        <v>2</v>
      </c>
      <c r="H704" s="34">
        <v>8853</v>
      </c>
      <c r="I704" s="34">
        <v>2185.12</v>
      </c>
      <c r="J704" s="34">
        <v>3.2</v>
      </c>
      <c r="K704" s="35">
        <v>920448.16</v>
      </c>
      <c r="L704" s="35">
        <v>114455.13</v>
      </c>
      <c r="M704" s="33">
        <v>0</v>
      </c>
      <c r="N704" s="33">
        <v>0</v>
      </c>
      <c r="O704" s="33">
        <v>0</v>
      </c>
      <c r="P704" s="33">
        <v>1</v>
      </c>
      <c r="Q704" s="33">
        <v>1</v>
      </c>
      <c r="R704" s="36">
        <v>0.39179975</v>
      </c>
      <c r="S704" s="36">
        <v>0.39179969999999997</v>
      </c>
      <c r="T704" s="33">
        <v>1</v>
      </c>
      <c r="U704" s="33">
        <v>1</v>
      </c>
      <c r="V704" s="33">
        <v>1</v>
      </c>
      <c r="W704" s="33">
        <v>1</v>
      </c>
      <c r="X704" s="33">
        <v>1</v>
      </c>
      <c r="Y704" s="33">
        <v>1</v>
      </c>
      <c r="Z704" s="36">
        <v>0.99957216000000004</v>
      </c>
      <c r="AA704" s="36">
        <v>0.99957220000000002</v>
      </c>
      <c r="AB704" s="33">
        <v>0</v>
      </c>
      <c r="AC704" s="33">
        <v>0</v>
      </c>
      <c r="AD704" s="33">
        <v>0</v>
      </c>
      <c r="AE704" s="33">
        <v>0</v>
      </c>
      <c r="AF704" s="33">
        <v>0</v>
      </c>
      <c r="AG704" s="33">
        <v>0</v>
      </c>
      <c r="AH704" s="33">
        <v>0</v>
      </c>
      <c r="AI704" s="33">
        <v>0</v>
      </c>
      <c r="AJ704" s="33">
        <v>0</v>
      </c>
      <c r="AK704" s="33">
        <v>0</v>
      </c>
      <c r="AL704" s="33">
        <v>0</v>
      </c>
      <c r="AM704" s="36">
        <v>0</v>
      </c>
      <c r="AN704" s="36">
        <v>0</v>
      </c>
      <c r="AO704" s="33">
        <v>1</v>
      </c>
      <c r="AP704" s="33">
        <v>1</v>
      </c>
      <c r="AQ704" s="33">
        <v>1</v>
      </c>
      <c r="AR704" s="33">
        <v>1</v>
      </c>
      <c r="AS704" s="33">
        <v>1</v>
      </c>
      <c r="AT704" s="33">
        <v>1</v>
      </c>
      <c r="AU704" s="33">
        <v>1</v>
      </c>
      <c r="AV704" s="33">
        <v>0</v>
      </c>
      <c r="AW704" s="33">
        <v>1</v>
      </c>
      <c r="AX704" s="33">
        <v>1</v>
      </c>
      <c r="AY704" s="33">
        <v>1</v>
      </c>
      <c r="AZ704" s="33">
        <v>1</v>
      </c>
      <c r="BA704" s="33">
        <v>0</v>
      </c>
      <c r="BB704" s="33">
        <v>1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6">
        <v>0.62247026000000005</v>
      </c>
      <c r="BJ704" s="36">
        <v>0.62247030000000003</v>
      </c>
      <c r="BK704" s="33">
        <v>319</v>
      </c>
      <c r="BL704" s="37">
        <v>3.6033000000000003E-2</v>
      </c>
      <c r="BM704" s="36">
        <v>0.62243961999999997</v>
      </c>
      <c r="BN704" s="36">
        <v>0.62243959999999998</v>
      </c>
      <c r="BO704" s="33">
        <v>152</v>
      </c>
      <c r="BP704" s="33">
        <v>0.48</v>
      </c>
      <c r="BQ704" s="36">
        <v>0.98117803999999997</v>
      </c>
      <c r="BR704" s="36">
        <v>0.98117799999999999</v>
      </c>
      <c r="BS704" s="33">
        <v>8.8000000000000007</v>
      </c>
      <c r="BT704" s="36">
        <v>0.88017195463180542</v>
      </c>
      <c r="BU704" s="36">
        <v>0.88017199999999995</v>
      </c>
      <c r="BV704" s="36">
        <v>0.64251879999999995</v>
      </c>
      <c r="BW704" s="33">
        <v>700</v>
      </c>
      <c r="BX704" s="33">
        <v>1</v>
      </c>
      <c r="BY704" s="33" t="s">
        <v>5465</v>
      </c>
      <c r="BZ704" s="33" t="s">
        <v>5445</v>
      </c>
    </row>
    <row r="705" spans="1:78" x14ac:dyDescent="0.25">
      <c r="A705" s="33">
        <v>4203303</v>
      </c>
      <c r="B705" s="33">
        <v>42</v>
      </c>
      <c r="C705" s="33">
        <v>3303</v>
      </c>
      <c r="D705" s="33" t="s">
        <v>1201</v>
      </c>
      <c r="E705" s="33" t="s">
        <v>2619</v>
      </c>
      <c r="F705" s="33">
        <v>0</v>
      </c>
      <c r="G705" s="33" t="s">
        <v>2</v>
      </c>
      <c r="H705" s="34">
        <v>12002</v>
      </c>
      <c r="I705" s="34">
        <v>499.07</v>
      </c>
      <c r="J705" s="34">
        <v>23.5</v>
      </c>
      <c r="K705" s="35">
        <v>277845.96999999997</v>
      </c>
      <c r="L705" s="35">
        <v>23207.983</v>
      </c>
      <c r="M705" s="33">
        <v>1</v>
      </c>
      <c r="N705" s="33">
        <v>1</v>
      </c>
      <c r="O705" s="33">
        <v>0</v>
      </c>
      <c r="P705" s="33">
        <v>0</v>
      </c>
      <c r="Q705" s="33">
        <v>0</v>
      </c>
      <c r="R705" s="36">
        <v>0.35584157999999999</v>
      </c>
      <c r="S705" s="36">
        <v>0.35584159999999998</v>
      </c>
      <c r="T705" s="33">
        <v>1</v>
      </c>
      <c r="U705" s="33">
        <v>1</v>
      </c>
      <c r="V705" s="33">
        <v>1</v>
      </c>
      <c r="W705" s="33">
        <v>1</v>
      </c>
      <c r="X705" s="33">
        <v>1</v>
      </c>
      <c r="Y705" s="33">
        <v>1</v>
      </c>
      <c r="Z705" s="36">
        <v>0.99957216000000004</v>
      </c>
      <c r="AA705" s="36">
        <v>0.99957220000000002</v>
      </c>
      <c r="AB705" s="33">
        <v>0</v>
      </c>
      <c r="AC705" s="33">
        <v>0</v>
      </c>
      <c r="AD705" s="33">
        <v>0</v>
      </c>
      <c r="AE705" s="33">
        <v>0</v>
      </c>
      <c r="AF705" s="33">
        <v>0</v>
      </c>
      <c r="AG705" s="33">
        <v>1</v>
      </c>
      <c r="AH705" s="33">
        <v>0</v>
      </c>
      <c r="AI705" s="33">
        <v>0</v>
      </c>
      <c r="AJ705" s="33">
        <v>0</v>
      </c>
      <c r="AK705" s="33">
        <v>0</v>
      </c>
      <c r="AL705" s="33">
        <v>0</v>
      </c>
      <c r="AM705" s="36">
        <v>0.11997600999999999</v>
      </c>
      <c r="AN705" s="36">
        <v>0.119976</v>
      </c>
      <c r="AO705" s="33">
        <v>1</v>
      </c>
      <c r="AP705" s="33">
        <v>1</v>
      </c>
      <c r="AQ705" s="33">
        <v>1</v>
      </c>
      <c r="AR705" s="33">
        <v>1</v>
      </c>
      <c r="AS705" s="33">
        <v>1</v>
      </c>
      <c r="AT705" s="33">
        <v>1</v>
      </c>
      <c r="AU705" s="33">
        <v>1</v>
      </c>
      <c r="AV705" s="33">
        <v>1</v>
      </c>
      <c r="AW705" s="33">
        <v>1</v>
      </c>
      <c r="AX705" s="33">
        <v>1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6">
        <v>0.52994399999999997</v>
      </c>
      <c r="BJ705" s="36">
        <v>0.52994399999999997</v>
      </c>
      <c r="BK705" s="33">
        <v>351</v>
      </c>
      <c r="BL705" s="37">
        <v>2.92451E-2</v>
      </c>
      <c r="BM705" s="36">
        <v>0.69366324000000001</v>
      </c>
      <c r="BN705" s="36">
        <v>0.69366320000000004</v>
      </c>
      <c r="BO705" s="33">
        <v>10</v>
      </c>
      <c r="BP705" s="33">
        <v>0.03</v>
      </c>
      <c r="BQ705" s="36">
        <v>0.99823779999999995</v>
      </c>
      <c r="BR705" s="36">
        <v>0.99823779999999995</v>
      </c>
      <c r="BS705" s="33">
        <v>8</v>
      </c>
      <c r="BT705" s="36">
        <v>0.80039399862289429</v>
      </c>
      <c r="BU705" s="36">
        <v>0.80039400000000005</v>
      </c>
      <c r="BV705" s="36">
        <v>0.64251840000000005</v>
      </c>
      <c r="BW705" s="33">
        <v>701</v>
      </c>
      <c r="BX705" s="33">
        <v>1</v>
      </c>
      <c r="BY705" s="33" t="s">
        <v>5465</v>
      </c>
      <c r="BZ705" s="33" t="s">
        <v>5445</v>
      </c>
    </row>
    <row r="706" spans="1:78" x14ac:dyDescent="0.25">
      <c r="A706" s="33">
        <v>3528502</v>
      </c>
      <c r="B706" s="33">
        <v>35</v>
      </c>
      <c r="C706" s="33">
        <v>28502</v>
      </c>
      <c r="D706" s="33" t="s">
        <v>1311</v>
      </c>
      <c r="E706" s="33" t="s">
        <v>2896</v>
      </c>
      <c r="F706" s="33">
        <v>0</v>
      </c>
      <c r="G706" s="33" t="s">
        <v>56</v>
      </c>
      <c r="H706" s="34">
        <v>93981</v>
      </c>
      <c r="I706" s="34">
        <v>320.7</v>
      </c>
      <c r="J706" s="34">
        <v>252.4</v>
      </c>
      <c r="K706" s="35">
        <v>1454760.6</v>
      </c>
      <c r="L706" s="35">
        <v>16367.141</v>
      </c>
      <c r="M706" s="33">
        <v>1</v>
      </c>
      <c r="N706" s="33">
        <v>0</v>
      </c>
      <c r="O706" s="33">
        <v>1</v>
      </c>
      <c r="P706" s="33">
        <v>0</v>
      </c>
      <c r="Q706" s="33">
        <v>0</v>
      </c>
      <c r="R706" s="36">
        <v>0.48040175000000002</v>
      </c>
      <c r="S706" s="36">
        <v>0.48040179999999999</v>
      </c>
      <c r="T706" s="33">
        <v>1</v>
      </c>
      <c r="U706" s="33">
        <v>1</v>
      </c>
      <c r="V706" s="33">
        <v>0</v>
      </c>
      <c r="W706" s="33">
        <v>1</v>
      </c>
      <c r="X706" s="33">
        <v>0</v>
      </c>
      <c r="Y706" s="33">
        <v>0</v>
      </c>
      <c r="Z706" s="36">
        <v>0.46702406000000002</v>
      </c>
      <c r="AA706" s="36">
        <v>0.4670241</v>
      </c>
      <c r="AB706" s="33">
        <v>0</v>
      </c>
      <c r="AC706" s="33">
        <v>0</v>
      </c>
      <c r="AD706" s="33">
        <v>1</v>
      </c>
      <c r="AE706" s="33">
        <v>0</v>
      </c>
      <c r="AF706" s="33">
        <v>0</v>
      </c>
      <c r="AG706" s="33">
        <v>1</v>
      </c>
      <c r="AH706" s="33">
        <v>1</v>
      </c>
      <c r="AI706" s="33">
        <v>1</v>
      </c>
      <c r="AJ706" s="33">
        <v>1</v>
      </c>
      <c r="AK706" s="33">
        <v>0</v>
      </c>
      <c r="AL706" s="33">
        <v>1</v>
      </c>
      <c r="AM706" s="36">
        <v>0.66605656999999996</v>
      </c>
      <c r="AN706" s="36">
        <v>0.6660566</v>
      </c>
      <c r="AO706" s="33">
        <v>1</v>
      </c>
      <c r="AP706" s="33">
        <v>1</v>
      </c>
      <c r="AQ706" s="33">
        <v>0</v>
      </c>
      <c r="AR706" s="33">
        <v>0</v>
      </c>
      <c r="AS706" s="33">
        <v>1</v>
      </c>
      <c r="AT706" s="33">
        <v>0</v>
      </c>
      <c r="AU706" s="33">
        <v>0</v>
      </c>
      <c r="AV706" s="33">
        <v>0</v>
      </c>
      <c r="AW706" s="33">
        <v>0</v>
      </c>
      <c r="AX706" s="33">
        <v>1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1</v>
      </c>
      <c r="BG706" s="33">
        <v>1</v>
      </c>
      <c r="BH706" s="33">
        <v>0</v>
      </c>
      <c r="BI706" s="36">
        <v>0.32201089999999999</v>
      </c>
      <c r="BJ706" s="36">
        <v>0.32201089999999999</v>
      </c>
      <c r="BK706" s="33">
        <v>1749</v>
      </c>
      <c r="BL706" s="37">
        <v>1.8610100000000001E-2</v>
      </c>
      <c r="BM706" s="36">
        <v>0.80525395</v>
      </c>
      <c r="BN706" s="36">
        <v>0.80525400000000003</v>
      </c>
      <c r="BO706" s="33">
        <v>152</v>
      </c>
      <c r="BP706" s="33">
        <v>0.09</v>
      </c>
      <c r="BQ706" s="36">
        <v>0.99601329000000005</v>
      </c>
      <c r="BR706" s="36">
        <v>0.99601329999999999</v>
      </c>
      <c r="BS706" s="33">
        <v>7.6</v>
      </c>
      <c r="BT706" s="36">
        <v>0.76050502061843872</v>
      </c>
      <c r="BU706" s="36">
        <v>0.76050499999999999</v>
      </c>
      <c r="BV706" s="36">
        <v>0.64246650000000005</v>
      </c>
      <c r="BW706" s="33">
        <v>702</v>
      </c>
      <c r="BX706" s="33">
        <v>1</v>
      </c>
      <c r="BY706" s="33" t="s">
        <v>5465</v>
      </c>
      <c r="BZ706" s="33" t="s">
        <v>5445</v>
      </c>
    </row>
    <row r="707" spans="1:78" x14ac:dyDescent="0.25">
      <c r="A707" s="33">
        <v>4305439</v>
      </c>
      <c r="B707" s="33">
        <v>43</v>
      </c>
      <c r="C707" s="33">
        <v>5439</v>
      </c>
      <c r="D707" s="33" t="s">
        <v>679</v>
      </c>
      <c r="E707" s="33" t="s">
        <v>1196</v>
      </c>
      <c r="F707" s="33">
        <v>0</v>
      </c>
      <c r="G707" s="33" t="s">
        <v>2</v>
      </c>
      <c r="H707" s="34">
        <v>6413</v>
      </c>
      <c r="I707" s="34">
        <v>201.18</v>
      </c>
      <c r="J707" s="34">
        <v>29.2</v>
      </c>
      <c r="K707" s="35">
        <v>131854.71</v>
      </c>
      <c r="L707" s="35">
        <v>21032.813999999998</v>
      </c>
      <c r="M707" s="33">
        <v>0</v>
      </c>
      <c r="N707" s="33">
        <v>0</v>
      </c>
      <c r="O707" s="33">
        <v>0</v>
      </c>
      <c r="P707" s="33">
        <v>0</v>
      </c>
      <c r="Q707" s="33">
        <v>0</v>
      </c>
      <c r="R707" s="36">
        <v>0</v>
      </c>
      <c r="S707" s="36">
        <v>0</v>
      </c>
      <c r="T707" s="33">
        <v>1</v>
      </c>
      <c r="U707" s="33">
        <v>1</v>
      </c>
      <c r="V707" s="33">
        <v>1</v>
      </c>
      <c r="W707" s="33">
        <v>1</v>
      </c>
      <c r="X707" s="33">
        <v>1</v>
      </c>
      <c r="Y707" s="33">
        <v>1</v>
      </c>
      <c r="Z707" s="36">
        <v>0.99957216000000004</v>
      </c>
      <c r="AA707" s="36">
        <v>0.99957220000000002</v>
      </c>
      <c r="AB707" s="33">
        <v>1</v>
      </c>
      <c r="AC707" s="33">
        <v>0</v>
      </c>
      <c r="AD707" s="33">
        <v>0</v>
      </c>
      <c r="AE707" s="33">
        <v>0</v>
      </c>
      <c r="AF707" s="33">
        <v>0</v>
      </c>
      <c r="AG707" s="33">
        <v>1</v>
      </c>
      <c r="AH707" s="33">
        <v>0</v>
      </c>
      <c r="AI707" s="33">
        <v>0</v>
      </c>
      <c r="AJ707" s="33">
        <v>1</v>
      </c>
      <c r="AK707" s="33">
        <v>1</v>
      </c>
      <c r="AL707" s="33">
        <v>1</v>
      </c>
      <c r="AM707" s="36">
        <v>0.47298269999999998</v>
      </c>
      <c r="AN707" s="36">
        <v>0.47298269999999998</v>
      </c>
      <c r="AO707" s="33">
        <v>0</v>
      </c>
      <c r="AP707" s="33">
        <v>1</v>
      </c>
      <c r="AQ707" s="33">
        <v>1</v>
      </c>
      <c r="AR707" s="33">
        <v>1</v>
      </c>
      <c r="AS707" s="33">
        <v>1</v>
      </c>
      <c r="AT707" s="33">
        <v>0</v>
      </c>
      <c r="AU707" s="33">
        <v>0</v>
      </c>
      <c r="AV707" s="33">
        <v>0</v>
      </c>
      <c r="AW707" s="33">
        <v>0</v>
      </c>
      <c r="AX707" s="33">
        <v>1</v>
      </c>
      <c r="AY707" s="33">
        <v>1</v>
      </c>
      <c r="AZ707" s="33">
        <v>0</v>
      </c>
      <c r="BA707" s="33">
        <v>1</v>
      </c>
      <c r="BB707" s="33">
        <v>1</v>
      </c>
      <c r="BC707" s="33">
        <v>1</v>
      </c>
      <c r="BD707" s="33">
        <v>0</v>
      </c>
      <c r="BE707" s="33">
        <v>0</v>
      </c>
      <c r="BF707" s="33">
        <v>0</v>
      </c>
      <c r="BG707" s="33">
        <v>0</v>
      </c>
      <c r="BH707" s="33">
        <v>1</v>
      </c>
      <c r="BI707" s="36">
        <v>0.48075104000000002</v>
      </c>
      <c r="BJ707" s="36">
        <v>0.48075099999999998</v>
      </c>
      <c r="BK707" s="33">
        <v>226</v>
      </c>
      <c r="BL707" s="37">
        <v>3.5240899999999999E-2</v>
      </c>
      <c r="BM707" s="36">
        <v>0.63075060000000005</v>
      </c>
      <c r="BN707" s="36">
        <v>0.63075060000000005</v>
      </c>
      <c r="BO707" s="33">
        <v>37</v>
      </c>
      <c r="BP707" s="33">
        <v>0.16</v>
      </c>
      <c r="BQ707" s="36">
        <v>0.99308837000000005</v>
      </c>
      <c r="BR707" s="36">
        <v>0.99308839999999998</v>
      </c>
      <c r="BS707" s="33">
        <v>9.1999999999999993</v>
      </c>
      <c r="BT707" s="36">
        <v>0.92006087303161621</v>
      </c>
      <c r="BU707" s="36">
        <v>0.92006089999999996</v>
      </c>
      <c r="BV707" s="36">
        <v>0.64245799999999997</v>
      </c>
      <c r="BW707" s="33">
        <v>703</v>
      </c>
      <c r="BX707" s="33">
        <v>1</v>
      </c>
      <c r="BY707" s="33" t="s">
        <v>5465</v>
      </c>
      <c r="BZ707" s="33" t="s">
        <v>5445</v>
      </c>
    </row>
    <row r="708" spans="1:78" x14ac:dyDescent="0.25">
      <c r="A708" s="33">
        <v>4109658</v>
      </c>
      <c r="B708" s="33">
        <v>41</v>
      </c>
      <c r="C708" s="33">
        <v>9658</v>
      </c>
      <c r="D708" s="33" t="s">
        <v>377</v>
      </c>
      <c r="E708" s="33" t="s">
        <v>2103</v>
      </c>
      <c r="F708" s="33">
        <v>0</v>
      </c>
      <c r="G708" s="33" t="s">
        <v>2</v>
      </c>
      <c r="H708" s="34">
        <v>5705</v>
      </c>
      <c r="I708" s="34">
        <v>502.24</v>
      </c>
      <c r="J708" s="34">
        <v>11.9</v>
      </c>
      <c r="K708" s="35">
        <v>148853.24</v>
      </c>
      <c r="L708" s="35">
        <v>25220.813999999998</v>
      </c>
      <c r="M708" s="33">
        <v>1</v>
      </c>
      <c r="N708" s="33">
        <v>0</v>
      </c>
      <c r="O708" s="33">
        <v>0</v>
      </c>
      <c r="P708" s="33">
        <v>1</v>
      </c>
      <c r="Q708" s="33">
        <v>0</v>
      </c>
      <c r="R708" s="36">
        <v>0.47742441000000002</v>
      </c>
      <c r="S708" s="36">
        <v>0.47742440000000003</v>
      </c>
      <c r="T708" s="33">
        <v>0</v>
      </c>
      <c r="U708" s="33">
        <v>0</v>
      </c>
      <c r="V708" s="33">
        <v>1</v>
      </c>
      <c r="W708" s="33">
        <v>1</v>
      </c>
      <c r="X708" s="33">
        <v>1</v>
      </c>
      <c r="Y708" s="33">
        <v>1</v>
      </c>
      <c r="Z708" s="36">
        <v>0.53401542000000002</v>
      </c>
      <c r="AA708" s="36">
        <v>0.53401540000000003</v>
      </c>
      <c r="AB708" s="33">
        <v>0</v>
      </c>
      <c r="AC708" s="33">
        <v>0</v>
      </c>
      <c r="AD708" s="33">
        <v>0</v>
      </c>
      <c r="AE708" s="33">
        <v>0</v>
      </c>
      <c r="AF708" s="33">
        <v>0</v>
      </c>
      <c r="AG708" s="33">
        <v>0</v>
      </c>
      <c r="AH708" s="33">
        <v>1</v>
      </c>
      <c r="AI708" s="33">
        <v>0</v>
      </c>
      <c r="AJ708" s="33">
        <v>0</v>
      </c>
      <c r="AK708" s="33">
        <v>0</v>
      </c>
      <c r="AL708" s="33">
        <v>0</v>
      </c>
      <c r="AM708" s="36">
        <v>0.11128567</v>
      </c>
      <c r="AN708" s="36">
        <v>0.1112857</v>
      </c>
      <c r="AO708" s="33">
        <v>1</v>
      </c>
      <c r="AP708" s="33">
        <v>1</v>
      </c>
      <c r="AQ708" s="33">
        <v>1</v>
      </c>
      <c r="AR708" s="33">
        <v>1</v>
      </c>
      <c r="AS708" s="33">
        <v>1</v>
      </c>
      <c r="AT708" s="33">
        <v>1</v>
      </c>
      <c r="AU708" s="33">
        <v>1</v>
      </c>
      <c r="AV708" s="33">
        <v>1</v>
      </c>
      <c r="AW708" s="33">
        <v>1</v>
      </c>
      <c r="AX708" s="33">
        <v>1</v>
      </c>
      <c r="AY708" s="33">
        <v>0</v>
      </c>
      <c r="AZ708" s="33">
        <v>1</v>
      </c>
      <c r="BA708" s="33">
        <v>0</v>
      </c>
      <c r="BB708" s="33">
        <v>0</v>
      </c>
      <c r="BC708" s="33">
        <v>1</v>
      </c>
      <c r="BD708" s="33">
        <v>1</v>
      </c>
      <c r="BE708" s="33">
        <v>1</v>
      </c>
      <c r="BF708" s="33">
        <v>0</v>
      </c>
      <c r="BG708" s="33">
        <v>0</v>
      </c>
      <c r="BH708" s="33">
        <v>1</v>
      </c>
      <c r="BI708" s="36">
        <v>0.77776223</v>
      </c>
      <c r="BJ708" s="36">
        <v>0.77776219999999996</v>
      </c>
      <c r="BK708" s="33">
        <v>207</v>
      </c>
      <c r="BL708" s="37">
        <v>3.6283999999999997E-2</v>
      </c>
      <c r="BM708" s="36">
        <v>0.61980614000000001</v>
      </c>
      <c r="BN708" s="36">
        <v>0.61980619999999997</v>
      </c>
      <c r="BO708" s="33">
        <v>28</v>
      </c>
      <c r="BP708" s="33">
        <v>0.14000000000000001</v>
      </c>
      <c r="BQ708" s="36">
        <v>0.99417179</v>
      </c>
      <c r="BR708" s="36">
        <v>0.99417180000000005</v>
      </c>
      <c r="BS708" s="33">
        <v>9.8000000000000007</v>
      </c>
      <c r="BT708" s="36">
        <v>0.97989434003829956</v>
      </c>
      <c r="BU708" s="36">
        <v>0.9798943</v>
      </c>
      <c r="BV708" s="36">
        <v>0.6420515</v>
      </c>
      <c r="BW708" s="33">
        <v>704</v>
      </c>
      <c r="BX708" s="33">
        <v>1</v>
      </c>
      <c r="BY708" s="33" t="s">
        <v>5465</v>
      </c>
      <c r="BZ708" s="33" t="s">
        <v>5445</v>
      </c>
    </row>
    <row r="709" spans="1:78" x14ac:dyDescent="0.25">
      <c r="A709" s="33">
        <v>2903102</v>
      </c>
      <c r="B709" s="33">
        <v>29</v>
      </c>
      <c r="C709" s="33">
        <v>3102</v>
      </c>
      <c r="D709" s="33" t="s">
        <v>5</v>
      </c>
      <c r="E709" s="33" t="s">
        <v>1137</v>
      </c>
      <c r="F709" s="33">
        <v>0</v>
      </c>
      <c r="G709" s="33" t="s">
        <v>2</v>
      </c>
      <c r="H709" s="34">
        <v>6338</v>
      </c>
      <c r="I709" s="34">
        <v>214.41</v>
      </c>
      <c r="J709" s="34">
        <v>30.3</v>
      </c>
      <c r="K709" s="35">
        <v>46059.807999999997</v>
      </c>
      <c r="L709" s="35">
        <v>7356.6216000000004</v>
      </c>
      <c r="M709" s="33">
        <v>1</v>
      </c>
      <c r="N709" s="33">
        <v>0</v>
      </c>
      <c r="O709" s="33">
        <v>1</v>
      </c>
      <c r="P709" s="33">
        <v>1</v>
      </c>
      <c r="Q709" s="33">
        <v>0</v>
      </c>
      <c r="R709" s="36">
        <v>0.72856401999999998</v>
      </c>
      <c r="S709" s="36">
        <v>0.72856399999999999</v>
      </c>
      <c r="T709" s="33">
        <v>1</v>
      </c>
      <c r="U709" s="33">
        <v>1</v>
      </c>
      <c r="V709" s="33">
        <v>1</v>
      </c>
      <c r="W709" s="33">
        <v>0</v>
      </c>
      <c r="X709" s="33">
        <v>1</v>
      </c>
      <c r="Y709" s="33">
        <v>1</v>
      </c>
      <c r="Z709" s="36">
        <v>0.87008321</v>
      </c>
      <c r="AA709" s="36">
        <v>0.87008319999999995</v>
      </c>
      <c r="AB709" s="33">
        <v>0</v>
      </c>
      <c r="AC709" s="33">
        <v>0</v>
      </c>
      <c r="AD709" s="33">
        <v>0</v>
      </c>
      <c r="AE709" s="33">
        <v>0</v>
      </c>
      <c r="AF709" s="33">
        <v>0</v>
      </c>
      <c r="AG709" s="33">
        <v>1</v>
      </c>
      <c r="AH709" s="33">
        <v>0</v>
      </c>
      <c r="AI709" s="33">
        <v>1</v>
      </c>
      <c r="AJ709" s="33">
        <v>0</v>
      </c>
      <c r="AK709" s="33">
        <v>0</v>
      </c>
      <c r="AL709" s="33">
        <v>1</v>
      </c>
      <c r="AM709" s="36">
        <v>0.33094823000000001</v>
      </c>
      <c r="AN709" s="36">
        <v>0.33094820000000003</v>
      </c>
      <c r="AO709" s="33">
        <v>0</v>
      </c>
      <c r="AP709" s="33">
        <v>0</v>
      </c>
      <c r="AQ709" s="33">
        <v>0</v>
      </c>
      <c r="AR709" s="33">
        <v>1</v>
      </c>
      <c r="AS709" s="33">
        <v>1</v>
      </c>
      <c r="AT709" s="33">
        <v>1</v>
      </c>
      <c r="AU709" s="33">
        <v>0</v>
      </c>
      <c r="AV709" s="33">
        <v>0</v>
      </c>
      <c r="AW709" s="33">
        <v>0</v>
      </c>
      <c r="AX709" s="33">
        <v>1</v>
      </c>
      <c r="AY709" s="33">
        <v>1</v>
      </c>
      <c r="AZ709" s="33">
        <v>0</v>
      </c>
      <c r="BA709" s="33">
        <v>0</v>
      </c>
      <c r="BB709" s="33">
        <v>1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1</v>
      </c>
      <c r="BI709" s="36">
        <v>0.36934769000000001</v>
      </c>
      <c r="BJ709" s="36">
        <v>0.3693477</v>
      </c>
      <c r="BK709" s="33">
        <v>251</v>
      </c>
      <c r="BL709" s="37">
        <v>3.9602400000000003E-2</v>
      </c>
      <c r="BM709" s="36">
        <v>0.58498645000000005</v>
      </c>
      <c r="BN709" s="36">
        <v>0.58498640000000002</v>
      </c>
      <c r="BO709" s="33">
        <v>132</v>
      </c>
      <c r="BP709" s="33">
        <v>0.53</v>
      </c>
      <c r="BQ709" s="36">
        <v>0.97929661000000001</v>
      </c>
      <c r="BR709" s="36">
        <v>0.97929659999999996</v>
      </c>
      <c r="BS709" s="33">
        <v>6.3</v>
      </c>
      <c r="BT709" s="36">
        <v>0.63086599111557007</v>
      </c>
      <c r="BU709" s="36">
        <v>0.63086600000000004</v>
      </c>
      <c r="BV709" s="36">
        <v>0.64201319999999995</v>
      </c>
      <c r="BW709" s="33">
        <v>705</v>
      </c>
      <c r="BX709" s="33">
        <v>1</v>
      </c>
      <c r="BY709" s="33" t="s">
        <v>5465</v>
      </c>
      <c r="BZ709" s="33" t="s">
        <v>5445</v>
      </c>
    </row>
    <row r="710" spans="1:78" x14ac:dyDescent="0.25">
      <c r="A710" s="33">
        <v>4209854</v>
      </c>
      <c r="B710" s="33">
        <v>42</v>
      </c>
      <c r="C710" s="33">
        <v>9854</v>
      </c>
      <c r="D710" s="33" t="s">
        <v>1201</v>
      </c>
      <c r="E710" s="33" t="s">
        <v>4880</v>
      </c>
      <c r="F710" s="33">
        <v>0</v>
      </c>
      <c r="G710" s="33" t="s">
        <v>2</v>
      </c>
      <c r="H710" s="34">
        <v>4630</v>
      </c>
      <c r="I710" s="34">
        <v>188.64</v>
      </c>
      <c r="J710" s="34">
        <v>24.6</v>
      </c>
      <c r="K710" s="35">
        <v>110046.71</v>
      </c>
      <c r="L710" s="35">
        <v>23544.44</v>
      </c>
      <c r="M710" s="33">
        <v>1</v>
      </c>
      <c r="N710" s="33">
        <v>0</v>
      </c>
      <c r="O710" s="33">
        <v>0</v>
      </c>
      <c r="P710" s="33">
        <v>0</v>
      </c>
      <c r="Q710" s="33">
        <v>0</v>
      </c>
      <c r="R710" s="36">
        <v>0.22926215999999999</v>
      </c>
      <c r="S710" s="36">
        <v>0.2292622</v>
      </c>
      <c r="T710" s="33">
        <v>1</v>
      </c>
      <c r="U710" s="33">
        <v>0</v>
      </c>
      <c r="V710" s="33">
        <v>1</v>
      </c>
      <c r="W710" s="33">
        <v>1</v>
      </c>
      <c r="X710" s="33">
        <v>1</v>
      </c>
      <c r="Y710" s="33">
        <v>0</v>
      </c>
      <c r="Z710" s="36">
        <v>0.53198325999999996</v>
      </c>
      <c r="AA710" s="36">
        <v>0.53198330000000005</v>
      </c>
      <c r="AB710" s="33">
        <v>0</v>
      </c>
      <c r="AC710" s="33">
        <v>1</v>
      </c>
      <c r="AD710" s="33">
        <v>0</v>
      </c>
      <c r="AE710" s="33">
        <v>0</v>
      </c>
      <c r="AF710" s="33">
        <v>0</v>
      </c>
      <c r="AG710" s="33">
        <v>1</v>
      </c>
      <c r="AH710" s="33">
        <v>0</v>
      </c>
      <c r="AI710" s="33">
        <v>0</v>
      </c>
      <c r="AJ710" s="33">
        <v>0</v>
      </c>
      <c r="AK710" s="33">
        <v>0</v>
      </c>
      <c r="AL710" s="33">
        <v>0</v>
      </c>
      <c r="AM710" s="36">
        <v>0.24430362999999999</v>
      </c>
      <c r="AN710" s="36">
        <v>0.24430360000000001</v>
      </c>
      <c r="AO710" s="33">
        <v>1</v>
      </c>
      <c r="AP710" s="33">
        <v>1</v>
      </c>
      <c r="AQ710" s="33">
        <v>1</v>
      </c>
      <c r="AR710" s="33">
        <v>1</v>
      </c>
      <c r="AS710" s="33">
        <v>1</v>
      </c>
      <c r="AT710" s="33">
        <v>1</v>
      </c>
      <c r="AU710" s="33">
        <v>1</v>
      </c>
      <c r="AV710" s="33">
        <v>0</v>
      </c>
      <c r="AW710" s="33">
        <v>1</v>
      </c>
      <c r="AX710" s="33">
        <v>1</v>
      </c>
      <c r="AY710" s="33">
        <v>1</v>
      </c>
      <c r="AZ710" s="33">
        <v>1</v>
      </c>
      <c r="BA710" s="33">
        <v>1</v>
      </c>
      <c r="BB710" s="33">
        <v>1</v>
      </c>
      <c r="BC710" s="33">
        <v>1</v>
      </c>
      <c r="BD710" s="33">
        <v>1</v>
      </c>
      <c r="BE710" s="33">
        <v>1</v>
      </c>
      <c r="BF710" s="33">
        <v>0</v>
      </c>
      <c r="BG710" s="33">
        <v>1</v>
      </c>
      <c r="BH710" s="33">
        <v>1</v>
      </c>
      <c r="BI710" s="36">
        <v>0.91900258999999995</v>
      </c>
      <c r="BJ710" s="36">
        <v>0.9190026</v>
      </c>
      <c r="BK710" s="33">
        <v>145</v>
      </c>
      <c r="BL710" s="37">
        <v>3.1317499999999998E-2</v>
      </c>
      <c r="BM710" s="36">
        <v>0.67191827000000004</v>
      </c>
      <c r="BN710" s="36">
        <v>0.67191829999999997</v>
      </c>
      <c r="BO710" s="33">
        <v>7</v>
      </c>
      <c r="BP710" s="33">
        <v>0.05</v>
      </c>
      <c r="BQ710" s="36">
        <v>0.99748435000000002</v>
      </c>
      <c r="BR710" s="36">
        <v>0.99748429999999999</v>
      </c>
      <c r="BS710" s="33">
        <v>9</v>
      </c>
      <c r="BT710" s="36">
        <v>0.90011638402938843</v>
      </c>
      <c r="BU710" s="36">
        <v>0.90011640000000004</v>
      </c>
      <c r="BV710" s="36">
        <v>0.64201010000000003</v>
      </c>
      <c r="BW710" s="33">
        <v>706</v>
      </c>
      <c r="BX710" s="33">
        <v>1</v>
      </c>
      <c r="BY710" s="33" t="s">
        <v>5465</v>
      </c>
      <c r="BZ710" s="33" t="s">
        <v>5445</v>
      </c>
    </row>
    <row r="711" spans="1:78" x14ac:dyDescent="0.25">
      <c r="A711" s="33">
        <v>4102307</v>
      </c>
      <c r="B711" s="33">
        <v>41</v>
      </c>
      <c r="C711" s="33">
        <v>2307</v>
      </c>
      <c r="D711" s="33" t="s">
        <v>377</v>
      </c>
      <c r="E711" s="33" t="s">
        <v>2279</v>
      </c>
      <c r="F711" s="33">
        <v>0</v>
      </c>
      <c r="G711" s="33" t="s">
        <v>2</v>
      </c>
      <c r="H711" s="34">
        <v>12471</v>
      </c>
      <c r="I711" s="34">
        <v>348.93</v>
      </c>
      <c r="J711" s="34">
        <v>32.4</v>
      </c>
      <c r="K711" s="35">
        <v>555836.19999999995</v>
      </c>
      <c r="L711" s="35">
        <v>46093.059000000001</v>
      </c>
      <c r="M711" s="33">
        <v>1</v>
      </c>
      <c r="N711" s="33">
        <v>0</v>
      </c>
      <c r="O711" s="33">
        <v>0</v>
      </c>
      <c r="P711" s="33">
        <v>0</v>
      </c>
      <c r="Q711" s="33">
        <v>0</v>
      </c>
      <c r="R711" s="36">
        <v>0.22926215999999999</v>
      </c>
      <c r="S711" s="36">
        <v>0.2292622</v>
      </c>
      <c r="T711" s="33">
        <v>1</v>
      </c>
      <c r="U711" s="33">
        <v>0</v>
      </c>
      <c r="V711" s="33">
        <v>1</v>
      </c>
      <c r="W711" s="33">
        <v>1</v>
      </c>
      <c r="X711" s="33">
        <v>1</v>
      </c>
      <c r="Y711" s="33">
        <v>1</v>
      </c>
      <c r="Z711" s="36">
        <v>0.76210809000000002</v>
      </c>
      <c r="AA711" s="36">
        <v>0.76210809999999996</v>
      </c>
      <c r="AB711" s="33">
        <v>0</v>
      </c>
      <c r="AC711" s="33">
        <v>0</v>
      </c>
      <c r="AD711" s="33">
        <v>0</v>
      </c>
      <c r="AE711" s="33">
        <v>0</v>
      </c>
      <c r="AF711" s="33">
        <v>0</v>
      </c>
      <c r="AG711" s="33">
        <v>0</v>
      </c>
      <c r="AH711" s="33">
        <v>0</v>
      </c>
      <c r="AI711" s="33">
        <v>0</v>
      </c>
      <c r="AJ711" s="33">
        <v>0</v>
      </c>
      <c r="AK711" s="33">
        <v>0</v>
      </c>
      <c r="AL711" s="33">
        <v>0</v>
      </c>
      <c r="AM711" s="36">
        <v>0</v>
      </c>
      <c r="AN711" s="36">
        <v>0</v>
      </c>
      <c r="AO711" s="33">
        <v>1</v>
      </c>
      <c r="AP711" s="33">
        <v>1</v>
      </c>
      <c r="AQ711" s="33">
        <v>1</v>
      </c>
      <c r="AR711" s="33">
        <v>1</v>
      </c>
      <c r="AS711" s="33">
        <v>1</v>
      </c>
      <c r="AT711" s="33">
        <v>1</v>
      </c>
      <c r="AU711" s="33">
        <v>1</v>
      </c>
      <c r="AV711" s="33">
        <v>1</v>
      </c>
      <c r="AW711" s="33">
        <v>1</v>
      </c>
      <c r="AX711" s="33">
        <v>1</v>
      </c>
      <c r="AY711" s="33">
        <v>1</v>
      </c>
      <c r="AZ711" s="33">
        <v>1</v>
      </c>
      <c r="BA711" s="33">
        <v>1</v>
      </c>
      <c r="BB711" s="33">
        <v>1</v>
      </c>
      <c r="BC711" s="33">
        <v>0</v>
      </c>
      <c r="BD711" s="33">
        <v>0</v>
      </c>
      <c r="BE711" s="33">
        <v>1</v>
      </c>
      <c r="BF711" s="33">
        <v>1</v>
      </c>
      <c r="BG711" s="33">
        <v>0</v>
      </c>
      <c r="BH711" s="33">
        <v>1</v>
      </c>
      <c r="BI711" s="36">
        <v>0.82133049000000002</v>
      </c>
      <c r="BJ711" s="36">
        <v>0.82133049999999996</v>
      </c>
      <c r="BK711" s="33">
        <v>351</v>
      </c>
      <c r="BL711" s="37">
        <v>2.8145300000000002E-2</v>
      </c>
      <c r="BM711" s="36">
        <v>0.70520353000000002</v>
      </c>
      <c r="BN711" s="36">
        <v>0.70520349999999998</v>
      </c>
      <c r="BO711" s="33">
        <v>226</v>
      </c>
      <c r="BP711" s="33">
        <v>0.64</v>
      </c>
      <c r="BQ711" s="36">
        <v>0.97480401999999999</v>
      </c>
      <c r="BR711" s="36">
        <v>0.974804</v>
      </c>
      <c r="BS711" s="33">
        <v>10</v>
      </c>
      <c r="BT711" s="36">
        <v>0.99983876943588257</v>
      </c>
      <c r="BU711" s="36">
        <v>0.99983880000000003</v>
      </c>
      <c r="BV711" s="36">
        <v>0.64179240000000004</v>
      </c>
      <c r="BW711" s="33">
        <v>707</v>
      </c>
      <c r="BX711" s="33">
        <v>1</v>
      </c>
      <c r="BY711" s="33" t="s">
        <v>5465</v>
      </c>
      <c r="BZ711" s="33" t="s">
        <v>5445</v>
      </c>
    </row>
    <row r="712" spans="1:78" x14ac:dyDescent="0.25">
      <c r="A712" s="33">
        <v>2108306</v>
      </c>
      <c r="B712" s="33">
        <v>21</v>
      </c>
      <c r="C712" s="33">
        <v>8306</v>
      </c>
      <c r="D712" s="33" t="s">
        <v>3</v>
      </c>
      <c r="E712" s="33" t="s">
        <v>157</v>
      </c>
      <c r="F712" s="33">
        <v>0</v>
      </c>
      <c r="G712" s="33" t="s">
        <v>10</v>
      </c>
      <c r="H712" s="34">
        <v>37833</v>
      </c>
      <c r="I712" s="34">
        <v>768.71</v>
      </c>
      <c r="J712" s="34">
        <v>46.4</v>
      </c>
      <c r="K712" s="35">
        <v>133466.38</v>
      </c>
      <c r="L712" s="35">
        <v>3654.6107000000002</v>
      </c>
      <c r="M712" s="33">
        <v>1</v>
      </c>
      <c r="N712" s="33">
        <v>0</v>
      </c>
      <c r="O712" s="33">
        <v>0</v>
      </c>
      <c r="P712" s="33">
        <v>1</v>
      </c>
      <c r="Q712" s="33">
        <v>0</v>
      </c>
      <c r="R712" s="36">
        <v>0.47742441000000002</v>
      </c>
      <c r="S712" s="36">
        <v>0.47742440000000003</v>
      </c>
      <c r="T712" s="33">
        <v>1</v>
      </c>
      <c r="U712" s="33">
        <v>1</v>
      </c>
      <c r="V712" s="33">
        <v>0</v>
      </c>
      <c r="W712" s="33">
        <v>1</v>
      </c>
      <c r="X712" s="33">
        <v>1</v>
      </c>
      <c r="Y712" s="33">
        <v>0</v>
      </c>
      <c r="Z712" s="36">
        <v>0.60343689</v>
      </c>
      <c r="AA712" s="36">
        <v>0.60343690000000005</v>
      </c>
      <c r="AB712" s="33">
        <v>1</v>
      </c>
      <c r="AC712" s="33">
        <v>1</v>
      </c>
      <c r="AD712" s="33">
        <v>1</v>
      </c>
      <c r="AE712" s="33">
        <v>1</v>
      </c>
      <c r="AF712" s="33">
        <v>1</v>
      </c>
      <c r="AG712" s="33">
        <v>1</v>
      </c>
      <c r="AH712" s="33">
        <v>1</v>
      </c>
      <c r="AI712" s="33">
        <v>1</v>
      </c>
      <c r="AJ712" s="33">
        <v>1</v>
      </c>
      <c r="AK712" s="33">
        <v>1</v>
      </c>
      <c r="AL712" s="33">
        <v>1</v>
      </c>
      <c r="AM712" s="36">
        <v>1</v>
      </c>
      <c r="AN712" s="36">
        <v>1</v>
      </c>
      <c r="AO712" s="33">
        <v>1</v>
      </c>
      <c r="AP712" s="33">
        <v>1</v>
      </c>
      <c r="AQ712" s="33">
        <v>1</v>
      </c>
      <c r="AR712" s="33">
        <v>1</v>
      </c>
      <c r="AS712" s="33">
        <v>1</v>
      </c>
      <c r="AT712" s="33">
        <v>0</v>
      </c>
      <c r="AU712" s="33">
        <v>1</v>
      </c>
      <c r="AV712" s="33">
        <v>1</v>
      </c>
      <c r="AW712" s="33">
        <v>0</v>
      </c>
      <c r="AX712" s="33">
        <v>1</v>
      </c>
      <c r="AY712" s="33">
        <v>1</v>
      </c>
      <c r="AZ712" s="33">
        <v>0</v>
      </c>
      <c r="BA712" s="33">
        <v>1</v>
      </c>
      <c r="BB712" s="33">
        <v>1</v>
      </c>
      <c r="BC712" s="33">
        <v>1</v>
      </c>
      <c r="BD712" s="33">
        <v>0</v>
      </c>
      <c r="BE712" s="33">
        <v>0</v>
      </c>
      <c r="BF712" s="33">
        <v>1</v>
      </c>
      <c r="BG712" s="33">
        <v>0</v>
      </c>
      <c r="BH712" s="33">
        <v>0</v>
      </c>
      <c r="BI712" s="36">
        <v>0.59584402999999997</v>
      </c>
      <c r="BJ712" s="36">
        <v>0.59584400000000004</v>
      </c>
      <c r="BK712" s="33">
        <v>732</v>
      </c>
      <c r="BL712" s="37">
        <v>1.9348199999999999E-2</v>
      </c>
      <c r="BM712" s="36">
        <v>0.79750980000000005</v>
      </c>
      <c r="BN712" s="36">
        <v>0.79750980000000005</v>
      </c>
      <c r="BO712" s="33">
        <v>90</v>
      </c>
      <c r="BP712" s="33">
        <v>0.12</v>
      </c>
      <c r="BQ712" s="36">
        <v>0.99464074000000002</v>
      </c>
      <c r="BR712" s="36">
        <v>0.99464079999999999</v>
      </c>
      <c r="BS712" s="33">
        <v>0.2</v>
      </c>
      <c r="BT712" s="36">
        <v>2.2559402510523796E-2</v>
      </c>
      <c r="BU712" s="36">
        <v>2.25594E-2</v>
      </c>
      <c r="BV712" s="36">
        <v>0.64163079999999995</v>
      </c>
      <c r="BW712" s="33">
        <v>708</v>
      </c>
      <c r="BX712" s="33">
        <v>1</v>
      </c>
      <c r="BY712" s="33" t="s">
        <v>5465</v>
      </c>
      <c r="BZ712" s="33" t="s">
        <v>5445</v>
      </c>
    </row>
    <row r="713" spans="1:78" x14ac:dyDescent="0.25">
      <c r="A713" s="33">
        <v>2919009</v>
      </c>
      <c r="B713" s="33">
        <v>29</v>
      </c>
      <c r="C713" s="33">
        <v>19009</v>
      </c>
      <c r="D713" s="33" t="s">
        <v>5</v>
      </c>
      <c r="E713" s="33" t="s">
        <v>1744</v>
      </c>
      <c r="F713" s="33">
        <v>0</v>
      </c>
      <c r="G713" s="33" t="s">
        <v>2</v>
      </c>
      <c r="H713" s="34">
        <v>4032</v>
      </c>
      <c r="I713" s="34">
        <v>778.61</v>
      </c>
      <c r="J713" s="34">
        <v>5.0999999999999996</v>
      </c>
      <c r="K713" s="35">
        <v>32226.999</v>
      </c>
      <c r="L713" s="35">
        <v>7900.7106000000003</v>
      </c>
      <c r="M713" s="33">
        <v>1</v>
      </c>
      <c r="N713" s="33">
        <v>0</v>
      </c>
      <c r="O713" s="33">
        <v>0</v>
      </c>
      <c r="P713" s="33">
        <v>1</v>
      </c>
      <c r="Q713" s="33">
        <v>0</v>
      </c>
      <c r="R713" s="36">
        <v>0.47742441000000002</v>
      </c>
      <c r="S713" s="36">
        <v>0.47742440000000003</v>
      </c>
      <c r="T713" s="33">
        <v>1</v>
      </c>
      <c r="U713" s="33">
        <v>1</v>
      </c>
      <c r="V713" s="33">
        <v>1</v>
      </c>
      <c r="W713" s="33">
        <v>0</v>
      </c>
      <c r="X713" s="33">
        <v>1</v>
      </c>
      <c r="Y713" s="33">
        <v>1</v>
      </c>
      <c r="Z713" s="36">
        <v>0.87008321</v>
      </c>
      <c r="AA713" s="36">
        <v>0.87008319999999995</v>
      </c>
      <c r="AB713" s="33">
        <v>1</v>
      </c>
      <c r="AC713" s="33">
        <v>1</v>
      </c>
      <c r="AD713" s="33">
        <v>1</v>
      </c>
      <c r="AE713" s="33">
        <v>1</v>
      </c>
      <c r="AF713" s="33">
        <v>1</v>
      </c>
      <c r="AG713" s="33">
        <v>1</v>
      </c>
      <c r="AH713" s="33">
        <v>1</v>
      </c>
      <c r="AI713" s="33">
        <v>1</v>
      </c>
      <c r="AJ713" s="33">
        <v>0</v>
      </c>
      <c r="AK713" s="33">
        <v>1</v>
      </c>
      <c r="AL713" s="33">
        <v>1</v>
      </c>
      <c r="AM713" s="36">
        <v>0.89286785999999996</v>
      </c>
      <c r="AN713" s="36">
        <v>0.89286790000000005</v>
      </c>
      <c r="AO713" s="33">
        <v>0</v>
      </c>
      <c r="AP713" s="33">
        <v>0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6">
        <v>0</v>
      </c>
      <c r="BJ713" s="36">
        <v>0</v>
      </c>
      <c r="BK713" s="33">
        <v>157</v>
      </c>
      <c r="BL713" s="37">
        <v>3.8938500000000001E-2</v>
      </c>
      <c r="BM713" s="36">
        <v>0.59195268000000001</v>
      </c>
      <c r="BN713" s="36">
        <v>0.5919527</v>
      </c>
      <c r="BO713" s="33">
        <v>47</v>
      </c>
      <c r="BP713" s="33">
        <v>0.3</v>
      </c>
      <c r="BQ713" s="36">
        <v>0.98792298000000001</v>
      </c>
      <c r="BR713" s="36">
        <v>0.987923</v>
      </c>
      <c r="BS713" s="33">
        <v>6.7</v>
      </c>
      <c r="BT713" s="36">
        <v>0.67075490951538086</v>
      </c>
      <c r="BU713" s="36">
        <v>0.67075490000000004</v>
      </c>
      <c r="BV713" s="36">
        <v>0.64157229999999998</v>
      </c>
      <c r="BW713" s="33">
        <v>709</v>
      </c>
      <c r="BX713" s="33">
        <v>1</v>
      </c>
      <c r="BY713" s="33" t="s">
        <v>5465</v>
      </c>
      <c r="BZ713" s="33" t="s">
        <v>5445</v>
      </c>
    </row>
    <row r="714" spans="1:78" x14ac:dyDescent="0.25">
      <c r="A714" s="33">
        <v>1505486</v>
      </c>
      <c r="B714" s="33">
        <v>15</v>
      </c>
      <c r="C714" s="33">
        <v>5486</v>
      </c>
      <c r="D714" s="33" t="s">
        <v>29</v>
      </c>
      <c r="E714" s="33" t="s">
        <v>857</v>
      </c>
      <c r="F714" s="33">
        <v>0</v>
      </c>
      <c r="G714" s="33" t="s">
        <v>10</v>
      </c>
      <c r="H714" s="34">
        <v>45596</v>
      </c>
      <c r="I714" s="34">
        <v>11832.32</v>
      </c>
      <c r="J714" s="34">
        <v>3.4</v>
      </c>
      <c r="K714" s="35">
        <v>341349.84</v>
      </c>
      <c r="L714" s="35">
        <v>7927.8594000000003</v>
      </c>
      <c r="M714" s="33">
        <v>0</v>
      </c>
      <c r="N714" s="33">
        <v>0</v>
      </c>
      <c r="O714" s="33">
        <v>0</v>
      </c>
      <c r="P714" s="33">
        <v>0</v>
      </c>
      <c r="Q714" s="33">
        <v>0</v>
      </c>
      <c r="R714" s="36">
        <v>0</v>
      </c>
      <c r="S714" s="36">
        <v>0</v>
      </c>
      <c r="T714" s="33">
        <v>1</v>
      </c>
      <c r="U714" s="33">
        <v>1</v>
      </c>
      <c r="V714" s="33">
        <v>1</v>
      </c>
      <c r="W714" s="33">
        <v>1</v>
      </c>
      <c r="X714" s="33">
        <v>1</v>
      </c>
      <c r="Y714" s="33">
        <v>1</v>
      </c>
      <c r="Z714" s="36">
        <v>0.99957216000000004</v>
      </c>
      <c r="AA714" s="36">
        <v>0.99957220000000002</v>
      </c>
      <c r="AB714" s="33">
        <v>1</v>
      </c>
      <c r="AC714" s="33">
        <v>1</v>
      </c>
      <c r="AD714" s="33">
        <v>1</v>
      </c>
      <c r="AE714" s="33">
        <v>1</v>
      </c>
      <c r="AF714" s="33">
        <v>1</v>
      </c>
      <c r="AG714" s="33">
        <v>1</v>
      </c>
      <c r="AH714" s="33">
        <v>1</v>
      </c>
      <c r="AI714" s="33">
        <v>1</v>
      </c>
      <c r="AJ714" s="33">
        <v>1</v>
      </c>
      <c r="AK714" s="33">
        <v>0</v>
      </c>
      <c r="AL714" s="33">
        <v>0</v>
      </c>
      <c r="AM714" s="36">
        <v>0.83476125999999995</v>
      </c>
      <c r="AN714" s="36">
        <v>0.83476130000000004</v>
      </c>
      <c r="AO714" s="33">
        <v>1</v>
      </c>
      <c r="AP714" s="33">
        <v>1</v>
      </c>
      <c r="AQ714" s="33">
        <v>1</v>
      </c>
      <c r="AR714" s="33">
        <v>1</v>
      </c>
      <c r="AS714" s="33">
        <v>1</v>
      </c>
      <c r="AT714" s="33">
        <v>1</v>
      </c>
      <c r="AU714" s="33">
        <v>0</v>
      </c>
      <c r="AV714" s="33">
        <v>0</v>
      </c>
      <c r="AW714" s="33">
        <v>1</v>
      </c>
      <c r="AX714" s="33">
        <v>1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6">
        <v>0.47177932</v>
      </c>
      <c r="BJ714" s="36">
        <v>0.47177930000000001</v>
      </c>
      <c r="BK714" s="33">
        <v>1322</v>
      </c>
      <c r="BL714" s="37">
        <v>2.89938E-2</v>
      </c>
      <c r="BM714" s="36">
        <v>0.69630066000000002</v>
      </c>
      <c r="BN714" s="36">
        <v>0.69630060000000005</v>
      </c>
      <c r="BO714" s="33">
        <v>79</v>
      </c>
      <c r="BP714" s="33">
        <v>0.06</v>
      </c>
      <c r="BQ714" s="36">
        <v>0.99704711999999995</v>
      </c>
      <c r="BR714" s="36">
        <v>0.99704709999999996</v>
      </c>
      <c r="BS714" s="33">
        <v>4.9000000000000004</v>
      </c>
      <c r="BT714" s="36">
        <v>0.49125462770462036</v>
      </c>
      <c r="BU714" s="36">
        <v>0.49125459999999999</v>
      </c>
      <c r="BV714" s="36">
        <v>0.64153079999999996</v>
      </c>
      <c r="BW714" s="33">
        <v>710</v>
      </c>
      <c r="BX714" s="33">
        <v>1</v>
      </c>
      <c r="BY714" s="33" t="s">
        <v>5465</v>
      </c>
      <c r="BZ714" s="33" t="s">
        <v>5445</v>
      </c>
    </row>
    <row r="715" spans="1:78" x14ac:dyDescent="0.25">
      <c r="A715" s="33">
        <v>5215603</v>
      </c>
      <c r="B715" s="33">
        <v>52</v>
      </c>
      <c r="C715" s="33">
        <v>15603</v>
      </c>
      <c r="D715" s="33" t="s">
        <v>665</v>
      </c>
      <c r="E715" s="33" t="s">
        <v>1711</v>
      </c>
      <c r="F715" s="33">
        <v>0</v>
      </c>
      <c r="G715" s="33" t="s">
        <v>10</v>
      </c>
      <c r="H715" s="34">
        <v>31646</v>
      </c>
      <c r="I715" s="34">
        <v>3139.18</v>
      </c>
      <c r="J715" s="34">
        <v>8.8000000000000007</v>
      </c>
      <c r="K715" s="35">
        <v>422003.98</v>
      </c>
      <c r="L715" s="35">
        <v>14039.189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36">
        <v>0</v>
      </c>
      <c r="S715" s="36">
        <v>0</v>
      </c>
      <c r="T715" s="33">
        <v>1</v>
      </c>
      <c r="U715" s="33">
        <v>1</v>
      </c>
      <c r="V715" s="33">
        <v>1</v>
      </c>
      <c r="W715" s="33">
        <v>1</v>
      </c>
      <c r="X715" s="33">
        <v>1</v>
      </c>
      <c r="Y715" s="33">
        <v>1</v>
      </c>
      <c r="Z715" s="36">
        <v>0.99957216000000004</v>
      </c>
      <c r="AA715" s="36">
        <v>0.99957220000000002</v>
      </c>
      <c r="AB715" s="33">
        <v>0</v>
      </c>
      <c r="AC715" s="33">
        <v>0</v>
      </c>
      <c r="AD715" s="33">
        <v>0</v>
      </c>
      <c r="AE715" s="33">
        <v>0</v>
      </c>
      <c r="AF715" s="33">
        <v>0</v>
      </c>
      <c r="AG715" s="33">
        <v>0</v>
      </c>
      <c r="AH715" s="33">
        <v>0</v>
      </c>
      <c r="AI715" s="33">
        <v>0</v>
      </c>
      <c r="AJ715" s="33">
        <v>0</v>
      </c>
      <c r="AK715" s="33">
        <v>1</v>
      </c>
      <c r="AL715" s="33">
        <v>1</v>
      </c>
      <c r="AM715" s="36">
        <v>0.16374105</v>
      </c>
      <c r="AN715" s="36">
        <v>0.1637411</v>
      </c>
      <c r="AO715" s="33">
        <v>1</v>
      </c>
      <c r="AP715" s="33">
        <v>0</v>
      </c>
      <c r="AQ715" s="33">
        <v>1</v>
      </c>
      <c r="AR715" s="33">
        <v>1</v>
      </c>
      <c r="AS715" s="33">
        <v>1</v>
      </c>
      <c r="AT715" s="33">
        <v>0</v>
      </c>
      <c r="AU715" s="33">
        <v>1</v>
      </c>
      <c r="AV715" s="33">
        <v>0</v>
      </c>
      <c r="AW715" s="33">
        <v>1</v>
      </c>
      <c r="AX715" s="33">
        <v>1</v>
      </c>
      <c r="AY715" s="33">
        <v>1</v>
      </c>
      <c r="AZ715" s="33">
        <v>0</v>
      </c>
      <c r="BA715" s="33">
        <v>1</v>
      </c>
      <c r="BB715" s="33">
        <v>1</v>
      </c>
      <c r="BC715" s="33">
        <v>1</v>
      </c>
      <c r="BD715" s="33">
        <v>0</v>
      </c>
      <c r="BE715" s="33">
        <v>0</v>
      </c>
      <c r="BF715" s="33">
        <v>1</v>
      </c>
      <c r="BG715" s="33">
        <v>0</v>
      </c>
      <c r="BH715" s="33">
        <v>1</v>
      </c>
      <c r="BI715" s="36">
        <v>0.62593882999999995</v>
      </c>
      <c r="BJ715" s="36">
        <v>0.62593880000000002</v>
      </c>
      <c r="BK715" s="33">
        <v>729</v>
      </c>
      <c r="BL715" s="37">
        <v>2.30361E-2</v>
      </c>
      <c r="BM715" s="36">
        <v>0.75881343000000001</v>
      </c>
      <c r="BN715" s="36">
        <v>0.75881339999999997</v>
      </c>
      <c r="BO715" s="33">
        <v>142</v>
      </c>
      <c r="BP715" s="33">
        <v>0.19</v>
      </c>
      <c r="BQ715" s="36">
        <v>0.99190520999999998</v>
      </c>
      <c r="BR715" s="36">
        <v>0.99190520000000004</v>
      </c>
      <c r="BS715" s="33">
        <v>9.5</v>
      </c>
      <c r="BT715" s="36">
        <v>0.9499775767326355</v>
      </c>
      <c r="BU715" s="36">
        <v>0.94997759999999998</v>
      </c>
      <c r="BV715" s="36">
        <v>0.64142120000000002</v>
      </c>
      <c r="BW715" s="33">
        <v>711</v>
      </c>
      <c r="BX715" s="33">
        <v>1</v>
      </c>
      <c r="BY715" s="33" t="s">
        <v>5465</v>
      </c>
      <c r="BZ715" s="33" t="s">
        <v>5445</v>
      </c>
    </row>
    <row r="716" spans="1:78" x14ac:dyDescent="0.25">
      <c r="A716" s="33">
        <v>4204558</v>
      </c>
      <c r="B716" s="33">
        <v>42</v>
      </c>
      <c r="C716" s="33">
        <v>4558</v>
      </c>
      <c r="D716" s="33" t="s">
        <v>1201</v>
      </c>
      <c r="E716" s="33" t="s">
        <v>1768</v>
      </c>
      <c r="F716" s="33">
        <v>0</v>
      </c>
      <c r="G716" s="33" t="s">
        <v>2</v>
      </c>
      <c r="H716" s="34">
        <v>13591</v>
      </c>
      <c r="I716" s="34">
        <v>651.12</v>
      </c>
      <c r="J716" s="34">
        <v>22.7</v>
      </c>
      <c r="K716" s="35">
        <v>457883.32</v>
      </c>
      <c r="L716" s="35">
        <v>32017.574000000001</v>
      </c>
      <c r="M716" s="33">
        <v>1</v>
      </c>
      <c r="N716" s="33">
        <v>0</v>
      </c>
      <c r="O716" s="33">
        <v>0</v>
      </c>
      <c r="P716" s="33">
        <v>0</v>
      </c>
      <c r="Q716" s="33">
        <v>0</v>
      </c>
      <c r="R716" s="36">
        <v>0.22926215999999999</v>
      </c>
      <c r="S716" s="36">
        <v>0.2292622</v>
      </c>
      <c r="T716" s="33">
        <v>1</v>
      </c>
      <c r="U716" s="33">
        <v>1</v>
      </c>
      <c r="V716" s="33">
        <v>1</v>
      </c>
      <c r="W716" s="33">
        <v>1</v>
      </c>
      <c r="X716" s="33">
        <v>1</v>
      </c>
      <c r="Y716" s="33">
        <v>1</v>
      </c>
      <c r="Z716" s="36">
        <v>0.99957216000000004</v>
      </c>
      <c r="AA716" s="36">
        <v>0.99957220000000002</v>
      </c>
      <c r="AB716" s="33">
        <v>0</v>
      </c>
      <c r="AC716" s="33">
        <v>0</v>
      </c>
      <c r="AD716" s="33">
        <v>0</v>
      </c>
      <c r="AE716" s="33">
        <v>0</v>
      </c>
      <c r="AF716" s="33">
        <v>0</v>
      </c>
      <c r="AG716" s="33">
        <v>1</v>
      </c>
      <c r="AH716" s="33">
        <v>0</v>
      </c>
      <c r="AI716" s="33">
        <v>0</v>
      </c>
      <c r="AJ716" s="33">
        <v>0</v>
      </c>
      <c r="AK716" s="33">
        <v>0</v>
      </c>
      <c r="AL716" s="33">
        <v>0</v>
      </c>
      <c r="AM716" s="36">
        <v>0.11997600999999999</v>
      </c>
      <c r="AN716" s="36">
        <v>0.119976</v>
      </c>
      <c r="AO716" s="33">
        <v>1</v>
      </c>
      <c r="AP716" s="33">
        <v>1</v>
      </c>
      <c r="AQ716" s="33">
        <v>1</v>
      </c>
      <c r="AR716" s="33">
        <v>1</v>
      </c>
      <c r="AS716" s="33">
        <v>1</v>
      </c>
      <c r="AT716" s="33">
        <v>1</v>
      </c>
      <c r="AU716" s="33">
        <v>1</v>
      </c>
      <c r="AV716" s="33">
        <v>0</v>
      </c>
      <c r="AW716" s="33">
        <v>1</v>
      </c>
      <c r="AX716" s="33">
        <v>1</v>
      </c>
      <c r="AY716" s="33">
        <v>0</v>
      </c>
      <c r="AZ716" s="33">
        <v>1</v>
      </c>
      <c r="BA716" s="33">
        <v>0</v>
      </c>
      <c r="BB716" s="33">
        <v>0</v>
      </c>
      <c r="BC716" s="33">
        <v>1</v>
      </c>
      <c r="BD716" s="33">
        <v>0</v>
      </c>
      <c r="BE716" s="33">
        <v>0</v>
      </c>
      <c r="BF716" s="33">
        <v>0</v>
      </c>
      <c r="BG716" s="33">
        <v>1</v>
      </c>
      <c r="BH716" s="33">
        <v>0</v>
      </c>
      <c r="BI716" s="36">
        <v>0.63382101000000002</v>
      </c>
      <c r="BJ716" s="36">
        <v>0.63382099999999997</v>
      </c>
      <c r="BK716" s="33">
        <v>440</v>
      </c>
      <c r="BL716" s="37">
        <v>3.2374399999999998E-2</v>
      </c>
      <c r="BM716" s="36">
        <v>0.66082874000000003</v>
      </c>
      <c r="BN716" s="36">
        <v>0.66082870000000005</v>
      </c>
      <c r="BO716" s="33">
        <v>40</v>
      </c>
      <c r="BP716" s="33">
        <v>0.09</v>
      </c>
      <c r="BQ716" s="36">
        <v>0.99586087999999995</v>
      </c>
      <c r="BR716" s="36">
        <v>0.99586090000000005</v>
      </c>
      <c r="BS716" s="33">
        <v>8.5</v>
      </c>
      <c r="BT716" s="36">
        <v>0.85025519132614136</v>
      </c>
      <c r="BU716" s="36">
        <v>0.85025519999999999</v>
      </c>
      <c r="BV716" s="36">
        <v>0.64136800000000005</v>
      </c>
      <c r="BW716" s="33">
        <v>712</v>
      </c>
      <c r="BX716" s="33">
        <v>1</v>
      </c>
      <c r="BY716" s="33" t="s">
        <v>5465</v>
      </c>
      <c r="BZ716" s="33" t="s">
        <v>5445</v>
      </c>
    </row>
    <row r="717" spans="1:78" x14ac:dyDescent="0.25">
      <c r="A717" s="33">
        <v>5008404</v>
      </c>
      <c r="B717" s="33">
        <v>50</v>
      </c>
      <c r="C717" s="33">
        <v>8404</v>
      </c>
      <c r="D717" s="33" t="s">
        <v>1301</v>
      </c>
      <c r="E717" s="33" t="s">
        <v>4250</v>
      </c>
      <c r="F717" s="33">
        <v>0</v>
      </c>
      <c r="G717" s="33" t="s">
        <v>2</v>
      </c>
      <c r="H717" s="34">
        <v>6034</v>
      </c>
      <c r="I717" s="34">
        <v>310.16000000000003</v>
      </c>
      <c r="J717" s="34">
        <v>19</v>
      </c>
      <c r="K717" s="35">
        <v>137194.09</v>
      </c>
      <c r="L717" s="35">
        <v>22816.246999999999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36">
        <v>0</v>
      </c>
      <c r="S717" s="36">
        <v>0</v>
      </c>
      <c r="T717" s="33">
        <v>1</v>
      </c>
      <c r="U717" s="33">
        <v>1</v>
      </c>
      <c r="V717" s="33">
        <v>1</v>
      </c>
      <c r="W717" s="33">
        <v>1</v>
      </c>
      <c r="X717" s="33">
        <v>1</v>
      </c>
      <c r="Y717" s="33">
        <v>1</v>
      </c>
      <c r="Z717" s="36">
        <v>0.99957216000000004</v>
      </c>
      <c r="AA717" s="36">
        <v>0.99957220000000002</v>
      </c>
      <c r="AB717" s="33">
        <v>0</v>
      </c>
      <c r="AC717" s="33">
        <v>0</v>
      </c>
      <c r="AD717" s="33">
        <v>0</v>
      </c>
      <c r="AE717" s="33">
        <v>0</v>
      </c>
      <c r="AF717" s="33">
        <v>0</v>
      </c>
      <c r="AG717" s="33">
        <v>1</v>
      </c>
      <c r="AH717" s="33">
        <v>0</v>
      </c>
      <c r="AI717" s="33">
        <v>0</v>
      </c>
      <c r="AJ717" s="33">
        <v>1</v>
      </c>
      <c r="AK717" s="33">
        <v>1</v>
      </c>
      <c r="AL717" s="33">
        <v>1</v>
      </c>
      <c r="AM717" s="36">
        <v>0.38935154999999999</v>
      </c>
      <c r="AN717" s="36">
        <v>0.38935150000000002</v>
      </c>
      <c r="AO717" s="33">
        <v>1</v>
      </c>
      <c r="AP717" s="33">
        <v>1</v>
      </c>
      <c r="AQ717" s="33">
        <v>1</v>
      </c>
      <c r="AR717" s="33">
        <v>1</v>
      </c>
      <c r="AS717" s="33">
        <v>1</v>
      </c>
      <c r="AT717" s="33">
        <v>1</v>
      </c>
      <c r="AU717" s="33">
        <v>1</v>
      </c>
      <c r="AV717" s="33">
        <v>1</v>
      </c>
      <c r="AW717" s="33">
        <v>1</v>
      </c>
      <c r="AX717" s="33">
        <v>0</v>
      </c>
      <c r="AY717" s="33">
        <v>1</v>
      </c>
      <c r="AZ717" s="33">
        <v>0</v>
      </c>
      <c r="BA717" s="33">
        <v>0</v>
      </c>
      <c r="BB717" s="33">
        <v>0</v>
      </c>
      <c r="BC717" s="33">
        <v>1</v>
      </c>
      <c r="BD717" s="33">
        <v>1</v>
      </c>
      <c r="BE717" s="33">
        <v>1</v>
      </c>
      <c r="BF717" s="33">
        <v>1</v>
      </c>
      <c r="BG717" s="33">
        <v>0</v>
      </c>
      <c r="BH717" s="33">
        <v>0</v>
      </c>
      <c r="BI717" s="36">
        <v>0.75528680999999998</v>
      </c>
      <c r="BJ717" s="36">
        <v>0.75528680000000004</v>
      </c>
      <c r="BK717" s="33">
        <v>145</v>
      </c>
      <c r="BL717" s="37">
        <v>2.40305E-2</v>
      </c>
      <c r="BM717" s="36">
        <v>0.74837931999999996</v>
      </c>
      <c r="BN717" s="36">
        <v>0.74837929999999997</v>
      </c>
      <c r="BO717" s="33">
        <v>52</v>
      </c>
      <c r="BP717" s="33">
        <v>0.36</v>
      </c>
      <c r="BQ717" s="36">
        <v>0.98566644999999997</v>
      </c>
      <c r="BR717" s="36">
        <v>0.9856665</v>
      </c>
      <c r="BS717" s="33">
        <v>6.1</v>
      </c>
      <c r="BT717" s="36">
        <v>0.61092144250869751</v>
      </c>
      <c r="BU717" s="36">
        <v>0.61092139999999995</v>
      </c>
      <c r="BV717" s="36">
        <v>0.64131110000000002</v>
      </c>
      <c r="BW717" s="33">
        <v>713</v>
      </c>
      <c r="BX717" s="33">
        <v>1</v>
      </c>
      <c r="BY717" s="33" t="s">
        <v>5465</v>
      </c>
      <c r="BZ717" s="33" t="s">
        <v>5445</v>
      </c>
    </row>
    <row r="718" spans="1:78" x14ac:dyDescent="0.25">
      <c r="A718" s="33">
        <v>2928901</v>
      </c>
      <c r="B718" s="33">
        <v>29</v>
      </c>
      <c r="C718" s="33">
        <v>28901</v>
      </c>
      <c r="D718" s="33" t="s">
        <v>5</v>
      </c>
      <c r="E718" s="33" t="s">
        <v>1195</v>
      </c>
      <c r="F718" s="33">
        <v>0</v>
      </c>
      <c r="G718" s="33" t="s">
        <v>10</v>
      </c>
      <c r="H718" s="34">
        <v>33168</v>
      </c>
      <c r="I718" s="34">
        <v>15116.4</v>
      </c>
      <c r="J718" s="34">
        <v>1.8</v>
      </c>
      <c r="K718" s="35">
        <v>1951948.2</v>
      </c>
      <c r="L718" s="35">
        <v>61410.985999999997</v>
      </c>
      <c r="M718" s="33">
        <v>0</v>
      </c>
      <c r="N718" s="33">
        <v>0</v>
      </c>
      <c r="O718" s="33">
        <v>0</v>
      </c>
      <c r="P718" s="33">
        <v>0</v>
      </c>
      <c r="Q718" s="33">
        <v>1</v>
      </c>
      <c r="R718" s="36">
        <v>0.14363749000000001</v>
      </c>
      <c r="S718" s="36">
        <v>0.1436375</v>
      </c>
      <c r="T718" s="33">
        <v>1</v>
      </c>
      <c r="U718" s="33">
        <v>1</v>
      </c>
      <c r="V718" s="33">
        <v>1</v>
      </c>
      <c r="W718" s="33">
        <v>1</v>
      </c>
      <c r="X718" s="33">
        <v>1</v>
      </c>
      <c r="Y718" s="33">
        <v>1</v>
      </c>
      <c r="Z718" s="36">
        <v>0.99957216000000004</v>
      </c>
      <c r="AA718" s="36">
        <v>0.99957220000000002</v>
      </c>
      <c r="AB718" s="33">
        <v>1</v>
      </c>
      <c r="AC718" s="33">
        <v>1</v>
      </c>
      <c r="AD718" s="33">
        <v>0</v>
      </c>
      <c r="AE718" s="33">
        <v>1</v>
      </c>
      <c r="AF718" s="33">
        <v>1</v>
      </c>
      <c r="AG718" s="33">
        <v>1</v>
      </c>
      <c r="AH718" s="33">
        <v>1</v>
      </c>
      <c r="AI718" s="33">
        <v>1</v>
      </c>
      <c r="AJ718" s="33">
        <v>1</v>
      </c>
      <c r="AK718" s="33">
        <v>1</v>
      </c>
      <c r="AL718" s="33">
        <v>1</v>
      </c>
      <c r="AM718" s="36">
        <v>0.88031417000000001</v>
      </c>
      <c r="AN718" s="36">
        <v>0.88031420000000005</v>
      </c>
      <c r="AO718" s="33">
        <v>1</v>
      </c>
      <c r="AP718" s="33">
        <v>1</v>
      </c>
      <c r="AQ718" s="33">
        <v>1</v>
      </c>
      <c r="AR718" s="33">
        <v>1</v>
      </c>
      <c r="AS718" s="33">
        <v>1</v>
      </c>
      <c r="AT718" s="33">
        <v>1</v>
      </c>
      <c r="AU718" s="33">
        <v>0</v>
      </c>
      <c r="AV718" s="33">
        <v>0</v>
      </c>
      <c r="AW718" s="33">
        <v>1</v>
      </c>
      <c r="AX718" s="33">
        <v>1</v>
      </c>
      <c r="AY718" s="33">
        <v>1</v>
      </c>
      <c r="AZ718" s="33">
        <v>0</v>
      </c>
      <c r="BA718" s="33">
        <v>0</v>
      </c>
      <c r="BB718" s="33">
        <v>1</v>
      </c>
      <c r="BC718" s="33">
        <v>1</v>
      </c>
      <c r="BD718" s="33">
        <v>0</v>
      </c>
      <c r="BE718" s="33">
        <v>0</v>
      </c>
      <c r="BF718" s="33">
        <v>1</v>
      </c>
      <c r="BG718" s="33">
        <v>0</v>
      </c>
      <c r="BH718" s="33">
        <v>1</v>
      </c>
      <c r="BI718" s="36">
        <v>0.69161068999999997</v>
      </c>
      <c r="BJ718" s="36">
        <v>0.69161070000000002</v>
      </c>
      <c r="BK718" s="33">
        <v>942</v>
      </c>
      <c r="BL718" s="37">
        <v>2.84009E-2</v>
      </c>
      <c r="BM718" s="36">
        <v>0.70252186000000005</v>
      </c>
      <c r="BN718" s="36">
        <v>0.70252190000000003</v>
      </c>
      <c r="BO718" s="33">
        <v>268</v>
      </c>
      <c r="BP718" s="33">
        <v>0.28000000000000003</v>
      </c>
      <c r="BQ718" s="36">
        <v>0.98848891999999999</v>
      </c>
      <c r="BR718" s="36">
        <v>0.9884889</v>
      </c>
      <c r="BS718" s="33">
        <v>0.8</v>
      </c>
      <c r="BT718" s="36">
        <v>8.239281177520752E-2</v>
      </c>
      <c r="BU718" s="36">
        <v>8.2392800000000002E-2</v>
      </c>
      <c r="BV718" s="36">
        <v>0.64121969999999995</v>
      </c>
      <c r="BW718" s="33">
        <v>714</v>
      </c>
      <c r="BX718" s="33">
        <v>1</v>
      </c>
      <c r="BY718" s="33" t="s">
        <v>5465</v>
      </c>
      <c r="BZ718" s="33" t="s">
        <v>5445</v>
      </c>
    </row>
    <row r="719" spans="1:78" x14ac:dyDescent="0.25">
      <c r="A719" s="33">
        <v>4317806</v>
      </c>
      <c r="B719" s="33">
        <v>43</v>
      </c>
      <c r="C719" s="33">
        <v>17806</v>
      </c>
      <c r="D719" s="33" t="s">
        <v>679</v>
      </c>
      <c r="E719" s="33" t="s">
        <v>2990</v>
      </c>
      <c r="F719" s="33">
        <v>0</v>
      </c>
      <c r="G719" s="33" t="s">
        <v>2</v>
      </c>
      <c r="H719" s="34">
        <v>14341</v>
      </c>
      <c r="I719" s="34">
        <v>468.1</v>
      </c>
      <c r="J719" s="34">
        <v>29.8</v>
      </c>
      <c r="K719" s="35">
        <v>408580.48</v>
      </c>
      <c r="L719" s="35">
        <v>28442.776000000002</v>
      </c>
      <c r="M719" s="33">
        <v>1</v>
      </c>
      <c r="N719" s="33">
        <v>0</v>
      </c>
      <c r="O719" s="33">
        <v>0</v>
      </c>
      <c r="P719" s="33">
        <v>1</v>
      </c>
      <c r="Q719" s="33">
        <v>0</v>
      </c>
      <c r="R719" s="36">
        <v>0.47742441000000002</v>
      </c>
      <c r="S719" s="36">
        <v>0.47742440000000003</v>
      </c>
      <c r="T719" s="33">
        <v>1</v>
      </c>
      <c r="U719" s="33">
        <v>1</v>
      </c>
      <c r="V719" s="33">
        <v>1</v>
      </c>
      <c r="W719" s="33">
        <v>1</v>
      </c>
      <c r="X719" s="33">
        <v>1</v>
      </c>
      <c r="Y719" s="33">
        <v>1</v>
      </c>
      <c r="Z719" s="36">
        <v>0.99957216000000004</v>
      </c>
      <c r="AA719" s="36">
        <v>0.99957220000000002</v>
      </c>
      <c r="AB719" s="33">
        <v>0</v>
      </c>
      <c r="AC719" s="33">
        <v>0</v>
      </c>
      <c r="AD719" s="33">
        <v>1</v>
      </c>
      <c r="AE719" s="33">
        <v>0</v>
      </c>
      <c r="AF719" s="33">
        <v>0</v>
      </c>
      <c r="AG719" s="33">
        <v>0</v>
      </c>
      <c r="AH719" s="33">
        <v>0</v>
      </c>
      <c r="AI719" s="33">
        <v>0</v>
      </c>
      <c r="AJ719" s="33">
        <v>0</v>
      </c>
      <c r="AK719" s="33">
        <v>0</v>
      </c>
      <c r="AL719" s="33">
        <v>0</v>
      </c>
      <c r="AM719" s="36">
        <v>0.11818814</v>
      </c>
      <c r="AN719" s="36">
        <v>0.1181881</v>
      </c>
      <c r="AO719" s="33">
        <v>0</v>
      </c>
      <c r="AP719" s="33">
        <v>0</v>
      </c>
      <c r="AQ719" s="33">
        <v>1</v>
      </c>
      <c r="AR719" s="33">
        <v>1</v>
      </c>
      <c r="AS719" s="33">
        <v>1</v>
      </c>
      <c r="AT719" s="33">
        <v>0</v>
      </c>
      <c r="AU719" s="33">
        <v>1</v>
      </c>
      <c r="AV719" s="33">
        <v>0</v>
      </c>
      <c r="AW719" s="33">
        <v>0</v>
      </c>
      <c r="AX719" s="33">
        <v>1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6">
        <v>0.22055923999999999</v>
      </c>
      <c r="BJ719" s="36">
        <v>0.22055920000000001</v>
      </c>
      <c r="BK719" s="33">
        <v>403</v>
      </c>
      <c r="BL719" s="37">
        <v>2.81012E-2</v>
      </c>
      <c r="BM719" s="36">
        <v>0.70566571</v>
      </c>
      <c r="BN719" s="36">
        <v>0.70566569999999995</v>
      </c>
      <c r="BO719" s="33">
        <v>28</v>
      </c>
      <c r="BP719" s="33">
        <v>7.0000000000000007E-2</v>
      </c>
      <c r="BQ719" s="36">
        <v>0.99667693999999996</v>
      </c>
      <c r="BR719" s="36">
        <v>0.99667689999999998</v>
      </c>
      <c r="BS719" s="33">
        <v>9.6999999999999993</v>
      </c>
      <c r="BT719" s="36">
        <v>0.96992206573486328</v>
      </c>
      <c r="BU719" s="36">
        <v>0.96992210000000001</v>
      </c>
      <c r="BV719" s="36">
        <v>0.64114409999999999</v>
      </c>
      <c r="BW719" s="33">
        <v>715</v>
      </c>
      <c r="BX719" s="33">
        <v>1</v>
      </c>
      <c r="BY719" s="33" t="s">
        <v>5465</v>
      </c>
      <c r="BZ719" s="33" t="s">
        <v>5445</v>
      </c>
    </row>
    <row r="720" spans="1:78" x14ac:dyDescent="0.25">
      <c r="A720" s="33">
        <v>3550100</v>
      </c>
      <c r="B720" s="33">
        <v>35</v>
      </c>
      <c r="C720" s="33">
        <v>50100</v>
      </c>
      <c r="D720" s="33" t="s">
        <v>1311</v>
      </c>
      <c r="E720" s="33" t="s">
        <v>3110</v>
      </c>
      <c r="F720" s="33">
        <v>0</v>
      </c>
      <c r="G720" s="33" t="s">
        <v>10</v>
      </c>
      <c r="H720" s="34">
        <v>40532</v>
      </c>
      <c r="I720" s="34">
        <v>650.73</v>
      </c>
      <c r="J720" s="34">
        <v>58.9</v>
      </c>
      <c r="K720" s="35">
        <v>923433.33</v>
      </c>
      <c r="L720" s="35">
        <v>23070.260999999999</v>
      </c>
      <c r="M720" s="33">
        <v>1</v>
      </c>
      <c r="N720" s="33">
        <v>0</v>
      </c>
      <c r="O720" s="33">
        <v>1</v>
      </c>
      <c r="P720" s="33">
        <v>1</v>
      </c>
      <c r="Q720" s="33">
        <v>0</v>
      </c>
      <c r="R720" s="36">
        <v>0.72856401999999998</v>
      </c>
      <c r="S720" s="36">
        <v>0.72856399999999999</v>
      </c>
      <c r="T720" s="33">
        <v>1</v>
      </c>
      <c r="U720" s="33">
        <v>1</v>
      </c>
      <c r="V720" s="33">
        <v>0</v>
      </c>
      <c r="W720" s="33">
        <v>1</v>
      </c>
      <c r="X720" s="33">
        <v>1</v>
      </c>
      <c r="Y720" s="33">
        <v>1</v>
      </c>
      <c r="Z720" s="36">
        <v>0.83356171999999995</v>
      </c>
      <c r="AA720" s="36">
        <v>0.83356169999999996</v>
      </c>
      <c r="AB720" s="33">
        <v>0</v>
      </c>
      <c r="AC720" s="33">
        <v>0</v>
      </c>
      <c r="AD720" s="33">
        <v>0</v>
      </c>
      <c r="AE720" s="33">
        <v>0</v>
      </c>
      <c r="AF720" s="33">
        <v>0</v>
      </c>
      <c r="AG720" s="33">
        <v>0</v>
      </c>
      <c r="AH720" s="33">
        <v>0</v>
      </c>
      <c r="AI720" s="33">
        <v>0</v>
      </c>
      <c r="AJ720" s="33">
        <v>0</v>
      </c>
      <c r="AK720" s="33">
        <v>0</v>
      </c>
      <c r="AL720" s="33">
        <v>0</v>
      </c>
      <c r="AM720" s="36">
        <v>0</v>
      </c>
      <c r="AN720" s="36">
        <v>0</v>
      </c>
      <c r="AO720" s="33">
        <v>1</v>
      </c>
      <c r="AP720" s="33">
        <v>0</v>
      </c>
      <c r="AQ720" s="33">
        <v>1</v>
      </c>
      <c r="AR720" s="33">
        <v>1</v>
      </c>
      <c r="AS720" s="33">
        <v>1</v>
      </c>
      <c r="AT720" s="33">
        <v>0</v>
      </c>
      <c r="AU720" s="33">
        <v>1</v>
      </c>
      <c r="AV720" s="33">
        <v>1</v>
      </c>
      <c r="AW720" s="33">
        <v>1</v>
      </c>
      <c r="AX720" s="33">
        <v>1</v>
      </c>
      <c r="AY720" s="33">
        <v>1</v>
      </c>
      <c r="AZ720" s="33">
        <v>0</v>
      </c>
      <c r="BA720" s="33">
        <v>1</v>
      </c>
      <c r="BB720" s="33">
        <v>0</v>
      </c>
      <c r="BC720" s="33">
        <v>0</v>
      </c>
      <c r="BD720" s="33">
        <v>1</v>
      </c>
      <c r="BE720" s="33">
        <v>1</v>
      </c>
      <c r="BF720" s="33">
        <v>1</v>
      </c>
      <c r="BG720" s="33">
        <v>0</v>
      </c>
      <c r="BH720" s="33">
        <v>1</v>
      </c>
      <c r="BI720" s="36">
        <v>0.68319565000000004</v>
      </c>
      <c r="BJ720" s="36">
        <v>0.68319569999999996</v>
      </c>
      <c r="BK720" s="33">
        <v>910</v>
      </c>
      <c r="BL720" s="37">
        <v>2.24514E-2</v>
      </c>
      <c r="BM720" s="36">
        <v>0.76494846000000005</v>
      </c>
      <c r="BN720" s="36">
        <v>0.76494850000000003</v>
      </c>
      <c r="BO720" s="33">
        <v>69</v>
      </c>
      <c r="BP720" s="33">
        <v>0.08</v>
      </c>
      <c r="BQ720" s="36">
        <v>0.99643532000000001</v>
      </c>
      <c r="BR720" s="36">
        <v>0.99643530000000002</v>
      </c>
      <c r="BS720" s="33">
        <v>4.8</v>
      </c>
      <c r="BT720" s="36">
        <v>0.48128238320350647</v>
      </c>
      <c r="BU720" s="36">
        <v>0.4812824</v>
      </c>
      <c r="BV720" s="36">
        <v>0.64114110000000002</v>
      </c>
      <c r="BW720" s="33">
        <v>716</v>
      </c>
      <c r="BX720" s="33">
        <v>1</v>
      </c>
      <c r="BY720" s="33" t="s">
        <v>5465</v>
      </c>
      <c r="BZ720" s="33" t="s">
        <v>5445</v>
      </c>
    </row>
    <row r="721" spans="1:78" x14ac:dyDescent="0.25">
      <c r="A721" s="33">
        <v>4110706</v>
      </c>
      <c r="B721" s="33">
        <v>41</v>
      </c>
      <c r="C721" s="33">
        <v>10706</v>
      </c>
      <c r="D721" s="33" t="s">
        <v>377</v>
      </c>
      <c r="E721" s="33" t="s">
        <v>4165</v>
      </c>
      <c r="F721" s="33">
        <v>0</v>
      </c>
      <c r="G721" s="33" t="s">
        <v>56</v>
      </c>
      <c r="H721" s="34">
        <v>60070</v>
      </c>
      <c r="I721" s="34">
        <v>999.52</v>
      </c>
      <c r="J721" s="34">
        <v>56.2</v>
      </c>
      <c r="K721" s="35">
        <v>1310077.7</v>
      </c>
      <c r="L721" s="35">
        <v>22220.901999999998</v>
      </c>
      <c r="M721" s="33">
        <v>1</v>
      </c>
      <c r="N721" s="33">
        <v>0</v>
      </c>
      <c r="O721" s="33">
        <v>0</v>
      </c>
      <c r="P721" s="33">
        <v>1</v>
      </c>
      <c r="Q721" s="33">
        <v>0</v>
      </c>
      <c r="R721" s="36">
        <v>0.47742441000000002</v>
      </c>
      <c r="S721" s="36">
        <v>0.47742440000000003</v>
      </c>
      <c r="T721" s="33">
        <v>1</v>
      </c>
      <c r="U721" s="33">
        <v>0</v>
      </c>
      <c r="V721" s="33">
        <v>0</v>
      </c>
      <c r="W721" s="33">
        <v>1</v>
      </c>
      <c r="X721" s="33">
        <v>1</v>
      </c>
      <c r="Y721" s="33">
        <v>0</v>
      </c>
      <c r="Z721" s="36">
        <v>0.36597290999999998</v>
      </c>
      <c r="AA721" s="36">
        <v>0.36597289999999999</v>
      </c>
      <c r="AB721" s="33">
        <v>0</v>
      </c>
      <c r="AC721" s="33">
        <v>0</v>
      </c>
      <c r="AD721" s="33">
        <v>0</v>
      </c>
      <c r="AE721" s="33">
        <v>0</v>
      </c>
      <c r="AF721" s="33">
        <v>0</v>
      </c>
      <c r="AG721" s="33">
        <v>0</v>
      </c>
      <c r="AH721" s="33">
        <v>0</v>
      </c>
      <c r="AI721" s="33">
        <v>0</v>
      </c>
      <c r="AJ721" s="33">
        <v>0</v>
      </c>
      <c r="AK721" s="33">
        <v>0</v>
      </c>
      <c r="AL721" s="33">
        <v>0</v>
      </c>
      <c r="AM721" s="36">
        <v>0</v>
      </c>
      <c r="AN721" s="36">
        <v>0</v>
      </c>
      <c r="AO721" s="33">
        <v>1</v>
      </c>
      <c r="AP721" s="33">
        <v>1</v>
      </c>
      <c r="AQ721" s="33">
        <v>1</v>
      </c>
      <c r="AR721" s="33">
        <v>1</v>
      </c>
      <c r="AS721" s="33">
        <v>1</v>
      </c>
      <c r="AT721" s="33">
        <v>1</v>
      </c>
      <c r="AU721" s="33">
        <v>1</v>
      </c>
      <c r="AV721" s="33">
        <v>1</v>
      </c>
      <c r="AW721" s="33">
        <v>1</v>
      </c>
      <c r="AX721" s="33">
        <v>1</v>
      </c>
      <c r="AY721" s="33">
        <v>1</v>
      </c>
      <c r="AZ721" s="33">
        <v>0</v>
      </c>
      <c r="BA721" s="33">
        <v>0</v>
      </c>
      <c r="BB721" s="33">
        <v>0</v>
      </c>
      <c r="BC721" s="33">
        <v>1</v>
      </c>
      <c r="BD721" s="33">
        <v>1</v>
      </c>
      <c r="BE721" s="33">
        <v>1</v>
      </c>
      <c r="BF721" s="33">
        <v>1</v>
      </c>
      <c r="BG721" s="33">
        <v>1</v>
      </c>
      <c r="BH721" s="33">
        <v>1</v>
      </c>
      <c r="BI721" s="36">
        <v>0.87127637999999996</v>
      </c>
      <c r="BJ721" s="36">
        <v>0.87127639999999995</v>
      </c>
      <c r="BK721" s="33">
        <v>1182</v>
      </c>
      <c r="BL721" s="37">
        <v>1.9677E-2</v>
      </c>
      <c r="BM721" s="36">
        <v>0.79405919999999997</v>
      </c>
      <c r="BN721" s="36">
        <v>0.79405919999999997</v>
      </c>
      <c r="BO721" s="33">
        <v>72</v>
      </c>
      <c r="BP721" s="33">
        <v>0.06</v>
      </c>
      <c r="BQ721" s="36">
        <v>0.99700310000000003</v>
      </c>
      <c r="BR721" s="36">
        <v>0.99700310000000003</v>
      </c>
      <c r="BS721" s="33">
        <v>9.8000000000000007</v>
      </c>
      <c r="BT721" s="36">
        <v>0.97989434003829956</v>
      </c>
      <c r="BU721" s="36">
        <v>0.9798943</v>
      </c>
      <c r="BV721" s="36">
        <v>0.64080440000000005</v>
      </c>
      <c r="BW721" s="33">
        <v>717</v>
      </c>
      <c r="BX721" s="33">
        <v>1</v>
      </c>
      <c r="BY721" s="33" t="s">
        <v>5465</v>
      </c>
      <c r="BZ721" s="33" t="s">
        <v>5445</v>
      </c>
    </row>
    <row r="722" spans="1:78" x14ac:dyDescent="0.25">
      <c r="A722" s="33">
        <v>4321709</v>
      </c>
      <c r="B722" s="33">
        <v>43</v>
      </c>
      <c r="C722" s="33">
        <v>21709</v>
      </c>
      <c r="D722" s="33" t="s">
        <v>679</v>
      </c>
      <c r="E722" s="33" t="s">
        <v>4756</v>
      </c>
      <c r="F722" s="33">
        <v>0</v>
      </c>
      <c r="G722" s="33" t="s">
        <v>10</v>
      </c>
      <c r="H722" s="34">
        <v>26348</v>
      </c>
      <c r="I722" s="34">
        <v>185.54</v>
      </c>
      <c r="J722" s="34">
        <v>128.5</v>
      </c>
      <c r="K722" s="35">
        <v>776096.96</v>
      </c>
      <c r="L722" s="35">
        <v>30393.458999999999</v>
      </c>
      <c r="M722" s="33">
        <v>1</v>
      </c>
      <c r="N722" s="33">
        <v>0</v>
      </c>
      <c r="O722" s="33">
        <v>0</v>
      </c>
      <c r="P722" s="33">
        <v>0</v>
      </c>
      <c r="Q722" s="33">
        <v>1</v>
      </c>
      <c r="R722" s="36">
        <v>0.37289968000000001</v>
      </c>
      <c r="S722" s="36">
        <v>0.3728997</v>
      </c>
      <c r="T722" s="33">
        <v>1</v>
      </c>
      <c r="U722" s="33">
        <v>1</v>
      </c>
      <c r="V722" s="33">
        <v>1</v>
      </c>
      <c r="W722" s="33">
        <v>1</v>
      </c>
      <c r="X722" s="33">
        <v>1</v>
      </c>
      <c r="Y722" s="33">
        <v>1</v>
      </c>
      <c r="Z722" s="36">
        <v>0.99957216000000004</v>
      </c>
      <c r="AA722" s="36">
        <v>0.99957220000000002</v>
      </c>
      <c r="AB722" s="33">
        <v>0</v>
      </c>
      <c r="AC722" s="33">
        <v>0</v>
      </c>
      <c r="AD722" s="33">
        <v>0</v>
      </c>
      <c r="AE722" s="33">
        <v>0</v>
      </c>
      <c r="AF722" s="33">
        <v>0</v>
      </c>
      <c r="AG722" s="33">
        <v>0</v>
      </c>
      <c r="AH722" s="33">
        <v>0</v>
      </c>
      <c r="AI722" s="33">
        <v>0</v>
      </c>
      <c r="AJ722" s="33">
        <v>1</v>
      </c>
      <c r="AK722" s="33">
        <v>0</v>
      </c>
      <c r="AL722" s="33">
        <v>0</v>
      </c>
      <c r="AM722" s="36">
        <v>0.10563450000000001</v>
      </c>
      <c r="AN722" s="36">
        <v>0.10563450000000001</v>
      </c>
      <c r="AO722" s="33">
        <v>1</v>
      </c>
      <c r="AP722" s="33">
        <v>1</v>
      </c>
      <c r="AQ722" s="33">
        <v>1</v>
      </c>
      <c r="AR722" s="33">
        <v>1</v>
      </c>
      <c r="AS722" s="33">
        <v>1</v>
      </c>
      <c r="AT722" s="33">
        <v>0</v>
      </c>
      <c r="AU722" s="33">
        <v>0</v>
      </c>
      <c r="AV722" s="33">
        <v>0</v>
      </c>
      <c r="AW722" s="33">
        <v>1</v>
      </c>
      <c r="AX722" s="33">
        <v>1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1</v>
      </c>
      <c r="BI722" s="36">
        <v>0.45967712999999999</v>
      </c>
      <c r="BJ722" s="36">
        <v>0.45967710000000001</v>
      </c>
      <c r="BK722" s="33">
        <v>678</v>
      </c>
      <c r="BL722" s="37">
        <v>2.5732499999999998E-2</v>
      </c>
      <c r="BM722" s="36">
        <v>0.73052046000000004</v>
      </c>
      <c r="BN722" s="36">
        <v>0.73052050000000002</v>
      </c>
      <c r="BO722" s="33">
        <v>69</v>
      </c>
      <c r="BP722" s="33">
        <v>0.1</v>
      </c>
      <c r="BQ722" s="36">
        <v>0.99544730999999997</v>
      </c>
      <c r="BR722" s="36">
        <v>0.99544730000000003</v>
      </c>
      <c r="BS722" s="33">
        <v>8.1999999999999993</v>
      </c>
      <c r="BT722" s="36">
        <v>0.82033842802047729</v>
      </c>
      <c r="BU722" s="36">
        <v>0.82033840000000002</v>
      </c>
      <c r="BV722" s="36">
        <v>0.64058420000000005</v>
      </c>
      <c r="BW722" s="33">
        <v>718</v>
      </c>
      <c r="BX722" s="33">
        <v>1</v>
      </c>
      <c r="BY722" s="33" t="s">
        <v>5465</v>
      </c>
      <c r="BZ722" s="33" t="s">
        <v>5445</v>
      </c>
    </row>
    <row r="723" spans="1:78" x14ac:dyDescent="0.25">
      <c r="A723" s="33">
        <v>4313086</v>
      </c>
      <c r="B723" s="33">
        <v>43</v>
      </c>
      <c r="C723" s="33">
        <v>13086</v>
      </c>
      <c r="D723" s="33" t="s">
        <v>679</v>
      </c>
      <c r="E723" s="33" t="s">
        <v>3323</v>
      </c>
      <c r="F723" s="33">
        <v>0</v>
      </c>
      <c r="G723" s="33" t="s">
        <v>2</v>
      </c>
      <c r="H723" s="34">
        <v>2563</v>
      </c>
      <c r="I723" s="34">
        <v>103.24</v>
      </c>
      <c r="J723" s="34">
        <v>23.7</v>
      </c>
      <c r="K723" s="35">
        <v>48736.281999999999</v>
      </c>
      <c r="L723" s="35">
        <v>19149.815999999999</v>
      </c>
      <c r="M723" s="33">
        <v>1</v>
      </c>
      <c r="N723" s="33">
        <v>0</v>
      </c>
      <c r="O723" s="33">
        <v>0</v>
      </c>
      <c r="P723" s="33">
        <v>0</v>
      </c>
      <c r="Q723" s="33">
        <v>0</v>
      </c>
      <c r="R723" s="36">
        <v>0.22926215999999999</v>
      </c>
      <c r="S723" s="36">
        <v>0.2292622</v>
      </c>
      <c r="T723" s="33">
        <v>1</v>
      </c>
      <c r="U723" s="33">
        <v>0</v>
      </c>
      <c r="V723" s="33">
        <v>1</v>
      </c>
      <c r="W723" s="33">
        <v>1</v>
      </c>
      <c r="X723" s="33">
        <v>1</v>
      </c>
      <c r="Y723" s="33">
        <v>1</v>
      </c>
      <c r="Z723" s="36">
        <v>0.76210809000000002</v>
      </c>
      <c r="AA723" s="36">
        <v>0.76210809999999996</v>
      </c>
      <c r="AB723" s="33">
        <v>0</v>
      </c>
      <c r="AC723" s="33">
        <v>0</v>
      </c>
      <c r="AD723" s="33">
        <v>0</v>
      </c>
      <c r="AE723" s="33">
        <v>0</v>
      </c>
      <c r="AF723" s="33">
        <v>0</v>
      </c>
      <c r="AG723" s="33">
        <v>0</v>
      </c>
      <c r="AH723" s="33">
        <v>0</v>
      </c>
      <c r="AI723" s="33">
        <v>0</v>
      </c>
      <c r="AJ723" s="33">
        <v>0</v>
      </c>
      <c r="AK723" s="33">
        <v>0</v>
      </c>
      <c r="AL723" s="33">
        <v>0</v>
      </c>
      <c r="AM723" s="36">
        <v>0</v>
      </c>
      <c r="AN723" s="36">
        <v>0</v>
      </c>
      <c r="AO723" s="33">
        <v>1</v>
      </c>
      <c r="AP723" s="33">
        <v>1</v>
      </c>
      <c r="AQ723" s="33">
        <v>1</v>
      </c>
      <c r="AR723" s="33">
        <v>1</v>
      </c>
      <c r="AS723" s="33">
        <v>1</v>
      </c>
      <c r="AT723" s="33">
        <v>1</v>
      </c>
      <c r="AU723" s="33">
        <v>1</v>
      </c>
      <c r="AV723" s="33">
        <v>1</v>
      </c>
      <c r="AW723" s="33">
        <v>1</v>
      </c>
      <c r="AX723" s="33">
        <v>1</v>
      </c>
      <c r="AY723" s="33">
        <v>1</v>
      </c>
      <c r="AZ723" s="33">
        <v>0</v>
      </c>
      <c r="BA723" s="33">
        <v>0</v>
      </c>
      <c r="BB723" s="33">
        <v>0</v>
      </c>
      <c r="BC723" s="33">
        <v>1</v>
      </c>
      <c r="BD723" s="33">
        <v>1</v>
      </c>
      <c r="BE723" s="33">
        <v>0</v>
      </c>
      <c r="BF723" s="33">
        <v>1</v>
      </c>
      <c r="BG723" s="33">
        <v>0</v>
      </c>
      <c r="BH723" s="33">
        <v>1</v>
      </c>
      <c r="BI723" s="36">
        <v>0.77523660999999999</v>
      </c>
      <c r="BJ723" s="36">
        <v>0.77523660000000005</v>
      </c>
      <c r="BK723" s="33">
        <v>67</v>
      </c>
      <c r="BL723" s="37">
        <v>2.61412E-2</v>
      </c>
      <c r="BM723" s="36">
        <v>0.72623165999999995</v>
      </c>
      <c r="BN723" s="36">
        <v>0.72623170000000004</v>
      </c>
      <c r="BO723" s="33">
        <v>16</v>
      </c>
      <c r="BP723" s="33">
        <v>0.24</v>
      </c>
      <c r="BQ723" s="36">
        <v>0.99022898999999998</v>
      </c>
      <c r="BR723" s="36">
        <v>0.99022900000000003</v>
      </c>
      <c r="BS723" s="33">
        <v>10</v>
      </c>
      <c r="BT723" s="36">
        <v>0.99983876943588257</v>
      </c>
      <c r="BU723" s="36">
        <v>0.99983880000000003</v>
      </c>
      <c r="BV723" s="36">
        <v>0.64041519999999996</v>
      </c>
      <c r="BW723" s="33">
        <v>719</v>
      </c>
      <c r="BX723" s="33">
        <v>1</v>
      </c>
      <c r="BY723" s="33" t="s">
        <v>5465</v>
      </c>
      <c r="BZ723" s="33" t="s">
        <v>5445</v>
      </c>
    </row>
    <row r="724" spans="1:78" x14ac:dyDescent="0.25">
      <c r="A724" s="33">
        <v>2924405</v>
      </c>
      <c r="B724" s="33">
        <v>29</v>
      </c>
      <c r="C724" s="33">
        <v>24405</v>
      </c>
      <c r="D724" s="33" t="s">
        <v>5</v>
      </c>
      <c r="E724" s="33" t="s">
        <v>343</v>
      </c>
      <c r="F724" s="33">
        <v>0</v>
      </c>
      <c r="G724" s="33" t="s">
        <v>10</v>
      </c>
      <c r="H724" s="34">
        <v>35590</v>
      </c>
      <c r="I724" s="34">
        <v>11626.64</v>
      </c>
      <c r="J724" s="34">
        <v>2.8</v>
      </c>
      <c r="K724" s="35">
        <v>158343.09</v>
      </c>
      <c r="L724" s="35">
        <v>4493.6598000000004</v>
      </c>
      <c r="M724" s="33">
        <v>1</v>
      </c>
      <c r="N724" s="33">
        <v>0</v>
      </c>
      <c r="O724" s="33">
        <v>0</v>
      </c>
      <c r="P724" s="33">
        <v>1</v>
      </c>
      <c r="Q724" s="33">
        <v>0</v>
      </c>
      <c r="R724" s="36">
        <v>0.47742441000000002</v>
      </c>
      <c r="S724" s="36">
        <v>0.47742440000000003</v>
      </c>
      <c r="T724" s="33">
        <v>1</v>
      </c>
      <c r="U724" s="33">
        <v>1</v>
      </c>
      <c r="V724" s="33">
        <v>1</v>
      </c>
      <c r="W724" s="33">
        <v>1</v>
      </c>
      <c r="X724" s="33">
        <v>1</v>
      </c>
      <c r="Y724" s="33">
        <v>1</v>
      </c>
      <c r="Z724" s="36">
        <v>0.99957216000000004</v>
      </c>
      <c r="AA724" s="36">
        <v>0.99957220000000002</v>
      </c>
      <c r="AB724" s="33">
        <v>0</v>
      </c>
      <c r="AC724" s="33">
        <v>1</v>
      </c>
      <c r="AD724" s="33">
        <v>0</v>
      </c>
      <c r="AE724" s="33">
        <v>0</v>
      </c>
      <c r="AF724" s="33">
        <v>0</v>
      </c>
      <c r="AG724" s="33">
        <v>0</v>
      </c>
      <c r="AH724" s="33">
        <v>0</v>
      </c>
      <c r="AI724" s="33">
        <v>0</v>
      </c>
      <c r="AJ724" s="33">
        <v>1</v>
      </c>
      <c r="AK724" s="33">
        <v>0</v>
      </c>
      <c r="AL724" s="33">
        <v>1</v>
      </c>
      <c r="AM724" s="36">
        <v>0.31978443000000001</v>
      </c>
      <c r="AN724" s="36">
        <v>0.31978440000000002</v>
      </c>
      <c r="AO724" s="33">
        <v>1</v>
      </c>
      <c r="AP724" s="33">
        <v>0</v>
      </c>
      <c r="AQ724" s="33">
        <v>1</v>
      </c>
      <c r="AR724" s="33">
        <v>1</v>
      </c>
      <c r="AS724" s="33">
        <v>1</v>
      </c>
      <c r="AT724" s="33">
        <v>0</v>
      </c>
      <c r="AU724" s="33">
        <v>1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6">
        <v>0.26998742999999997</v>
      </c>
      <c r="BJ724" s="36">
        <v>0.26998739999999999</v>
      </c>
      <c r="BK724" s="33">
        <v>1077</v>
      </c>
      <c r="BL724" s="37">
        <v>3.0261300000000001E-2</v>
      </c>
      <c r="BM724" s="36">
        <v>0.68300061999999995</v>
      </c>
      <c r="BN724" s="36">
        <v>0.68300059999999996</v>
      </c>
      <c r="BO724" s="33">
        <v>194</v>
      </c>
      <c r="BP724" s="33">
        <v>0.18</v>
      </c>
      <c r="BQ724" s="36">
        <v>0.99246336000000002</v>
      </c>
      <c r="BR724" s="36">
        <v>0.9924634</v>
      </c>
      <c r="BS724" s="33">
        <v>7.4</v>
      </c>
      <c r="BT724" s="36">
        <v>0.74056059122085571</v>
      </c>
      <c r="BU724" s="36">
        <v>0.74056060000000001</v>
      </c>
      <c r="BV724" s="36">
        <v>0.64039900000000005</v>
      </c>
      <c r="BW724" s="33">
        <v>720</v>
      </c>
      <c r="BX724" s="33">
        <v>1</v>
      </c>
      <c r="BY724" s="33" t="s">
        <v>5465</v>
      </c>
      <c r="BZ724" s="33" t="s">
        <v>5445</v>
      </c>
    </row>
    <row r="725" spans="1:78" x14ac:dyDescent="0.25">
      <c r="A725" s="33">
        <v>5104526</v>
      </c>
      <c r="B725" s="33">
        <v>51</v>
      </c>
      <c r="C725" s="33">
        <v>4526</v>
      </c>
      <c r="D725" s="33" t="s">
        <v>185</v>
      </c>
      <c r="E725" s="33" t="s">
        <v>3815</v>
      </c>
      <c r="F725" s="33">
        <v>0</v>
      </c>
      <c r="G725" s="33" t="s">
        <v>2</v>
      </c>
      <c r="H725" s="34">
        <v>6903</v>
      </c>
      <c r="I725" s="34">
        <v>3467.05</v>
      </c>
      <c r="J725" s="34">
        <v>1.5</v>
      </c>
      <c r="K725" s="35">
        <v>421200.78</v>
      </c>
      <c r="L725" s="35">
        <v>69539.504000000001</v>
      </c>
      <c r="M725" s="33">
        <v>0</v>
      </c>
      <c r="N725" s="33">
        <v>0</v>
      </c>
      <c r="O725" s="33">
        <v>1</v>
      </c>
      <c r="P725" s="33">
        <v>1</v>
      </c>
      <c r="Q725" s="33">
        <v>0</v>
      </c>
      <c r="R725" s="36">
        <v>0.49930184999999999</v>
      </c>
      <c r="S725" s="36">
        <v>0.49930190000000002</v>
      </c>
      <c r="T725" s="33">
        <v>1</v>
      </c>
      <c r="U725" s="33">
        <v>1</v>
      </c>
      <c r="V725" s="33">
        <v>1</v>
      </c>
      <c r="W725" s="33">
        <v>1</v>
      </c>
      <c r="X725" s="33">
        <v>1</v>
      </c>
      <c r="Y725" s="33">
        <v>1</v>
      </c>
      <c r="Z725" s="36">
        <v>0.99957216000000004</v>
      </c>
      <c r="AA725" s="36">
        <v>0.99957220000000002</v>
      </c>
      <c r="AB725" s="33">
        <v>0</v>
      </c>
      <c r="AC725" s="33">
        <v>1</v>
      </c>
      <c r="AD725" s="33">
        <v>0</v>
      </c>
      <c r="AE725" s="33">
        <v>0</v>
      </c>
      <c r="AF725" s="33">
        <v>0</v>
      </c>
      <c r="AG725" s="33">
        <v>0</v>
      </c>
      <c r="AH725" s="33">
        <v>0</v>
      </c>
      <c r="AI725" s="33">
        <v>0</v>
      </c>
      <c r="AJ725" s="33">
        <v>0</v>
      </c>
      <c r="AK725" s="33">
        <v>0</v>
      </c>
      <c r="AL725" s="33">
        <v>0</v>
      </c>
      <c r="AM725" s="36">
        <v>0.12432761000000001</v>
      </c>
      <c r="AN725" s="36">
        <v>0.1243276</v>
      </c>
      <c r="AO725" s="33">
        <v>0</v>
      </c>
      <c r="AP725" s="33">
        <v>0</v>
      </c>
      <c r="AQ725" s="33">
        <v>1</v>
      </c>
      <c r="AR725" s="33">
        <v>0</v>
      </c>
      <c r="AS725" s="33">
        <v>1</v>
      </c>
      <c r="AT725" s="33">
        <v>0</v>
      </c>
      <c r="AU725" s="33">
        <v>1</v>
      </c>
      <c r="AV725" s="33">
        <v>0</v>
      </c>
      <c r="AW725" s="33">
        <v>0</v>
      </c>
      <c r="AX725" s="33">
        <v>1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1</v>
      </c>
      <c r="BG725" s="33">
        <v>0</v>
      </c>
      <c r="BH725" s="33">
        <v>0</v>
      </c>
      <c r="BI725" s="36">
        <v>0.18336633999999999</v>
      </c>
      <c r="BJ725" s="36">
        <v>0.18336630000000001</v>
      </c>
      <c r="BK725" s="33">
        <v>208</v>
      </c>
      <c r="BL725" s="37">
        <v>3.01318E-2</v>
      </c>
      <c r="BM725" s="36">
        <v>0.68435924999999997</v>
      </c>
      <c r="BN725" s="36">
        <v>0.6843593</v>
      </c>
      <c r="BO725" s="33">
        <v>49</v>
      </c>
      <c r="BP725" s="33">
        <v>0.24</v>
      </c>
      <c r="BQ725" s="36">
        <v>0.99035194999999998</v>
      </c>
      <c r="BR725" s="36">
        <v>0.99035200000000001</v>
      </c>
      <c r="BS725" s="33">
        <v>10</v>
      </c>
      <c r="BT725" s="36">
        <v>0.99983876943588257</v>
      </c>
      <c r="BU725" s="36">
        <v>0.99983880000000003</v>
      </c>
      <c r="BV725" s="36">
        <v>0.6401597</v>
      </c>
      <c r="BW725" s="33">
        <v>721</v>
      </c>
      <c r="BX725" s="33">
        <v>1</v>
      </c>
      <c r="BY725" s="33" t="s">
        <v>5465</v>
      </c>
      <c r="BZ725" s="33" t="s">
        <v>5445</v>
      </c>
    </row>
    <row r="726" spans="1:78" x14ac:dyDescent="0.25">
      <c r="A726" s="33">
        <v>4301057</v>
      </c>
      <c r="B726" s="33">
        <v>43</v>
      </c>
      <c r="C726" s="33">
        <v>1057</v>
      </c>
      <c r="D726" s="33" t="s">
        <v>679</v>
      </c>
      <c r="E726" s="33" t="s">
        <v>3699</v>
      </c>
      <c r="F726" s="33">
        <v>0</v>
      </c>
      <c r="G726" s="33" t="s">
        <v>2</v>
      </c>
      <c r="H726" s="34">
        <v>8921</v>
      </c>
      <c r="I726" s="34">
        <v>120.91</v>
      </c>
      <c r="J726" s="34">
        <v>64</v>
      </c>
      <c r="K726" s="35">
        <v>152786.21</v>
      </c>
      <c r="L726" s="35">
        <v>18000.259999999998</v>
      </c>
      <c r="M726" s="33">
        <v>1</v>
      </c>
      <c r="N726" s="33">
        <v>0</v>
      </c>
      <c r="O726" s="33">
        <v>0</v>
      </c>
      <c r="P726" s="33">
        <v>1</v>
      </c>
      <c r="Q726" s="33">
        <v>1</v>
      </c>
      <c r="R726" s="36">
        <v>0.62106192000000005</v>
      </c>
      <c r="S726" s="36">
        <v>0.62106189999999994</v>
      </c>
      <c r="T726" s="33">
        <v>1</v>
      </c>
      <c r="U726" s="33">
        <v>1</v>
      </c>
      <c r="V726" s="33">
        <v>1</v>
      </c>
      <c r="W726" s="33">
        <v>1</v>
      </c>
      <c r="X726" s="33">
        <v>1</v>
      </c>
      <c r="Y726" s="33">
        <v>1</v>
      </c>
      <c r="Z726" s="36">
        <v>0.99957216000000004</v>
      </c>
      <c r="AA726" s="36">
        <v>0.99957220000000002</v>
      </c>
      <c r="AB726" s="33">
        <v>0</v>
      </c>
      <c r="AC726" s="33">
        <v>0</v>
      </c>
      <c r="AD726" s="33">
        <v>0</v>
      </c>
      <c r="AE726" s="33">
        <v>0</v>
      </c>
      <c r="AF726" s="33">
        <v>0</v>
      </c>
      <c r="AG726" s="33">
        <v>0</v>
      </c>
      <c r="AH726" s="33">
        <v>0</v>
      </c>
      <c r="AI726" s="33">
        <v>0</v>
      </c>
      <c r="AJ726" s="33">
        <v>0</v>
      </c>
      <c r="AK726" s="33">
        <v>0</v>
      </c>
      <c r="AL726" s="33">
        <v>0</v>
      </c>
      <c r="AM726" s="36">
        <v>0</v>
      </c>
      <c r="AN726" s="36">
        <v>0</v>
      </c>
      <c r="AO726" s="33">
        <v>1</v>
      </c>
      <c r="AP726" s="33">
        <v>1</v>
      </c>
      <c r="AQ726" s="33">
        <v>1</v>
      </c>
      <c r="AR726" s="33">
        <v>1</v>
      </c>
      <c r="AS726" s="33">
        <v>1</v>
      </c>
      <c r="AT726" s="33">
        <v>1</v>
      </c>
      <c r="AU726" s="33">
        <v>0</v>
      </c>
      <c r="AV726" s="33">
        <v>1</v>
      </c>
      <c r="AW726" s="33">
        <v>1</v>
      </c>
      <c r="AX726" s="33">
        <v>1</v>
      </c>
      <c r="AY726" s="33">
        <v>1</v>
      </c>
      <c r="AZ726" s="33">
        <v>0</v>
      </c>
      <c r="BA726" s="33">
        <v>1</v>
      </c>
      <c r="BB726" s="33">
        <v>1</v>
      </c>
      <c r="BC726" s="33">
        <v>0</v>
      </c>
      <c r="BD726" s="33">
        <v>0</v>
      </c>
      <c r="BE726" s="33">
        <v>1</v>
      </c>
      <c r="BF726" s="33">
        <v>1</v>
      </c>
      <c r="BG726" s="33">
        <v>0</v>
      </c>
      <c r="BH726" s="33">
        <v>1</v>
      </c>
      <c r="BI726" s="36">
        <v>0.75902318999999996</v>
      </c>
      <c r="BJ726" s="36">
        <v>0.75902320000000001</v>
      </c>
      <c r="BK726" s="33">
        <v>275</v>
      </c>
      <c r="BL726" s="37">
        <v>3.0826099999999999E-2</v>
      </c>
      <c r="BM726" s="36">
        <v>0.67707395999999997</v>
      </c>
      <c r="BN726" s="36">
        <v>0.67707399999999995</v>
      </c>
      <c r="BO726" s="33">
        <v>126</v>
      </c>
      <c r="BP726" s="33">
        <v>0.46</v>
      </c>
      <c r="BQ726" s="36">
        <v>0.98187517999999996</v>
      </c>
      <c r="BR726" s="36">
        <v>0.98187519999999995</v>
      </c>
      <c r="BS726" s="33">
        <v>4.4000000000000004</v>
      </c>
      <c r="BT726" s="36">
        <v>0.44139343500137329</v>
      </c>
      <c r="BU726" s="36">
        <v>0.44139339999999999</v>
      </c>
      <c r="BV726" s="36">
        <v>0.64</v>
      </c>
      <c r="BW726" s="33">
        <v>722</v>
      </c>
      <c r="BX726" s="33">
        <v>1</v>
      </c>
      <c r="BY726" s="33" t="s">
        <v>5465</v>
      </c>
      <c r="BZ726" s="33" t="s">
        <v>5445</v>
      </c>
    </row>
    <row r="727" spans="1:78" x14ac:dyDescent="0.25">
      <c r="A727" s="33">
        <v>5205109</v>
      </c>
      <c r="B727" s="33">
        <v>52</v>
      </c>
      <c r="C727" s="33">
        <v>5109</v>
      </c>
      <c r="D727" s="33" t="s">
        <v>665</v>
      </c>
      <c r="E727" s="33" t="s">
        <v>4274</v>
      </c>
      <c r="F727" s="33">
        <v>0</v>
      </c>
      <c r="G727" s="33" t="s">
        <v>153</v>
      </c>
      <c r="H727" s="34">
        <v>100590</v>
      </c>
      <c r="I727" s="34">
        <v>3821.46</v>
      </c>
      <c r="J727" s="34">
        <v>22.7</v>
      </c>
      <c r="K727" s="35">
        <v>6190622.2999999998</v>
      </c>
      <c r="L727" s="35">
        <v>65235.860999999997</v>
      </c>
      <c r="M727" s="33">
        <v>1</v>
      </c>
      <c r="N727" s="33">
        <v>1</v>
      </c>
      <c r="O727" s="33">
        <v>0</v>
      </c>
      <c r="P727" s="33">
        <v>1</v>
      </c>
      <c r="Q727" s="33">
        <v>0</v>
      </c>
      <c r="R727" s="36">
        <v>0.60400385000000001</v>
      </c>
      <c r="S727" s="36">
        <v>0.60400379999999998</v>
      </c>
      <c r="T727" s="33">
        <v>1</v>
      </c>
      <c r="U727" s="33">
        <v>1</v>
      </c>
      <c r="V727" s="33">
        <v>1</v>
      </c>
      <c r="W727" s="33">
        <v>1</v>
      </c>
      <c r="X727" s="33">
        <v>1</v>
      </c>
      <c r="Y727" s="33">
        <v>1</v>
      </c>
      <c r="Z727" s="36">
        <v>0.99957216000000004</v>
      </c>
      <c r="AA727" s="36">
        <v>0.99957220000000002</v>
      </c>
      <c r="AB727" s="33">
        <v>0</v>
      </c>
      <c r="AC727" s="33">
        <v>0</v>
      </c>
      <c r="AD727" s="33">
        <v>0</v>
      </c>
      <c r="AE727" s="33">
        <v>0</v>
      </c>
      <c r="AF727" s="33">
        <v>0</v>
      </c>
      <c r="AG727" s="33">
        <v>0</v>
      </c>
      <c r="AH727" s="33">
        <v>0</v>
      </c>
      <c r="AI727" s="33">
        <v>0</v>
      </c>
      <c r="AJ727" s="33">
        <v>0</v>
      </c>
      <c r="AK727" s="33">
        <v>0</v>
      </c>
      <c r="AL727" s="33">
        <v>0</v>
      </c>
      <c r="AM727" s="36">
        <v>0</v>
      </c>
      <c r="AN727" s="36">
        <v>0</v>
      </c>
      <c r="AO727" s="33">
        <v>1</v>
      </c>
      <c r="AP727" s="33">
        <v>1</v>
      </c>
      <c r="AQ727" s="33">
        <v>1</v>
      </c>
      <c r="AR727" s="33">
        <v>1</v>
      </c>
      <c r="AS727" s="33">
        <v>1</v>
      </c>
      <c r="AT727" s="33">
        <v>1</v>
      </c>
      <c r="AU727" s="33">
        <v>1</v>
      </c>
      <c r="AV727" s="33">
        <v>0</v>
      </c>
      <c r="AW727" s="33">
        <v>1</v>
      </c>
      <c r="AX727" s="33">
        <v>1</v>
      </c>
      <c r="AY727" s="33">
        <v>1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1</v>
      </c>
      <c r="BI727" s="36">
        <v>0.58389628000000005</v>
      </c>
      <c r="BJ727" s="36">
        <v>0.58389630000000003</v>
      </c>
      <c r="BK727" s="33">
        <v>1571</v>
      </c>
      <c r="BL727" s="37">
        <v>1.5617900000000001E-2</v>
      </c>
      <c r="BM727" s="36">
        <v>0.83665142999999997</v>
      </c>
      <c r="BN727" s="36">
        <v>0.83665140000000005</v>
      </c>
      <c r="BO727" s="33">
        <v>652</v>
      </c>
      <c r="BP727" s="33">
        <v>0.42</v>
      </c>
      <c r="BQ727" s="36">
        <v>0.98351869000000003</v>
      </c>
      <c r="BR727" s="36">
        <v>0.98351869999999997</v>
      </c>
      <c r="BS727" s="33">
        <v>4.7</v>
      </c>
      <c r="BT727" s="36">
        <v>0.47131010890007019</v>
      </c>
      <c r="BU727" s="36">
        <v>0.47131010000000001</v>
      </c>
      <c r="BV727" s="36">
        <v>0.63985040000000004</v>
      </c>
      <c r="BW727" s="33">
        <v>723</v>
      </c>
      <c r="BX727" s="33">
        <v>1</v>
      </c>
      <c r="BY727" s="33" t="s">
        <v>5465</v>
      </c>
      <c r="BZ727" s="33" t="s">
        <v>5445</v>
      </c>
    </row>
    <row r="728" spans="1:78" x14ac:dyDescent="0.25">
      <c r="A728" s="33">
        <v>5003702</v>
      </c>
      <c r="B728" s="33">
        <v>50</v>
      </c>
      <c r="C728" s="33">
        <v>3702</v>
      </c>
      <c r="D728" s="33" t="s">
        <v>1301</v>
      </c>
      <c r="E728" s="33" t="s">
        <v>3858</v>
      </c>
      <c r="F728" s="33">
        <v>0</v>
      </c>
      <c r="G728" s="33" t="s">
        <v>153</v>
      </c>
      <c r="H728" s="34">
        <v>215486</v>
      </c>
      <c r="I728" s="34">
        <v>4086.24</v>
      </c>
      <c r="J728" s="34">
        <v>48</v>
      </c>
      <c r="K728" s="35">
        <v>5583504</v>
      </c>
      <c r="L728" s="35">
        <v>26908.712</v>
      </c>
      <c r="M728" s="33">
        <v>1</v>
      </c>
      <c r="N728" s="33">
        <v>0</v>
      </c>
      <c r="O728" s="33">
        <v>1</v>
      </c>
      <c r="P728" s="33">
        <v>1</v>
      </c>
      <c r="Q728" s="33">
        <v>0</v>
      </c>
      <c r="R728" s="36">
        <v>0.72856401999999998</v>
      </c>
      <c r="S728" s="36">
        <v>0.72856399999999999</v>
      </c>
      <c r="T728" s="33">
        <v>1</v>
      </c>
      <c r="U728" s="33">
        <v>1</v>
      </c>
      <c r="V728" s="33">
        <v>1</v>
      </c>
      <c r="W728" s="33">
        <v>1</v>
      </c>
      <c r="X728" s="33">
        <v>1</v>
      </c>
      <c r="Y728" s="33">
        <v>1</v>
      </c>
      <c r="Z728" s="36">
        <v>0.99957216000000004</v>
      </c>
      <c r="AA728" s="36">
        <v>0.99957220000000002</v>
      </c>
      <c r="AB728" s="33">
        <v>0</v>
      </c>
      <c r="AC728" s="33">
        <v>0</v>
      </c>
      <c r="AD728" s="33">
        <v>0</v>
      </c>
      <c r="AE728" s="33">
        <v>0</v>
      </c>
      <c r="AF728" s="33">
        <v>0</v>
      </c>
      <c r="AG728" s="33">
        <v>0</v>
      </c>
      <c r="AH728" s="33">
        <v>0</v>
      </c>
      <c r="AI728" s="33">
        <v>0</v>
      </c>
      <c r="AJ728" s="33">
        <v>0</v>
      </c>
      <c r="AK728" s="33">
        <v>0</v>
      </c>
      <c r="AL728" s="33">
        <v>0</v>
      </c>
      <c r="AM728" s="36">
        <v>0</v>
      </c>
      <c r="AN728" s="36">
        <v>0</v>
      </c>
      <c r="AO728" s="33">
        <v>1</v>
      </c>
      <c r="AP728" s="33">
        <v>1</v>
      </c>
      <c r="AQ728" s="33">
        <v>1</v>
      </c>
      <c r="AR728" s="33">
        <v>1</v>
      </c>
      <c r="AS728" s="33">
        <v>1</v>
      </c>
      <c r="AT728" s="33">
        <v>1</v>
      </c>
      <c r="AU728" s="33">
        <v>1</v>
      </c>
      <c r="AV728" s="33">
        <v>1</v>
      </c>
      <c r="AW728" s="33">
        <v>1</v>
      </c>
      <c r="AX728" s="33">
        <v>1</v>
      </c>
      <c r="AY728" s="33">
        <v>1</v>
      </c>
      <c r="AZ728" s="33">
        <v>0</v>
      </c>
      <c r="BA728" s="33">
        <v>1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1</v>
      </c>
      <c r="BI728" s="36">
        <v>0.65500343000000005</v>
      </c>
      <c r="BJ728" s="36">
        <v>0.65500340000000001</v>
      </c>
      <c r="BK728" s="33">
        <v>4347</v>
      </c>
      <c r="BL728" s="37">
        <v>2.0173E-2</v>
      </c>
      <c r="BM728" s="36">
        <v>0.78885517999999999</v>
      </c>
      <c r="BN728" s="36">
        <v>0.78885519999999998</v>
      </c>
      <c r="BO728" s="33">
        <v>544</v>
      </c>
      <c r="BP728" s="33">
        <v>0.13</v>
      </c>
      <c r="BQ728" s="36">
        <v>0.99455722999999996</v>
      </c>
      <c r="BR728" s="36">
        <v>0.99455729999999998</v>
      </c>
      <c r="BS728" s="33">
        <v>3.1</v>
      </c>
      <c r="BT728" s="36">
        <v>0.31175431609153748</v>
      </c>
      <c r="BU728" s="36">
        <v>0.31175429999999998</v>
      </c>
      <c r="BV728" s="36">
        <v>0.6397581</v>
      </c>
      <c r="BW728" s="33">
        <v>724</v>
      </c>
      <c r="BX728" s="33">
        <v>1</v>
      </c>
      <c r="BY728" s="33" t="s">
        <v>5465</v>
      </c>
      <c r="BZ728" s="33" t="s">
        <v>5445</v>
      </c>
    </row>
    <row r="729" spans="1:78" x14ac:dyDescent="0.25">
      <c r="A729" s="33">
        <v>4322301</v>
      </c>
      <c r="B729" s="33">
        <v>43</v>
      </c>
      <c r="C729" s="33">
        <v>22301</v>
      </c>
      <c r="D729" s="33" t="s">
        <v>679</v>
      </c>
      <c r="E729" s="33" t="s">
        <v>3799</v>
      </c>
      <c r="F729" s="33">
        <v>0</v>
      </c>
      <c r="G729" s="33" t="s">
        <v>2</v>
      </c>
      <c r="H729" s="34">
        <v>8533</v>
      </c>
      <c r="I729" s="34">
        <v>307.68</v>
      </c>
      <c r="J729" s="34">
        <v>27.8</v>
      </c>
      <c r="K729" s="35">
        <v>205580.09</v>
      </c>
      <c r="L729" s="35">
        <v>23730.82</v>
      </c>
      <c r="M729" s="33">
        <v>1</v>
      </c>
      <c r="N729" s="33">
        <v>1</v>
      </c>
      <c r="O729" s="33">
        <v>0</v>
      </c>
      <c r="P729" s="33">
        <v>0</v>
      </c>
      <c r="Q729" s="33">
        <v>1</v>
      </c>
      <c r="R729" s="36">
        <v>0.49947909000000001</v>
      </c>
      <c r="S729" s="36">
        <v>0.49947910000000001</v>
      </c>
      <c r="T729" s="33">
        <v>1</v>
      </c>
      <c r="U729" s="33">
        <v>1</v>
      </c>
      <c r="V729" s="33">
        <v>1</v>
      </c>
      <c r="W729" s="33">
        <v>1</v>
      </c>
      <c r="X729" s="33">
        <v>1</v>
      </c>
      <c r="Y729" s="33">
        <v>1</v>
      </c>
      <c r="Z729" s="36">
        <v>0.99957216000000004</v>
      </c>
      <c r="AA729" s="36">
        <v>0.99957220000000002</v>
      </c>
      <c r="AB729" s="33">
        <v>0</v>
      </c>
      <c r="AC729" s="33">
        <v>0</v>
      </c>
      <c r="AD729" s="33">
        <v>0</v>
      </c>
      <c r="AE729" s="33">
        <v>0</v>
      </c>
      <c r="AF729" s="33">
        <v>0</v>
      </c>
      <c r="AG729" s="33">
        <v>0</v>
      </c>
      <c r="AH729" s="33">
        <v>0</v>
      </c>
      <c r="AI729" s="33">
        <v>0</v>
      </c>
      <c r="AJ729" s="33">
        <v>0</v>
      </c>
      <c r="AK729" s="33">
        <v>0</v>
      </c>
      <c r="AL729" s="33">
        <v>0</v>
      </c>
      <c r="AM729" s="36">
        <v>0</v>
      </c>
      <c r="AN729" s="36">
        <v>0</v>
      </c>
      <c r="AO729" s="33">
        <v>1</v>
      </c>
      <c r="AP729" s="33">
        <v>0</v>
      </c>
      <c r="AQ729" s="33">
        <v>1</v>
      </c>
      <c r="AR729" s="33">
        <v>1</v>
      </c>
      <c r="AS729" s="33">
        <v>1</v>
      </c>
      <c r="AT729" s="33">
        <v>0</v>
      </c>
      <c r="AU729" s="33">
        <v>1</v>
      </c>
      <c r="AV729" s="33">
        <v>0</v>
      </c>
      <c r="AW729" s="33">
        <v>0</v>
      </c>
      <c r="AX729" s="33">
        <v>1</v>
      </c>
      <c r="AY729" s="33">
        <v>0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v>1</v>
      </c>
      <c r="BF729" s="33">
        <v>1</v>
      </c>
      <c r="BG729" s="33">
        <v>0</v>
      </c>
      <c r="BH729" s="33">
        <v>1</v>
      </c>
      <c r="BI729" s="36">
        <v>0.41426602000000001</v>
      </c>
      <c r="BJ729" s="36">
        <v>0.41426600000000002</v>
      </c>
      <c r="BK729" s="33">
        <v>189</v>
      </c>
      <c r="BL729" s="37">
        <v>2.21493E-2</v>
      </c>
      <c r="BM729" s="36">
        <v>0.76811828000000004</v>
      </c>
      <c r="BN729" s="36">
        <v>0.76811830000000003</v>
      </c>
      <c r="BO729" s="33">
        <v>16</v>
      </c>
      <c r="BP729" s="33">
        <v>0.08</v>
      </c>
      <c r="BQ729" s="36">
        <v>0.99609899999999996</v>
      </c>
      <c r="BR729" s="36">
        <v>0.99609899999999996</v>
      </c>
      <c r="BS729" s="33">
        <v>8</v>
      </c>
      <c r="BT729" s="36">
        <v>0.80039399862289429</v>
      </c>
      <c r="BU729" s="36">
        <v>0.80039400000000005</v>
      </c>
      <c r="BV729" s="36">
        <v>0.63970400000000005</v>
      </c>
      <c r="BW729" s="33">
        <v>725</v>
      </c>
      <c r="BX729" s="33">
        <v>1</v>
      </c>
      <c r="BY729" s="33" t="s">
        <v>5465</v>
      </c>
      <c r="BZ729" s="33" t="s">
        <v>5445</v>
      </c>
    </row>
    <row r="730" spans="1:78" x14ac:dyDescent="0.25">
      <c r="A730" s="33">
        <v>3132404</v>
      </c>
      <c r="B730" s="33">
        <v>31</v>
      </c>
      <c r="C730" s="33">
        <v>32404</v>
      </c>
      <c r="D730" s="33" t="s">
        <v>632</v>
      </c>
      <c r="E730" s="33" t="s">
        <v>4375</v>
      </c>
      <c r="F730" s="33">
        <v>0</v>
      </c>
      <c r="G730" s="33" t="s">
        <v>56</v>
      </c>
      <c r="H730" s="34">
        <v>96523</v>
      </c>
      <c r="I730" s="34">
        <v>294.83999999999997</v>
      </c>
      <c r="J730" s="34">
        <v>307.5</v>
      </c>
      <c r="K730" s="35">
        <v>2404903.1</v>
      </c>
      <c r="L730" s="35">
        <v>25330.768</v>
      </c>
      <c r="M730" s="33">
        <v>1</v>
      </c>
      <c r="N730" s="33">
        <v>0</v>
      </c>
      <c r="O730" s="33">
        <v>0</v>
      </c>
      <c r="P730" s="33">
        <v>1</v>
      </c>
      <c r="Q730" s="33">
        <v>0</v>
      </c>
      <c r="R730" s="36">
        <v>0.47742441000000002</v>
      </c>
      <c r="S730" s="36">
        <v>0.47742440000000003</v>
      </c>
      <c r="T730" s="33">
        <v>1</v>
      </c>
      <c r="U730" s="33">
        <v>1</v>
      </c>
      <c r="V730" s="33">
        <v>1</v>
      </c>
      <c r="W730" s="33">
        <v>1</v>
      </c>
      <c r="X730" s="33">
        <v>1</v>
      </c>
      <c r="Y730" s="33">
        <v>1</v>
      </c>
      <c r="Z730" s="36">
        <v>0.99957216000000004</v>
      </c>
      <c r="AA730" s="36">
        <v>0.99957220000000002</v>
      </c>
      <c r="AB730" s="33">
        <v>0</v>
      </c>
      <c r="AC730" s="33">
        <v>0</v>
      </c>
      <c r="AD730" s="33">
        <v>0</v>
      </c>
      <c r="AE730" s="33">
        <v>0</v>
      </c>
      <c r="AF730" s="33">
        <v>0</v>
      </c>
      <c r="AG730" s="33">
        <v>1</v>
      </c>
      <c r="AH730" s="33">
        <v>0</v>
      </c>
      <c r="AI730" s="33">
        <v>0</v>
      </c>
      <c r="AJ730" s="33">
        <v>0</v>
      </c>
      <c r="AK730" s="33">
        <v>0</v>
      </c>
      <c r="AL730" s="33">
        <v>1</v>
      </c>
      <c r="AM730" s="36">
        <v>0.20979834999999999</v>
      </c>
      <c r="AN730" s="36">
        <v>0.2097984</v>
      </c>
      <c r="AO730" s="33">
        <v>1</v>
      </c>
      <c r="AP730" s="33">
        <v>1</v>
      </c>
      <c r="AQ730" s="33">
        <v>1</v>
      </c>
      <c r="AR730" s="33">
        <v>1</v>
      </c>
      <c r="AS730" s="33">
        <v>1</v>
      </c>
      <c r="AT730" s="33">
        <v>1</v>
      </c>
      <c r="AU730" s="33">
        <v>1</v>
      </c>
      <c r="AV730" s="33">
        <v>1</v>
      </c>
      <c r="AW730" s="33">
        <v>1</v>
      </c>
      <c r="AX730" s="33">
        <v>1</v>
      </c>
      <c r="AY730" s="33">
        <v>1</v>
      </c>
      <c r="AZ730" s="33">
        <v>1</v>
      </c>
      <c r="BA730" s="33">
        <v>1</v>
      </c>
      <c r="BB730" s="33">
        <v>0</v>
      </c>
      <c r="BC730" s="33">
        <v>1</v>
      </c>
      <c r="BD730" s="33">
        <v>0</v>
      </c>
      <c r="BE730" s="33">
        <v>0</v>
      </c>
      <c r="BF730" s="33">
        <v>0</v>
      </c>
      <c r="BG730" s="33">
        <v>0</v>
      </c>
      <c r="BH730" s="33">
        <v>1</v>
      </c>
      <c r="BI730" s="36">
        <v>0.74164068999999999</v>
      </c>
      <c r="BJ730" s="36">
        <v>0.74164070000000004</v>
      </c>
      <c r="BK730" s="33">
        <v>1480</v>
      </c>
      <c r="BL730" s="37">
        <v>1.5333100000000001E-2</v>
      </c>
      <c r="BM730" s="36">
        <v>0.83963898000000003</v>
      </c>
      <c r="BN730" s="36">
        <v>0.83963889999999997</v>
      </c>
      <c r="BO730" s="33">
        <v>64</v>
      </c>
      <c r="BP730" s="33">
        <v>0.04</v>
      </c>
      <c r="BQ730" s="36">
        <v>0.99767598999999996</v>
      </c>
      <c r="BR730" s="36">
        <v>0.99767600000000001</v>
      </c>
      <c r="BS730" s="33">
        <v>2.1</v>
      </c>
      <c r="BT730" s="36">
        <v>0.21203191578388214</v>
      </c>
      <c r="BU730" s="36">
        <v>0.2120319</v>
      </c>
      <c r="BV730" s="36">
        <v>0.63968320000000001</v>
      </c>
      <c r="BW730" s="33">
        <v>726</v>
      </c>
      <c r="BX730" s="33">
        <v>1</v>
      </c>
      <c r="BY730" s="33" t="s">
        <v>5465</v>
      </c>
      <c r="BZ730" s="33" t="s">
        <v>5445</v>
      </c>
    </row>
    <row r="731" spans="1:78" x14ac:dyDescent="0.25">
      <c r="A731" s="33">
        <v>3500550</v>
      </c>
      <c r="B731" s="33">
        <v>35</v>
      </c>
      <c r="C731" s="33">
        <v>550</v>
      </c>
      <c r="D731" s="33" t="s">
        <v>1311</v>
      </c>
      <c r="E731" s="33" t="s">
        <v>4373</v>
      </c>
      <c r="F731" s="33">
        <v>0</v>
      </c>
      <c r="G731" s="33" t="s">
        <v>2</v>
      </c>
      <c r="H731" s="34">
        <v>5977</v>
      </c>
      <c r="I731" s="34">
        <v>404.46</v>
      </c>
      <c r="J731" s="34">
        <v>13.8</v>
      </c>
      <c r="K731" s="35">
        <v>113905.94</v>
      </c>
      <c r="L731" s="35">
        <v>19384.946</v>
      </c>
      <c r="M731" s="33">
        <v>0</v>
      </c>
      <c r="N731" s="33">
        <v>0</v>
      </c>
      <c r="O731" s="33">
        <v>0</v>
      </c>
      <c r="P731" s="33">
        <v>1</v>
      </c>
      <c r="Q731" s="33">
        <v>0</v>
      </c>
      <c r="R731" s="36">
        <v>0.24816225</v>
      </c>
      <c r="S731" s="36">
        <v>0.2481623</v>
      </c>
      <c r="T731" s="33">
        <v>0</v>
      </c>
      <c r="U731" s="33">
        <v>1</v>
      </c>
      <c r="V731" s="33">
        <v>1</v>
      </c>
      <c r="W731" s="33">
        <v>1</v>
      </c>
      <c r="X731" s="33">
        <v>1</v>
      </c>
      <c r="Y731" s="33">
        <v>1</v>
      </c>
      <c r="Z731" s="36">
        <v>0.77147942999999997</v>
      </c>
      <c r="AA731" s="36">
        <v>0.77147940000000004</v>
      </c>
      <c r="AB731" s="33">
        <v>1</v>
      </c>
      <c r="AC731" s="33">
        <v>0</v>
      </c>
      <c r="AD731" s="33">
        <v>1</v>
      </c>
      <c r="AE731" s="33">
        <v>1</v>
      </c>
      <c r="AF731" s="33">
        <v>1</v>
      </c>
      <c r="AG731" s="33">
        <v>1</v>
      </c>
      <c r="AH731" s="33">
        <v>0</v>
      </c>
      <c r="AI731" s="33">
        <v>1</v>
      </c>
      <c r="AJ731" s="33">
        <v>1</v>
      </c>
      <c r="AK731" s="33">
        <v>0</v>
      </c>
      <c r="AL731" s="33">
        <v>1</v>
      </c>
      <c r="AM731" s="36">
        <v>0.68897027</v>
      </c>
      <c r="AN731" s="36">
        <v>0.68897030000000004</v>
      </c>
      <c r="AO731" s="33">
        <v>1</v>
      </c>
      <c r="AP731" s="33">
        <v>1</v>
      </c>
      <c r="AQ731" s="33">
        <v>1</v>
      </c>
      <c r="AR731" s="33">
        <v>0</v>
      </c>
      <c r="AS731" s="33">
        <v>1</v>
      </c>
      <c r="AT731" s="33">
        <v>1</v>
      </c>
      <c r="AU731" s="33">
        <v>1</v>
      </c>
      <c r="AV731" s="33">
        <v>0</v>
      </c>
      <c r="AW731" s="33">
        <v>1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0</v>
      </c>
      <c r="BF731" s="33">
        <v>0</v>
      </c>
      <c r="BG731" s="33">
        <v>0</v>
      </c>
      <c r="BH731" s="33">
        <v>0</v>
      </c>
      <c r="BI731" s="36">
        <v>0.40302661000000001</v>
      </c>
      <c r="BJ731" s="36">
        <v>0.40302660000000001</v>
      </c>
      <c r="BK731" s="33">
        <v>282</v>
      </c>
      <c r="BL731" s="37">
        <v>4.7180899999999998E-2</v>
      </c>
      <c r="BM731" s="36">
        <v>0.50546718000000002</v>
      </c>
      <c r="BN731" s="36">
        <v>0.50546720000000001</v>
      </c>
      <c r="BO731" s="33">
        <v>78</v>
      </c>
      <c r="BP731" s="33">
        <v>0.28000000000000003</v>
      </c>
      <c r="BQ731" s="36">
        <v>0.98878995999999997</v>
      </c>
      <c r="BR731" s="36">
        <v>0.98878999999999995</v>
      </c>
      <c r="BS731" s="33">
        <v>8.6999999999999993</v>
      </c>
      <c r="BT731" s="36">
        <v>0.87019968032836914</v>
      </c>
      <c r="BU731" s="36">
        <v>0.87019970000000002</v>
      </c>
      <c r="BV731" s="36">
        <v>0.63944219999999996</v>
      </c>
      <c r="BW731" s="33">
        <v>727</v>
      </c>
      <c r="BX731" s="33">
        <v>1</v>
      </c>
      <c r="BY731" s="33" t="s">
        <v>5465</v>
      </c>
      <c r="BZ731" s="33" t="s">
        <v>5445</v>
      </c>
    </row>
    <row r="732" spans="1:78" x14ac:dyDescent="0.25">
      <c r="A732" s="33">
        <v>4319109</v>
      </c>
      <c r="B732" s="33">
        <v>43</v>
      </c>
      <c r="C732" s="33">
        <v>19109</v>
      </c>
      <c r="D732" s="33" t="s">
        <v>679</v>
      </c>
      <c r="E732" s="33" t="s">
        <v>4492</v>
      </c>
      <c r="F732" s="33">
        <v>0</v>
      </c>
      <c r="G732" s="33" t="s">
        <v>2</v>
      </c>
      <c r="H732" s="34">
        <v>5799</v>
      </c>
      <c r="I732" s="34">
        <v>171.66</v>
      </c>
      <c r="J732" s="34">
        <v>33.6</v>
      </c>
      <c r="K732" s="35">
        <v>174946.93</v>
      </c>
      <c r="L732" s="35">
        <v>29813.723999999998</v>
      </c>
      <c r="M732" s="33">
        <v>0</v>
      </c>
      <c r="N732" s="33">
        <v>0</v>
      </c>
      <c r="O732" s="33">
        <v>0</v>
      </c>
      <c r="P732" s="33">
        <v>0</v>
      </c>
      <c r="Q732" s="33">
        <v>0</v>
      </c>
      <c r="R732" s="36">
        <v>0</v>
      </c>
      <c r="S732" s="36">
        <v>0</v>
      </c>
      <c r="T732" s="33">
        <v>1</v>
      </c>
      <c r="U732" s="33">
        <v>1</v>
      </c>
      <c r="V732" s="33">
        <v>1</v>
      </c>
      <c r="W732" s="33">
        <v>1</v>
      </c>
      <c r="X732" s="33">
        <v>1</v>
      </c>
      <c r="Y732" s="33">
        <v>1</v>
      </c>
      <c r="Z732" s="36">
        <v>0.99957216000000004</v>
      </c>
      <c r="AA732" s="36">
        <v>0.99957220000000002</v>
      </c>
      <c r="AB732" s="33">
        <v>0</v>
      </c>
      <c r="AC732" s="33">
        <v>0</v>
      </c>
      <c r="AD732" s="33">
        <v>0</v>
      </c>
      <c r="AE732" s="33">
        <v>0</v>
      </c>
      <c r="AF732" s="33">
        <v>0</v>
      </c>
      <c r="AG732" s="33">
        <v>0</v>
      </c>
      <c r="AH732" s="33">
        <v>0</v>
      </c>
      <c r="AI732" s="33">
        <v>0</v>
      </c>
      <c r="AJ732" s="33">
        <v>0</v>
      </c>
      <c r="AK732" s="33">
        <v>0</v>
      </c>
      <c r="AL732" s="33">
        <v>1</v>
      </c>
      <c r="AM732" s="36">
        <v>8.9822340000000001E-2</v>
      </c>
      <c r="AN732" s="36">
        <v>8.9822299999999994E-2</v>
      </c>
      <c r="AO732" s="33">
        <v>1</v>
      </c>
      <c r="AP732" s="33">
        <v>1</v>
      </c>
      <c r="AQ732" s="33">
        <v>1</v>
      </c>
      <c r="AR732" s="33">
        <v>1</v>
      </c>
      <c r="AS732" s="33">
        <v>1</v>
      </c>
      <c r="AT732" s="33">
        <v>1</v>
      </c>
      <c r="AU732" s="33">
        <v>1</v>
      </c>
      <c r="AV732" s="33">
        <v>1</v>
      </c>
      <c r="AW732" s="33">
        <v>1</v>
      </c>
      <c r="AX732" s="33">
        <v>1</v>
      </c>
      <c r="AY732" s="33">
        <v>1</v>
      </c>
      <c r="AZ732" s="33">
        <v>1</v>
      </c>
      <c r="BA732" s="33">
        <v>1</v>
      </c>
      <c r="BB732" s="33">
        <v>1</v>
      </c>
      <c r="BC732" s="33">
        <v>1</v>
      </c>
      <c r="BD732" s="33">
        <v>1</v>
      </c>
      <c r="BE732" s="33">
        <v>1</v>
      </c>
      <c r="BF732" s="33">
        <v>1</v>
      </c>
      <c r="BG732" s="33">
        <v>1</v>
      </c>
      <c r="BH732" s="33">
        <v>1</v>
      </c>
      <c r="BI732" s="36">
        <v>1</v>
      </c>
      <c r="BJ732" s="36">
        <v>1</v>
      </c>
      <c r="BK732" s="33">
        <v>237</v>
      </c>
      <c r="BL732" s="37">
        <v>4.0869099999999998E-2</v>
      </c>
      <c r="BM732" s="36">
        <v>0.57169502999999999</v>
      </c>
      <c r="BN732" s="36">
        <v>0.57169499999999995</v>
      </c>
      <c r="BO732" s="33">
        <v>32</v>
      </c>
      <c r="BP732" s="33">
        <v>0.14000000000000001</v>
      </c>
      <c r="BQ732" s="36">
        <v>0.99418110000000004</v>
      </c>
      <c r="BR732" s="36">
        <v>0.99418110000000004</v>
      </c>
      <c r="BS732" s="33">
        <v>8.1999999999999993</v>
      </c>
      <c r="BT732" s="36">
        <v>0.82033842802047729</v>
      </c>
      <c r="BU732" s="36">
        <v>0.82033840000000002</v>
      </c>
      <c r="BV732" s="36">
        <v>0.63937270000000002</v>
      </c>
      <c r="BW732" s="33">
        <v>728</v>
      </c>
      <c r="BX732" s="33">
        <v>1</v>
      </c>
      <c r="BY732" s="33" t="s">
        <v>5465</v>
      </c>
      <c r="BZ732" s="33" t="s">
        <v>5445</v>
      </c>
    </row>
    <row r="733" spans="1:78" x14ac:dyDescent="0.25">
      <c r="A733" s="33">
        <v>4314753</v>
      </c>
      <c r="B733" s="33">
        <v>43</v>
      </c>
      <c r="C733" s="33">
        <v>14753</v>
      </c>
      <c r="D733" s="33" t="s">
        <v>679</v>
      </c>
      <c r="E733" s="33" t="s">
        <v>5255</v>
      </c>
      <c r="F733" s="33">
        <v>0</v>
      </c>
      <c r="G733" s="33" t="s">
        <v>2</v>
      </c>
      <c r="H733" s="34">
        <v>2108</v>
      </c>
      <c r="I733" s="34">
        <v>67.569999999999993</v>
      </c>
      <c r="J733" s="34">
        <v>31</v>
      </c>
      <c r="K733" s="35">
        <v>58426.233</v>
      </c>
      <c r="L733" s="35">
        <v>27901.735000000001</v>
      </c>
      <c r="M733" s="33">
        <v>1</v>
      </c>
      <c r="N733" s="33">
        <v>0</v>
      </c>
      <c r="O733" s="33">
        <v>0</v>
      </c>
      <c r="P733" s="33">
        <v>1</v>
      </c>
      <c r="Q733" s="33">
        <v>0</v>
      </c>
      <c r="R733" s="36">
        <v>0.47742441000000002</v>
      </c>
      <c r="S733" s="36">
        <v>0.47742440000000003</v>
      </c>
      <c r="T733" s="33">
        <v>1</v>
      </c>
      <c r="U733" s="33">
        <v>1</v>
      </c>
      <c r="V733" s="33">
        <v>1</v>
      </c>
      <c r="W733" s="33">
        <v>1</v>
      </c>
      <c r="X733" s="33">
        <v>1</v>
      </c>
      <c r="Y733" s="33">
        <v>1</v>
      </c>
      <c r="Z733" s="36">
        <v>0.99957216000000004</v>
      </c>
      <c r="AA733" s="36">
        <v>0.99957220000000002</v>
      </c>
      <c r="AB733" s="33">
        <v>0</v>
      </c>
      <c r="AC733" s="33">
        <v>0</v>
      </c>
      <c r="AD733" s="33">
        <v>0</v>
      </c>
      <c r="AE733" s="33">
        <v>0</v>
      </c>
      <c r="AF733" s="33">
        <v>0</v>
      </c>
      <c r="AG733" s="33">
        <v>0</v>
      </c>
      <c r="AH733" s="33">
        <v>0</v>
      </c>
      <c r="AI733" s="33">
        <v>0</v>
      </c>
      <c r="AJ733" s="33">
        <v>0</v>
      </c>
      <c r="AK733" s="33">
        <v>0</v>
      </c>
      <c r="AL733" s="33">
        <v>0</v>
      </c>
      <c r="AM733" s="36">
        <v>0</v>
      </c>
      <c r="AN733" s="36">
        <v>0</v>
      </c>
      <c r="AO733" s="33">
        <v>1</v>
      </c>
      <c r="AP733" s="33">
        <v>1</v>
      </c>
      <c r="AQ733" s="33">
        <v>1</v>
      </c>
      <c r="AR733" s="33">
        <v>1</v>
      </c>
      <c r="AS733" s="33">
        <v>1</v>
      </c>
      <c r="AT733" s="33">
        <v>1</v>
      </c>
      <c r="AU733" s="33">
        <v>1</v>
      </c>
      <c r="AV733" s="33">
        <v>1</v>
      </c>
      <c r="AW733" s="33">
        <v>0</v>
      </c>
      <c r="AX733" s="33">
        <v>1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6">
        <v>0.44596638999999999</v>
      </c>
      <c r="BJ733" s="36">
        <v>0.44596639999999999</v>
      </c>
      <c r="BK733" s="33">
        <v>84</v>
      </c>
      <c r="BL733" s="37">
        <v>3.98482E-2</v>
      </c>
      <c r="BM733" s="36">
        <v>0.58240736000000004</v>
      </c>
      <c r="BN733" s="36">
        <v>0.58240740000000002</v>
      </c>
      <c r="BO733" s="33">
        <v>20</v>
      </c>
      <c r="BP733" s="33">
        <v>0.24</v>
      </c>
      <c r="BQ733" s="36">
        <v>0.99025605000000005</v>
      </c>
      <c r="BR733" s="36">
        <v>0.99025609999999997</v>
      </c>
      <c r="BS733" s="33">
        <v>9.8000000000000007</v>
      </c>
      <c r="BT733" s="36">
        <v>0.97989434003829956</v>
      </c>
      <c r="BU733" s="36">
        <v>0.9798943</v>
      </c>
      <c r="BV733" s="36">
        <v>0.63936009999999999</v>
      </c>
      <c r="BW733" s="33">
        <v>729</v>
      </c>
      <c r="BX733" s="33">
        <v>1</v>
      </c>
      <c r="BY733" s="33" t="s">
        <v>5465</v>
      </c>
      <c r="BZ733" s="33" t="s">
        <v>5445</v>
      </c>
    </row>
    <row r="734" spans="1:78" x14ac:dyDescent="0.25">
      <c r="A734" s="33">
        <v>2401206</v>
      </c>
      <c r="B734" s="33">
        <v>24</v>
      </c>
      <c r="C734" s="33">
        <v>1206</v>
      </c>
      <c r="D734" s="33" t="s">
        <v>26</v>
      </c>
      <c r="E734" s="33" t="s">
        <v>423</v>
      </c>
      <c r="F734" s="33">
        <v>0</v>
      </c>
      <c r="G734" s="33" t="s">
        <v>2</v>
      </c>
      <c r="H734" s="34">
        <v>14176</v>
      </c>
      <c r="I734" s="34">
        <v>115.51</v>
      </c>
      <c r="J734" s="34">
        <v>111.9</v>
      </c>
      <c r="K734" s="35">
        <v>220097.04</v>
      </c>
      <c r="L734" s="35">
        <v>15990.776</v>
      </c>
      <c r="M734" s="33">
        <v>1</v>
      </c>
      <c r="N734" s="33">
        <v>0</v>
      </c>
      <c r="O734" s="33">
        <v>0</v>
      </c>
      <c r="P734" s="33">
        <v>1</v>
      </c>
      <c r="Q734" s="33">
        <v>0</v>
      </c>
      <c r="R734" s="36">
        <v>0.47742441000000002</v>
      </c>
      <c r="S734" s="36">
        <v>0.47742440000000003</v>
      </c>
      <c r="T734" s="33">
        <v>1</v>
      </c>
      <c r="U734" s="33">
        <v>1</v>
      </c>
      <c r="V734" s="33">
        <v>1</v>
      </c>
      <c r="W734" s="33">
        <v>1</v>
      </c>
      <c r="X734" s="33">
        <v>1</v>
      </c>
      <c r="Y734" s="33">
        <v>1</v>
      </c>
      <c r="Z734" s="36">
        <v>0.99957216000000004</v>
      </c>
      <c r="AA734" s="36">
        <v>0.99957220000000002</v>
      </c>
      <c r="AB734" s="33">
        <v>0</v>
      </c>
      <c r="AC734" s="33">
        <v>0</v>
      </c>
      <c r="AD734" s="33">
        <v>0</v>
      </c>
      <c r="AE734" s="33">
        <v>0</v>
      </c>
      <c r="AF734" s="33">
        <v>0</v>
      </c>
      <c r="AG734" s="33">
        <v>0</v>
      </c>
      <c r="AH734" s="33">
        <v>0</v>
      </c>
      <c r="AI734" s="33">
        <v>0</v>
      </c>
      <c r="AJ734" s="33">
        <v>0</v>
      </c>
      <c r="AK734" s="33">
        <v>0</v>
      </c>
      <c r="AL734" s="33">
        <v>0</v>
      </c>
      <c r="AM734" s="36">
        <v>0</v>
      </c>
      <c r="AN734" s="36">
        <v>0</v>
      </c>
      <c r="AO734" s="33">
        <v>1</v>
      </c>
      <c r="AP734" s="33">
        <v>1</v>
      </c>
      <c r="AQ734" s="33">
        <v>1</v>
      </c>
      <c r="AR734" s="33">
        <v>1</v>
      </c>
      <c r="AS734" s="33">
        <v>1</v>
      </c>
      <c r="AT734" s="33">
        <v>1</v>
      </c>
      <c r="AU734" s="33">
        <v>1</v>
      </c>
      <c r="AV734" s="33">
        <v>1</v>
      </c>
      <c r="AW734" s="33">
        <v>1</v>
      </c>
      <c r="AX734" s="33">
        <v>1</v>
      </c>
      <c r="AY734" s="33">
        <v>1</v>
      </c>
      <c r="AZ734" s="33">
        <v>0</v>
      </c>
      <c r="BA734" s="33">
        <v>1</v>
      </c>
      <c r="BB734" s="33">
        <v>1</v>
      </c>
      <c r="BC734" s="33">
        <v>1</v>
      </c>
      <c r="BD734" s="33">
        <v>1</v>
      </c>
      <c r="BE734" s="33">
        <v>1</v>
      </c>
      <c r="BF734" s="33">
        <v>1</v>
      </c>
      <c r="BG734" s="33">
        <v>0</v>
      </c>
      <c r="BH734" s="33">
        <v>0</v>
      </c>
      <c r="BI734" s="36">
        <v>0.85310476999999996</v>
      </c>
      <c r="BJ734" s="36">
        <v>0.8531048</v>
      </c>
      <c r="BK734" s="33">
        <v>650</v>
      </c>
      <c r="BL734" s="37">
        <v>4.58521E-2</v>
      </c>
      <c r="BM734" s="36">
        <v>0.51940914999999999</v>
      </c>
      <c r="BN734" s="36">
        <v>0.51940920000000002</v>
      </c>
      <c r="BO734" s="33">
        <v>81</v>
      </c>
      <c r="BP734" s="33">
        <v>0.12</v>
      </c>
      <c r="BQ734" s="36">
        <v>0.99457735000000003</v>
      </c>
      <c r="BR734" s="36">
        <v>0.9945773</v>
      </c>
      <c r="BS734" s="33">
        <v>6.3</v>
      </c>
      <c r="BT734" s="36">
        <v>0.63086599111557007</v>
      </c>
      <c r="BU734" s="36">
        <v>0.63086600000000004</v>
      </c>
      <c r="BV734" s="36">
        <v>0.63927909999999999</v>
      </c>
      <c r="BW734" s="33">
        <v>730</v>
      </c>
      <c r="BX734" s="33">
        <v>1</v>
      </c>
      <c r="BY734" s="33" t="s">
        <v>5465</v>
      </c>
      <c r="BZ734" s="33" t="s">
        <v>5445</v>
      </c>
    </row>
    <row r="735" spans="1:78" x14ac:dyDescent="0.25">
      <c r="A735" s="33">
        <v>3146107</v>
      </c>
      <c r="B735" s="33">
        <v>31</v>
      </c>
      <c r="C735" s="33">
        <v>46107</v>
      </c>
      <c r="D735" s="33" t="s">
        <v>632</v>
      </c>
      <c r="E735" s="33" t="s">
        <v>3376</v>
      </c>
      <c r="F735" s="33">
        <v>0</v>
      </c>
      <c r="G735" s="33" t="s">
        <v>56</v>
      </c>
      <c r="H735" s="34">
        <v>74356</v>
      </c>
      <c r="I735" s="34">
        <v>1245.8699999999999</v>
      </c>
      <c r="J735" s="34">
        <v>56.4</v>
      </c>
      <c r="K735" s="35">
        <v>6653140.5</v>
      </c>
      <c r="L735" s="35">
        <v>90705.266000000003</v>
      </c>
      <c r="M735" s="33">
        <v>1</v>
      </c>
      <c r="N735" s="33">
        <v>1</v>
      </c>
      <c r="O735" s="33">
        <v>1</v>
      </c>
      <c r="P735" s="33">
        <v>1</v>
      </c>
      <c r="Q735" s="33">
        <v>1</v>
      </c>
      <c r="R735" s="36">
        <v>1</v>
      </c>
      <c r="S735" s="36">
        <v>1</v>
      </c>
      <c r="T735" s="33">
        <v>1</v>
      </c>
      <c r="U735" s="33">
        <v>0</v>
      </c>
      <c r="V735" s="33">
        <v>1</v>
      </c>
      <c r="W735" s="33">
        <v>1</v>
      </c>
      <c r="X735" s="33">
        <v>1</v>
      </c>
      <c r="Y735" s="33">
        <v>1</v>
      </c>
      <c r="Z735" s="36">
        <v>0.76210809000000002</v>
      </c>
      <c r="AA735" s="36">
        <v>0.76210809999999996</v>
      </c>
      <c r="AB735" s="33">
        <v>0</v>
      </c>
      <c r="AC735" s="33">
        <v>0</v>
      </c>
      <c r="AD735" s="33">
        <v>0</v>
      </c>
      <c r="AE735" s="33">
        <v>0</v>
      </c>
      <c r="AF735" s="33">
        <v>0</v>
      </c>
      <c r="AG735" s="33">
        <v>0</v>
      </c>
      <c r="AH735" s="33">
        <v>0</v>
      </c>
      <c r="AI735" s="33">
        <v>1</v>
      </c>
      <c r="AJ735" s="33">
        <v>0</v>
      </c>
      <c r="AK735" s="33">
        <v>0</v>
      </c>
      <c r="AL735" s="33">
        <v>0</v>
      </c>
      <c r="AM735" s="36">
        <v>0.12114989</v>
      </c>
      <c r="AN735" s="36">
        <v>0.1211499</v>
      </c>
      <c r="AO735" s="33">
        <v>1</v>
      </c>
      <c r="AP735" s="33">
        <v>1</v>
      </c>
      <c r="AQ735" s="33">
        <v>1</v>
      </c>
      <c r="AR735" s="33">
        <v>1</v>
      </c>
      <c r="AS735" s="33">
        <v>1</v>
      </c>
      <c r="AT735" s="33">
        <v>1</v>
      </c>
      <c r="AU735" s="33">
        <v>1</v>
      </c>
      <c r="AV735" s="33">
        <v>1</v>
      </c>
      <c r="AW735" s="33">
        <v>1</v>
      </c>
      <c r="AX735" s="33">
        <v>0</v>
      </c>
      <c r="AY735" s="33">
        <v>1</v>
      </c>
      <c r="AZ735" s="33">
        <v>0</v>
      </c>
      <c r="BA735" s="33">
        <v>1</v>
      </c>
      <c r="BB735" s="33">
        <v>1</v>
      </c>
      <c r="BC735" s="33">
        <v>0</v>
      </c>
      <c r="BD735" s="33">
        <v>0</v>
      </c>
      <c r="BE735" s="33">
        <v>0</v>
      </c>
      <c r="BF735" s="33">
        <v>1</v>
      </c>
      <c r="BG735" s="33">
        <v>1</v>
      </c>
      <c r="BH735" s="33">
        <v>0</v>
      </c>
      <c r="BI735" s="36">
        <v>0.72785794999999998</v>
      </c>
      <c r="BJ735" s="36">
        <v>0.72785789999999995</v>
      </c>
      <c r="BK735" s="33">
        <v>2294</v>
      </c>
      <c r="BL735" s="37">
        <v>3.08516E-2</v>
      </c>
      <c r="BM735" s="36">
        <v>0.67680704999999997</v>
      </c>
      <c r="BN735" s="36">
        <v>0.67680700000000005</v>
      </c>
      <c r="BO735" s="33">
        <v>272</v>
      </c>
      <c r="BP735" s="33">
        <v>0.12</v>
      </c>
      <c r="BQ735" s="36">
        <v>0.99480754999999998</v>
      </c>
      <c r="BR735" s="36">
        <v>0.99480749999999996</v>
      </c>
      <c r="BS735" s="33">
        <v>1.9</v>
      </c>
      <c r="BT735" s="36">
        <v>0.19208742678165436</v>
      </c>
      <c r="BU735" s="36">
        <v>0.19208739999999999</v>
      </c>
      <c r="BV735" s="36">
        <v>0.63925969999999999</v>
      </c>
      <c r="BW735" s="33">
        <v>731</v>
      </c>
      <c r="BX735" s="33">
        <v>1</v>
      </c>
      <c r="BY735" s="33" t="s">
        <v>5465</v>
      </c>
      <c r="BZ735" s="33" t="s">
        <v>5445</v>
      </c>
    </row>
    <row r="736" spans="1:78" x14ac:dyDescent="0.25">
      <c r="A736" s="33">
        <v>2910503</v>
      </c>
      <c r="B736" s="33">
        <v>29</v>
      </c>
      <c r="C736" s="33">
        <v>10503</v>
      </c>
      <c r="D736" s="33" t="s">
        <v>5</v>
      </c>
      <c r="E736" s="33" t="s">
        <v>555</v>
      </c>
      <c r="F736" s="33">
        <v>0</v>
      </c>
      <c r="G736" s="33" t="s">
        <v>10</v>
      </c>
      <c r="H736" s="34">
        <v>43172</v>
      </c>
      <c r="I736" s="34">
        <v>1215.3</v>
      </c>
      <c r="J736" s="34">
        <v>32.799999999999997</v>
      </c>
      <c r="K736" s="35">
        <v>668212.87</v>
      </c>
      <c r="L736" s="35">
        <v>15671.034</v>
      </c>
      <c r="M736" s="33">
        <v>1</v>
      </c>
      <c r="N736" s="33">
        <v>0</v>
      </c>
      <c r="O736" s="33">
        <v>1</v>
      </c>
      <c r="P736" s="33">
        <v>1</v>
      </c>
      <c r="Q736" s="33">
        <v>0</v>
      </c>
      <c r="R736" s="36">
        <v>0.72856401999999998</v>
      </c>
      <c r="S736" s="36">
        <v>0.72856399999999999</v>
      </c>
      <c r="T736" s="33">
        <v>1</v>
      </c>
      <c r="U736" s="33">
        <v>0</v>
      </c>
      <c r="V736" s="33">
        <v>1</v>
      </c>
      <c r="W736" s="33">
        <v>1</v>
      </c>
      <c r="X736" s="33">
        <v>1</v>
      </c>
      <c r="Y736" s="33">
        <v>1</v>
      </c>
      <c r="Z736" s="36">
        <v>0.76210809000000002</v>
      </c>
      <c r="AA736" s="36">
        <v>0.76210809999999996</v>
      </c>
      <c r="AB736" s="33">
        <v>0</v>
      </c>
      <c r="AC736" s="33">
        <v>0</v>
      </c>
      <c r="AD736" s="33">
        <v>0</v>
      </c>
      <c r="AE736" s="33">
        <v>0</v>
      </c>
      <c r="AF736" s="33">
        <v>0</v>
      </c>
      <c r="AG736" s="33">
        <v>1</v>
      </c>
      <c r="AH736" s="33">
        <v>0</v>
      </c>
      <c r="AI736" s="33">
        <v>0</v>
      </c>
      <c r="AJ736" s="33">
        <v>1</v>
      </c>
      <c r="AK736" s="33">
        <v>0</v>
      </c>
      <c r="AL736" s="33">
        <v>0</v>
      </c>
      <c r="AM736" s="36">
        <v>0.22561052000000001</v>
      </c>
      <c r="AN736" s="36">
        <v>0.22561049999999999</v>
      </c>
      <c r="AO736" s="33">
        <v>1</v>
      </c>
      <c r="AP736" s="33">
        <v>1</v>
      </c>
      <c r="AQ736" s="33">
        <v>1</v>
      </c>
      <c r="AR736" s="33">
        <v>1</v>
      </c>
      <c r="AS736" s="33">
        <v>1</v>
      </c>
      <c r="AT736" s="33">
        <v>1</v>
      </c>
      <c r="AU736" s="33">
        <v>1</v>
      </c>
      <c r="AV736" s="33">
        <v>1</v>
      </c>
      <c r="AW736" s="33">
        <v>1</v>
      </c>
      <c r="AX736" s="33">
        <v>1</v>
      </c>
      <c r="AY736" s="33">
        <v>1</v>
      </c>
      <c r="AZ736" s="33">
        <v>0</v>
      </c>
      <c r="BA736" s="33">
        <v>0</v>
      </c>
      <c r="BB736" s="33">
        <v>1</v>
      </c>
      <c r="BC736" s="33">
        <v>1</v>
      </c>
      <c r="BD736" s="33">
        <v>0</v>
      </c>
      <c r="BE736" s="33">
        <v>1</v>
      </c>
      <c r="BF736" s="33">
        <v>1</v>
      </c>
      <c r="BG736" s="33">
        <v>1</v>
      </c>
      <c r="BH736" s="33">
        <v>1</v>
      </c>
      <c r="BI736" s="36">
        <v>0.84581512000000003</v>
      </c>
      <c r="BJ736" s="36">
        <v>0.84581510000000004</v>
      </c>
      <c r="BK736" s="33">
        <v>1208</v>
      </c>
      <c r="BL736" s="37">
        <v>2.7981099999999998E-2</v>
      </c>
      <c r="BM736" s="36">
        <v>0.70692641000000001</v>
      </c>
      <c r="BN736" s="36">
        <v>0.70692639999999995</v>
      </c>
      <c r="BO736" s="33">
        <v>184</v>
      </c>
      <c r="BP736" s="33">
        <v>0.15</v>
      </c>
      <c r="BQ736" s="36">
        <v>0.99352244000000001</v>
      </c>
      <c r="BR736" s="36">
        <v>0.99352249999999998</v>
      </c>
      <c r="BS736" s="33">
        <v>2.1</v>
      </c>
      <c r="BT736" s="36">
        <v>0.21203191578388214</v>
      </c>
      <c r="BU736" s="36">
        <v>0.2120319</v>
      </c>
      <c r="BV736" s="36">
        <v>0.6392255</v>
      </c>
      <c r="BW736" s="33">
        <v>732</v>
      </c>
      <c r="BX736" s="33">
        <v>1</v>
      </c>
      <c r="BY736" s="33" t="s">
        <v>5465</v>
      </c>
      <c r="BZ736" s="33" t="s">
        <v>5445</v>
      </c>
    </row>
    <row r="737" spans="1:78" x14ac:dyDescent="0.25">
      <c r="A737" s="33">
        <v>5214507</v>
      </c>
      <c r="B737" s="33">
        <v>52</v>
      </c>
      <c r="C737" s="33">
        <v>14507</v>
      </c>
      <c r="D737" s="33" t="s">
        <v>665</v>
      </c>
      <c r="E737" s="33" t="s">
        <v>2686</v>
      </c>
      <c r="F737" s="33">
        <v>0</v>
      </c>
      <c r="G737" s="33" t="s">
        <v>10</v>
      </c>
      <c r="H737" s="34">
        <v>27812</v>
      </c>
      <c r="I737" s="34">
        <v>204.22</v>
      </c>
      <c r="J737" s="34">
        <v>118.6</v>
      </c>
      <c r="K737" s="35">
        <v>596036.57999999996</v>
      </c>
      <c r="L737" s="35">
        <v>22607.972000000002</v>
      </c>
      <c r="M737" s="33">
        <v>0</v>
      </c>
      <c r="N737" s="33">
        <v>0</v>
      </c>
      <c r="O737" s="33">
        <v>0</v>
      </c>
      <c r="P737" s="33">
        <v>0</v>
      </c>
      <c r="Q737" s="33">
        <v>0</v>
      </c>
      <c r="R737" s="36">
        <v>0</v>
      </c>
      <c r="S737" s="36">
        <v>0</v>
      </c>
      <c r="T737" s="33">
        <v>1</v>
      </c>
      <c r="U737" s="33">
        <v>1</v>
      </c>
      <c r="V737" s="33">
        <v>1</v>
      </c>
      <c r="W737" s="33">
        <v>1</v>
      </c>
      <c r="X737" s="33">
        <v>1</v>
      </c>
      <c r="Y737" s="33">
        <v>1</v>
      </c>
      <c r="Z737" s="36">
        <v>0.99957216000000004</v>
      </c>
      <c r="AA737" s="36">
        <v>0.99957220000000002</v>
      </c>
      <c r="AB737" s="33">
        <v>0</v>
      </c>
      <c r="AC737" s="33">
        <v>0</v>
      </c>
      <c r="AD737" s="33">
        <v>0</v>
      </c>
      <c r="AE737" s="33">
        <v>0</v>
      </c>
      <c r="AF737" s="33">
        <v>0</v>
      </c>
      <c r="AG737" s="33">
        <v>1</v>
      </c>
      <c r="AH737" s="33">
        <v>0</v>
      </c>
      <c r="AI737" s="33">
        <v>0</v>
      </c>
      <c r="AJ737" s="33">
        <v>0</v>
      </c>
      <c r="AK737" s="33">
        <v>0</v>
      </c>
      <c r="AL737" s="33">
        <v>0</v>
      </c>
      <c r="AM737" s="36">
        <v>0.11997600999999999</v>
      </c>
      <c r="AN737" s="36">
        <v>0.119976</v>
      </c>
      <c r="AO737" s="33">
        <v>1</v>
      </c>
      <c r="AP737" s="33">
        <v>1</v>
      </c>
      <c r="AQ737" s="33">
        <v>1</v>
      </c>
      <c r="AR737" s="33">
        <v>1</v>
      </c>
      <c r="AS737" s="33">
        <v>1</v>
      </c>
      <c r="AT737" s="33">
        <v>1</v>
      </c>
      <c r="AU737" s="33">
        <v>1</v>
      </c>
      <c r="AV737" s="33">
        <v>1</v>
      </c>
      <c r="AW737" s="33">
        <v>1</v>
      </c>
      <c r="AX737" s="33">
        <v>1</v>
      </c>
      <c r="AY737" s="33">
        <v>1</v>
      </c>
      <c r="AZ737" s="33">
        <v>1</v>
      </c>
      <c r="BA737" s="33">
        <v>1</v>
      </c>
      <c r="BB737" s="33">
        <v>0</v>
      </c>
      <c r="BC737" s="33">
        <v>1</v>
      </c>
      <c r="BD737" s="33">
        <v>1</v>
      </c>
      <c r="BE737" s="33">
        <v>1</v>
      </c>
      <c r="BF737" s="33">
        <v>1</v>
      </c>
      <c r="BG737" s="33">
        <v>0</v>
      </c>
      <c r="BH737" s="33">
        <v>1</v>
      </c>
      <c r="BI737" s="36">
        <v>0.89379626999999995</v>
      </c>
      <c r="BJ737" s="36">
        <v>0.89379629999999999</v>
      </c>
      <c r="BK737" s="33">
        <v>876</v>
      </c>
      <c r="BL737" s="37">
        <v>3.1497200000000003E-2</v>
      </c>
      <c r="BM737" s="36">
        <v>0.67003270999999998</v>
      </c>
      <c r="BN737" s="36">
        <v>0.67003270000000004</v>
      </c>
      <c r="BO737" s="33">
        <v>203</v>
      </c>
      <c r="BP737" s="33">
        <v>0.23</v>
      </c>
      <c r="BQ737" s="36">
        <v>0.99049823999999997</v>
      </c>
      <c r="BR737" s="36">
        <v>0.9904982</v>
      </c>
      <c r="BS737" s="33">
        <v>8</v>
      </c>
      <c r="BT737" s="36">
        <v>0.80039399862289429</v>
      </c>
      <c r="BU737" s="36">
        <v>0.80039400000000005</v>
      </c>
      <c r="BV737" s="36">
        <v>0.63918140000000001</v>
      </c>
      <c r="BW737" s="33">
        <v>733</v>
      </c>
      <c r="BX737" s="33">
        <v>1</v>
      </c>
      <c r="BY737" s="33" t="s">
        <v>5465</v>
      </c>
      <c r="BZ737" s="33" t="s">
        <v>5445</v>
      </c>
    </row>
    <row r="738" spans="1:78" x14ac:dyDescent="0.25">
      <c r="A738" s="33">
        <v>4128609</v>
      </c>
      <c r="B738" s="33">
        <v>41</v>
      </c>
      <c r="C738" s="33">
        <v>28609</v>
      </c>
      <c r="D738" s="33" t="s">
        <v>377</v>
      </c>
      <c r="E738" s="33" t="s">
        <v>4131</v>
      </c>
      <c r="F738" s="33">
        <v>0</v>
      </c>
      <c r="G738" s="33" t="s">
        <v>2</v>
      </c>
      <c r="H738" s="34">
        <v>7745</v>
      </c>
      <c r="I738" s="34">
        <v>311.8</v>
      </c>
      <c r="J738" s="34">
        <v>25.3</v>
      </c>
      <c r="K738" s="35">
        <v>190501</v>
      </c>
      <c r="L738" s="35">
        <v>24080.521000000001</v>
      </c>
      <c r="M738" s="33">
        <v>0</v>
      </c>
      <c r="N738" s="33">
        <v>0</v>
      </c>
      <c r="O738" s="33">
        <v>0</v>
      </c>
      <c r="P738" s="33">
        <v>0</v>
      </c>
      <c r="Q738" s="33">
        <v>1</v>
      </c>
      <c r="R738" s="36">
        <v>0.14363749000000001</v>
      </c>
      <c r="S738" s="36">
        <v>0.1436375</v>
      </c>
      <c r="T738" s="33">
        <v>1</v>
      </c>
      <c r="U738" s="33">
        <v>1</v>
      </c>
      <c r="V738" s="33">
        <v>1</v>
      </c>
      <c r="W738" s="33">
        <v>1</v>
      </c>
      <c r="X738" s="33">
        <v>1</v>
      </c>
      <c r="Y738" s="33">
        <v>1</v>
      </c>
      <c r="Z738" s="36">
        <v>0.99957216000000004</v>
      </c>
      <c r="AA738" s="36">
        <v>0.99957220000000002</v>
      </c>
      <c r="AB738" s="33">
        <v>0</v>
      </c>
      <c r="AC738" s="33">
        <v>0</v>
      </c>
      <c r="AD738" s="33">
        <v>0</v>
      </c>
      <c r="AE738" s="33">
        <v>0</v>
      </c>
      <c r="AF738" s="33">
        <v>0</v>
      </c>
      <c r="AG738" s="33">
        <v>0</v>
      </c>
      <c r="AH738" s="33">
        <v>1</v>
      </c>
      <c r="AI738" s="33">
        <v>0</v>
      </c>
      <c r="AJ738" s="33">
        <v>0</v>
      </c>
      <c r="AK738" s="33">
        <v>0</v>
      </c>
      <c r="AL738" s="33">
        <v>0</v>
      </c>
      <c r="AM738" s="36">
        <v>0.11128567</v>
      </c>
      <c r="AN738" s="36">
        <v>0.1112857</v>
      </c>
      <c r="AO738" s="33">
        <v>1</v>
      </c>
      <c r="AP738" s="33">
        <v>0</v>
      </c>
      <c r="AQ738" s="33">
        <v>1</v>
      </c>
      <c r="AR738" s="33">
        <v>1</v>
      </c>
      <c r="AS738" s="33">
        <v>1</v>
      </c>
      <c r="AT738" s="33">
        <v>1</v>
      </c>
      <c r="AU738" s="33">
        <v>1</v>
      </c>
      <c r="AV738" s="33">
        <v>1</v>
      </c>
      <c r="AW738" s="33">
        <v>0</v>
      </c>
      <c r="AX738" s="33">
        <v>1</v>
      </c>
      <c r="AY738" s="33">
        <v>1</v>
      </c>
      <c r="AZ738" s="33">
        <v>1</v>
      </c>
      <c r="BA738" s="33">
        <v>1</v>
      </c>
      <c r="BB738" s="33">
        <v>1</v>
      </c>
      <c r="BC738" s="33">
        <v>1</v>
      </c>
      <c r="BD738" s="33">
        <v>0</v>
      </c>
      <c r="BE738" s="33">
        <v>0</v>
      </c>
      <c r="BF738" s="33">
        <v>1</v>
      </c>
      <c r="BG738" s="33">
        <v>1</v>
      </c>
      <c r="BH738" s="33">
        <v>1</v>
      </c>
      <c r="BI738" s="36">
        <v>0.72865044999999995</v>
      </c>
      <c r="BJ738" s="36">
        <v>0.72865049999999998</v>
      </c>
      <c r="BK738" s="33">
        <v>207</v>
      </c>
      <c r="BL738" s="37">
        <v>2.6726900000000001E-2</v>
      </c>
      <c r="BM738" s="36">
        <v>0.72008625000000004</v>
      </c>
      <c r="BN738" s="36">
        <v>0.72008620000000001</v>
      </c>
      <c r="BO738" s="33">
        <v>49</v>
      </c>
      <c r="BP738" s="33">
        <v>0.24</v>
      </c>
      <c r="BQ738" s="36">
        <v>0.99030861000000003</v>
      </c>
      <c r="BR738" s="36">
        <v>0.99030859999999998</v>
      </c>
      <c r="BS738" s="33">
        <v>7.8</v>
      </c>
      <c r="BT738" s="36">
        <v>0.78044956922531128</v>
      </c>
      <c r="BU738" s="36">
        <v>0.78044959999999997</v>
      </c>
      <c r="BV738" s="36">
        <v>0.63914139999999997</v>
      </c>
      <c r="BW738" s="33">
        <v>734</v>
      </c>
      <c r="BX738" s="33">
        <v>1</v>
      </c>
      <c r="BY738" s="33" t="s">
        <v>5465</v>
      </c>
      <c r="BZ738" s="33" t="s">
        <v>5445</v>
      </c>
    </row>
    <row r="739" spans="1:78" x14ac:dyDescent="0.25">
      <c r="A739" s="33">
        <v>3508207</v>
      </c>
      <c r="B739" s="33">
        <v>35</v>
      </c>
      <c r="C739" s="33">
        <v>8207</v>
      </c>
      <c r="D739" s="33" t="s">
        <v>1311</v>
      </c>
      <c r="E739" s="33" t="s">
        <v>4544</v>
      </c>
      <c r="F739" s="33">
        <v>0</v>
      </c>
      <c r="G739" s="33" t="s">
        <v>2</v>
      </c>
      <c r="H739" s="34">
        <v>4377</v>
      </c>
      <c r="I739" s="34">
        <v>266.42</v>
      </c>
      <c r="J739" s="34">
        <v>15.2</v>
      </c>
      <c r="K739" s="35">
        <v>251010.66</v>
      </c>
      <c r="L739" s="35">
        <v>58661.057000000001</v>
      </c>
      <c r="M739" s="33">
        <v>0</v>
      </c>
      <c r="N739" s="33">
        <v>0</v>
      </c>
      <c r="O739" s="33">
        <v>1</v>
      </c>
      <c r="P739" s="33">
        <v>0</v>
      </c>
      <c r="Q739" s="33">
        <v>0</v>
      </c>
      <c r="R739" s="36">
        <v>0.25113961000000001</v>
      </c>
      <c r="S739" s="36">
        <v>0.25113960000000002</v>
      </c>
      <c r="T739" s="33">
        <v>1</v>
      </c>
      <c r="U739" s="33">
        <v>1</v>
      </c>
      <c r="V739" s="33">
        <v>1</v>
      </c>
      <c r="W739" s="33">
        <v>1</v>
      </c>
      <c r="X739" s="33">
        <v>1</v>
      </c>
      <c r="Y739" s="33">
        <v>1</v>
      </c>
      <c r="Z739" s="36">
        <v>0.99957216000000004</v>
      </c>
      <c r="AA739" s="36">
        <v>0.99957220000000002</v>
      </c>
      <c r="AB739" s="33">
        <v>0</v>
      </c>
      <c r="AC739" s="33">
        <v>0</v>
      </c>
      <c r="AD739" s="33">
        <v>0</v>
      </c>
      <c r="AE739" s="33">
        <v>0</v>
      </c>
      <c r="AF739" s="33">
        <v>0</v>
      </c>
      <c r="AG739" s="33">
        <v>0</v>
      </c>
      <c r="AH739" s="33">
        <v>0</v>
      </c>
      <c r="AI739" s="33">
        <v>0</v>
      </c>
      <c r="AJ739" s="33">
        <v>1</v>
      </c>
      <c r="AK739" s="33">
        <v>0</v>
      </c>
      <c r="AL739" s="33">
        <v>0</v>
      </c>
      <c r="AM739" s="36">
        <v>0.10563450000000001</v>
      </c>
      <c r="AN739" s="36">
        <v>0.10563450000000001</v>
      </c>
      <c r="AO739" s="33">
        <v>1</v>
      </c>
      <c r="AP739" s="33">
        <v>1</v>
      </c>
      <c r="AQ739" s="33">
        <v>1</v>
      </c>
      <c r="AR739" s="33">
        <v>0</v>
      </c>
      <c r="AS739" s="33">
        <v>1</v>
      </c>
      <c r="AT739" s="33">
        <v>1</v>
      </c>
      <c r="AU739" s="33">
        <v>1</v>
      </c>
      <c r="AV739" s="33">
        <v>1</v>
      </c>
      <c r="AW739" s="33">
        <v>1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1</v>
      </c>
      <c r="BD739" s="33">
        <v>1</v>
      </c>
      <c r="BE739" s="33">
        <v>0</v>
      </c>
      <c r="BF739" s="33">
        <v>1</v>
      </c>
      <c r="BG739" s="33">
        <v>0</v>
      </c>
      <c r="BH739" s="33">
        <v>1</v>
      </c>
      <c r="BI739" s="36">
        <v>0.64110118000000005</v>
      </c>
      <c r="BJ739" s="36">
        <v>0.64110120000000004</v>
      </c>
      <c r="BK739" s="33">
        <v>98</v>
      </c>
      <c r="BL739" s="37">
        <v>2.2389800000000001E-2</v>
      </c>
      <c r="BM739" s="36">
        <v>0.76559516999999999</v>
      </c>
      <c r="BN739" s="36">
        <v>0.76559520000000003</v>
      </c>
      <c r="BO739" s="33">
        <v>24</v>
      </c>
      <c r="BP739" s="33">
        <v>0.24</v>
      </c>
      <c r="BQ739" s="36">
        <v>0.98999700000000002</v>
      </c>
      <c r="BR739" s="36">
        <v>0.98999700000000002</v>
      </c>
      <c r="BS739" s="33">
        <v>7.2</v>
      </c>
      <c r="BT739" s="36">
        <v>0.72061610221862793</v>
      </c>
      <c r="BU739" s="36">
        <v>0.72061609999999998</v>
      </c>
      <c r="BV739" s="36">
        <v>0.63909369999999999</v>
      </c>
      <c r="BW739" s="33">
        <v>735</v>
      </c>
      <c r="BX739" s="33">
        <v>1</v>
      </c>
      <c r="BY739" s="33" t="s">
        <v>5465</v>
      </c>
      <c r="BZ739" s="33" t="s">
        <v>5445</v>
      </c>
    </row>
    <row r="740" spans="1:78" x14ac:dyDescent="0.25">
      <c r="A740" s="33">
        <v>4209706</v>
      </c>
      <c r="B740" s="33">
        <v>42</v>
      </c>
      <c r="C740" s="33">
        <v>9706</v>
      </c>
      <c r="D740" s="33" t="s">
        <v>1201</v>
      </c>
      <c r="E740" s="33" t="s">
        <v>1291</v>
      </c>
      <c r="F740" s="33">
        <v>0</v>
      </c>
      <c r="G740" s="33" t="s">
        <v>2</v>
      </c>
      <c r="H740" s="34">
        <v>12119</v>
      </c>
      <c r="I740" s="34">
        <v>941.49</v>
      </c>
      <c r="J740" s="34">
        <v>12.6</v>
      </c>
      <c r="K740" s="35">
        <v>200086.97</v>
      </c>
      <c r="L740" s="35">
        <v>16567.605</v>
      </c>
      <c r="M740" s="33">
        <v>1</v>
      </c>
      <c r="N740" s="33">
        <v>0</v>
      </c>
      <c r="O740" s="33">
        <v>0</v>
      </c>
      <c r="P740" s="33">
        <v>0</v>
      </c>
      <c r="Q740" s="33">
        <v>1</v>
      </c>
      <c r="R740" s="36">
        <v>0.37289968000000001</v>
      </c>
      <c r="S740" s="36">
        <v>0.3728997</v>
      </c>
      <c r="T740" s="33">
        <v>1</v>
      </c>
      <c r="U740" s="33">
        <v>1</v>
      </c>
      <c r="V740" s="33">
        <v>1</v>
      </c>
      <c r="W740" s="33">
        <v>1</v>
      </c>
      <c r="X740" s="33">
        <v>1</v>
      </c>
      <c r="Y740" s="33">
        <v>1</v>
      </c>
      <c r="Z740" s="36">
        <v>0.99957216000000004</v>
      </c>
      <c r="AA740" s="36">
        <v>0.99957220000000002</v>
      </c>
      <c r="AB740" s="33">
        <v>0</v>
      </c>
      <c r="AC740" s="33">
        <v>0</v>
      </c>
      <c r="AD740" s="33">
        <v>0</v>
      </c>
      <c r="AE740" s="33">
        <v>0</v>
      </c>
      <c r="AF740" s="33">
        <v>0</v>
      </c>
      <c r="AG740" s="33">
        <v>0</v>
      </c>
      <c r="AH740" s="33">
        <v>0</v>
      </c>
      <c r="AI740" s="33">
        <v>0</v>
      </c>
      <c r="AJ740" s="33">
        <v>0</v>
      </c>
      <c r="AK740" s="33">
        <v>0</v>
      </c>
      <c r="AL740" s="33">
        <v>1</v>
      </c>
      <c r="AM740" s="36">
        <v>8.9822340000000001E-2</v>
      </c>
      <c r="AN740" s="36">
        <v>8.9822299999999994E-2</v>
      </c>
      <c r="AO740" s="33">
        <v>1</v>
      </c>
      <c r="AP740" s="33">
        <v>1</v>
      </c>
      <c r="AQ740" s="33">
        <v>1</v>
      </c>
      <c r="AR740" s="33">
        <v>1</v>
      </c>
      <c r="AS740" s="33">
        <v>1</v>
      </c>
      <c r="AT740" s="33">
        <v>1</v>
      </c>
      <c r="AU740" s="33">
        <v>1</v>
      </c>
      <c r="AV740" s="33">
        <v>1</v>
      </c>
      <c r="AW740" s="33">
        <v>1</v>
      </c>
      <c r="AX740" s="33">
        <v>1</v>
      </c>
      <c r="AY740" s="33">
        <v>1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0</v>
      </c>
      <c r="BG740" s="33">
        <v>0</v>
      </c>
      <c r="BH740" s="33">
        <v>0</v>
      </c>
      <c r="BI740" s="36">
        <v>0.57265215999999997</v>
      </c>
      <c r="BJ740" s="36">
        <v>0.57265219999999994</v>
      </c>
      <c r="BK740" s="33">
        <v>404</v>
      </c>
      <c r="BL740" s="37">
        <v>3.33361E-2</v>
      </c>
      <c r="BM740" s="36">
        <v>0.65073764000000001</v>
      </c>
      <c r="BN740" s="36">
        <v>0.65073760000000003</v>
      </c>
      <c r="BO740" s="33">
        <v>31</v>
      </c>
      <c r="BP740" s="33">
        <v>0.08</v>
      </c>
      <c r="BQ740" s="36">
        <v>0.99640072000000002</v>
      </c>
      <c r="BR740" s="36">
        <v>0.99640070000000003</v>
      </c>
      <c r="BS740" s="33">
        <v>7.9</v>
      </c>
      <c r="BT740" s="36">
        <v>0.79042178392410278</v>
      </c>
      <c r="BU740" s="36">
        <v>0.79042179999999995</v>
      </c>
      <c r="BV740" s="36">
        <v>0.63892950000000004</v>
      </c>
      <c r="BW740" s="33">
        <v>736</v>
      </c>
      <c r="BX740" s="33">
        <v>1</v>
      </c>
      <c r="BY740" s="33" t="s">
        <v>5465</v>
      </c>
      <c r="BZ740" s="33" t="s">
        <v>5445</v>
      </c>
    </row>
    <row r="741" spans="1:78" x14ac:dyDescent="0.25">
      <c r="A741" s="33">
        <v>3552403</v>
      </c>
      <c r="B741" s="33">
        <v>35</v>
      </c>
      <c r="C741" s="33">
        <v>52403</v>
      </c>
      <c r="D741" s="33" t="s">
        <v>1311</v>
      </c>
      <c r="E741" s="33" t="s">
        <v>3405</v>
      </c>
      <c r="F741" s="33">
        <v>0</v>
      </c>
      <c r="G741" s="33" t="s">
        <v>153</v>
      </c>
      <c r="H741" s="34">
        <v>269522</v>
      </c>
      <c r="I741" s="34">
        <v>153.47</v>
      </c>
      <c r="J741" s="34">
        <v>1572</v>
      </c>
      <c r="K741" s="35">
        <v>11327493</v>
      </c>
      <c r="L741" s="35">
        <v>43810.599000000002</v>
      </c>
      <c r="M741" s="33">
        <v>1</v>
      </c>
      <c r="N741" s="33">
        <v>0</v>
      </c>
      <c r="O741" s="33">
        <v>0</v>
      </c>
      <c r="P741" s="33">
        <v>0</v>
      </c>
      <c r="Q741" s="33">
        <v>0</v>
      </c>
      <c r="R741" s="36">
        <v>0.22926215999999999</v>
      </c>
      <c r="S741" s="36">
        <v>0.2292622</v>
      </c>
      <c r="T741" s="33">
        <v>1</v>
      </c>
      <c r="U741" s="33">
        <v>1</v>
      </c>
      <c r="V741" s="33">
        <v>1</v>
      </c>
      <c r="W741" s="33">
        <v>1</v>
      </c>
      <c r="X741" s="33">
        <v>1</v>
      </c>
      <c r="Y741" s="33">
        <v>1</v>
      </c>
      <c r="Z741" s="36">
        <v>0.99957216000000004</v>
      </c>
      <c r="AA741" s="36">
        <v>0.99957220000000002</v>
      </c>
      <c r="AB741" s="33">
        <v>0</v>
      </c>
      <c r="AC741" s="33">
        <v>0</v>
      </c>
      <c r="AD741" s="33">
        <v>0</v>
      </c>
      <c r="AE741" s="33">
        <v>0</v>
      </c>
      <c r="AF741" s="33">
        <v>0</v>
      </c>
      <c r="AG741" s="33">
        <v>0</v>
      </c>
      <c r="AH741" s="33">
        <v>0</v>
      </c>
      <c r="AI741" s="33">
        <v>0</v>
      </c>
      <c r="AJ741" s="33">
        <v>0</v>
      </c>
      <c r="AK741" s="33">
        <v>0</v>
      </c>
      <c r="AL741" s="33">
        <v>0</v>
      </c>
      <c r="AM741" s="36">
        <v>0</v>
      </c>
      <c r="AN741" s="36">
        <v>0</v>
      </c>
      <c r="AO741" s="33">
        <v>1</v>
      </c>
      <c r="AP741" s="33">
        <v>1</v>
      </c>
      <c r="AQ741" s="33">
        <v>1</v>
      </c>
      <c r="AR741" s="33">
        <v>1</v>
      </c>
      <c r="AS741" s="33">
        <v>1</v>
      </c>
      <c r="AT741" s="33">
        <v>1</v>
      </c>
      <c r="AU741" s="33">
        <v>1</v>
      </c>
      <c r="AV741" s="33">
        <v>1</v>
      </c>
      <c r="AW741" s="33">
        <v>1</v>
      </c>
      <c r="AX741" s="33">
        <v>1</v>
      </c>
      <c r="AY741" s="33">
        <v>0</v>
      </c>
      <c r="AZ741" s="33">
        <v>0</v>
      </c>
      <c r="BA741" s="33">
        <v>1</v>
      </c>
      <c r="BB741" s="33">
        <v>0</v>
      </c>
      <c r="BC741" s="33">
        <v>1</v>
      </c>
      <c r="BD741" s="33">
        <v>1</v>
      </c>
      <c r="BE741" s="33">
        <v>0</v>
      </c>
      <c r="BF741" s="33">
        <v>1</v>
      </c>
      <c r="BG741" s="33">
        <v>0</v>
      </c>
      <c r="BH741" s="33">
        <v>1</v>
      </c>
      <c r="BI741" s="36">
        <v>0.76814543999999996</v>
      </c>
      <c r="BJ741" s="36">
        <v>0.76814539999999998</v>
      </c>
      <c r="BK741" s="33">
        <v>3738</v>
      </c>
      <c r="BL741" s="37">
        <v>1.3868999999999999E-2</v>
      </c>
      <c r="BM741" s="36">
        <v>0.85500184000000001</v>
      </c>
      <c r="BN741" s="36">
        <v>0.85500180000000003</v>
      </c>
      <c r="BO741" s="33">
        <v>250</v>
      </c>
      <c r="BP741" s="33">
        <v>7.0000000000000007E-2</v>
      </c>
      <c r="BQ741" s="36">
        <v>0.99677587999999995</v>
      </c>
      <c r="BR741" s="36">
        <v>0.99677590000000005</v>
      </c>
      <c r="BS741" s="33">
        <v>6.2</v>
      </c>
      <c r="BT741" s="36">
        <v>0.62089371681213379</v>
      </c>
      <c r="BU741" s="36">
        <v>0.62089369999999999</v>
      </c>
      <c r="BV741" s="36">
        <v>0.63852160000000002</v>
      </c>
      <c r="BW741" s="33">
        <v>737</v>
      </c>
      <c r="BX741" s="33">
        <v>1</v>
      </c>
      <c r="BY741" s="33" t="s">
        <v>5465</v>
      </c>
      <c r="BZ741" s="33" t="s">
        <v>5445</v>
      </c>
    </row>
    <row r="742" spans="1:78" x14ac:dyDescent="0.25">
      <c r="A742" s="33">
        <v>4115309</v>
      </c>
      <c r="B742" s="33">
        <v>41</v>
      </c>
      <c r="C742" s="33">
        <v>15309</v>
      </c>
      <c r="D742" s="33" t="s">
        <v>377</v>
      </c>
      <c r="E742" s="33" t="s">
        <v>2525</v>
      </c>
      <c r="F742" s="33">
        <v>0</v>
      </c>
      <c r="G742" s="33" t="s">
        <v>2</v>
      </c>
      <c r="H742" s="34">
        <v>6612</v>
      </c>
      <c r="I742" s="34">
        <v>230.37</v>
      </c>
      <c r="J742" s="34">
        <v>27.2</v>
      </c>
      <c r="K742" s="35">
        <v>180569.63</v>
      </c>
      <c r="L742" s="35">
        <v>27656.553</v>
      </c>
      <c r="M742" s="33">
        <v>1</v>
      </c>
      <c r="N742" s="33">
        <v>0</v>
      </c>
      <c r="O742" s="33">
        <v>0</v>
      </c>
      <c r="P742" s="33">
        <v>1</v>
      </c>
      <c r="Q742" s="33">
        <v>0</v>
      </c>
      <c r="R742" s="36">
        <v>0.47742441000000002</v>
      </c>
      <c r="S742" s="36">
        <v>0.47742440000000003</v>
      </c>
      <c r="T742" s="33">
        <v>1</v>
      </c>
      <c r="U742" s="33">
        <v>1</v>
      </c>
      <c r="V742" s="33">
        <v>1</v>
      </c>
      <c r="W742" s="33">
        <v>1</v>
      </c>
      <c r="X742" s="33">
        <v>1</v>
      </c>
      <c r="Y742" s="33">
        <v>1</v>
      </c>
      <c r="Z742" s="36">
        <v>0.99957216000000004</v>
      </c>
      <c r="AA742" s="36">
        <v>0.99957220000000002</v>
      </c>
      <c r="AB742" s="33">
        <v>0</v>
      </c>
      <c r="AC742" s="33">
        <v>0</v>
      </c>
      <c r="AD742" s="33">
        <v>0</v>
      </c>
      <c r="AE742" s="33">
        <v>0</v>
      </c>
      <c r="AF742" s="33">
        <v>0</v>
      </c>
      <c r="AG742" s="33">
        <v>0</v>
      </c>
      <c r="AH742" s="33">
        <v>1</v>
      </c>
      <c r="AI742" s="33">
        <v>0</v>
      </c>
      <c r="AJ742" s="33">
        <v>0</v>
      </c>
      <c r="AK742" s="33">
        <v>0</v>
      </c>
      <c r="AL742" s="33">
        <v>0</v>
      </c>
      <c r="AM742" s="36">
        <v>0.11128567</v>
      </c>
      <c r="AN742" s="36">
        <v>0.1112857</v>
      </c>
      <c r="AO742" s="33">
        <v>1</v>
      </c>
      <c r="AP742" s="33">
        <v>1</v>
      </c>
      <c r="AQ742" s="33">
        <v>1</v>
      </c>
      <c r="AR742" s="33">
        <v>1</v>
      </c>
      <c r="AS742" s="33">
        <v>1</v>
      </c>
      <c r="AT742" s="33">
        <v>0</v>
      </c>
      <c r="AU742" s="33">
        <v>1</v>
      </c>
      <c r="AV742" s="33">
        <v>1</v>
      </c>
      <c r="AW742" s="33">
        <v>1</v>
      </c>
      <c r="AX742" s="33">
        <v>1</v>
      </c>
      <c r="AY742" s="33">
        <v>1</v>
      </c>
      <c r="AZ742" s="33">
        <v>1</v>
      </c>
      <c r="BA742" s="33">
        <v>0</v>
      </c>
      <c r="BB742" s="33">
        <v>0</v>
      </c>
      <c r="BC742" s="33">
        <v>1</v>
      </c>
      <c r="BD742" s="33">
        <v>0</v>
      </c>
      <c r="BE742" s="33">
        <v>1</v>
      </c>
      <c r="BF742" s="33">
        <v>1</v>
      </c>
      <c r="BG742" s="33">
        <v>0</v>
      </c>
      <c r="BH742" s="33">
        <v>0</v>
      </c>
      <c r="BI742" s="36">
        <v>0.68147181999999995</v>
      </c>
      <c r="BJ742" s="36">
        <v>0.68147179999999996</v>
      </c>
      <c r="BK742" s="33">
        <v>146</v>
      </c>
      <c r="BL742" s="37">
        <v>2.2081099999999999E-2</v>
      </c>
      <c r="BM742" s="36">
        <v>0.76883429000000003</v>
      </c>
      <c r="BN742" s="36">
        <v>0.76883429999999997</v>
      </c>
      <c r="BO742" s="33">
        <v>38</v>
      </c>
      <c r="BP742" s="33">
        <v>0.26</v>
      </c>
      <c r="BQ742" s="36">
        <v>0.98941148999999995</v>
      </c>
      <c r="BR742" s="36">
        <v>0.9894115</v>
      </c>
      <c r="BS742" s="33">
        <v>4.4000000000000004</v>
      </c>
      <c r="BT742" s="36">
        <v>0.44139343500137329</v>
      </c>
      <c r="BU742" s="36">
        <v>0.44139339999999999</v>
      </c>
      <c r="BV742" s="36">
        <v>0.63848479999999996</v>
      </c>
      <c r="BW742" s="33">
        <v>738</v>
      </c>
      <c r="BX742" s="33">
        <v>1</v>
      </c>
      <c r="BY742" s="33" t="s">
        <v>5465</v>
      </c>
      <c r="BZ742" s="33" t="s">
        <v>5445</v>
      </c>
    </row>
    <row r="743" spans="1:78" x14ac:dyDescent="0.25">
      <c r="A743" s="33">
        <v>4303509</v>
      </c>
      <c r="B743" s="33">
        <v>43</v>
      </c>
      <c r="C743" s="33">
        <v>3509</v>
      </c>
      <c r="D743" s="33" t="s">
        <v>679</v>
      </c>
      <c r="E743" s="33" t="s">
        <v>2756</v>
      </c>
      <c r="F743" s="33">
        <v>0</v>
      </c>
      <c r="G743" s="33" t="s">
        <v>56</v>
      </c>
      <c r="H743" s="34">
        <v>66031</v>
      </c>
      <c r="I743" s="34">
        <v>1679.43</v>
      </c>
      <c r="J743" s="34">
        <v>37.4</v>
      </c>
      <c r="K743" s="35">
        <v>1481197.8</v>
      </c>
      <c r="L743" s="35">
        <v>22645.167000000001</v>
      </c>
      <c r="M743" s="33">
        <v>1</v>
      </c>
      <c r="N743" s="33">
        <v>0</v>
      </c>
      <c r="O743" s="33">
        <v>0</v>
      </c>
      <c r="P743" s="33">
        <v>1</v>
      </c>
      <c r="Q743" s="33">
        <v>0</v>
      </c>
      <c r="R743" s="36">
        <v>0.47742441000000002</v>
      </c>
      <c r="S743" s="36">
        <v>0.47742440000000003</v>
      </c>
      <c r="T743" s="33">
        <v>1</v>
      </c>
      <c r="U743" s="33">
        <v>0</v>
      </c>
      <c r="V743" s="33">
        <v>1</v>
      </c>
      <c r="W743" s="33">
        <v>1</v>
      </c>
      <c r="X743" s="33">
        <v>1</v>
      </c>
      <c r="Y743" s="33">
        <v>1</v>
      </c>
      <c r="Z743" s="36">
        <v>0.76210809000000002</v>
      </c>
      <c r="AA743" s="36">
        <v>0.76210809999999996</v>
      </c>
      <c r="AB743" s="33">
        <v>0</v>
      </c>
      <c r="AC743" s="33">
        <v>0</v>
      </c>
      <c r="AD743" s="33">
        <v>0</v>
      </c>
      <c r="AE743" s="33">
        <v>0</v>
      </c>
      <c r="AF743" s="33">
        <v>0</v>
      </c>
      <c r="AG743" s="33">
        <v>0</v>
      </c>
      <c r="AH743" s="33">
        <v>0</v>
      </c>
      <c r="AI743" s="33">
        <v>0</v>
      </c>
      <c r="AJ743" s="33">
        <v>0</v>
      </c>
      <c r="AK743" s="33">
        <v>0</v>
      </c>
      <c r="AL743" s="33">
        <v>0</v>
      </c>
      <c r="AM743" s="36">
        <v>0</v>
      </c>
      <c r="AN743" s="36">
        <v>0</v>
      </c>
      <c r="AO743" s="33">
        <v>1</v>
      </c>
      <c r="AP743" s="33">
        <v>1</v>
      </c>
      <c r="AQ743" s="33">
        <v>1</v>
      </c>
      <c r="AR743" s="33">
        <v>1</v>
      </c>
      <c r="AS743" s="33">
        <v>1</v>
      </c>
      <c r="AT743" s="33">
        <v>1</v>
      </c>
      <c r="AU743" s="33">
        <v>1</v>
      </c>
      <c r="AV743" s="33">
        <v>1</v>
      </c>
      <c r="AW743" s="33">
        <v>1</v>
      </c>
      <c r="AX743" s="33">
        <v>1</v>
      </c>
      <c r="AY743" s="33">
        <v>1</v>
      </c>
      <c r="AZ743" s="33">
        <v>1</v>
      </c>
      <c r="BA743" s="33">
        <v>1</v>
      </c>
      <c r="BB743" s="33">
        <v>1</v>
      </c>
      <c r="BC743" s="33">
        <v>1</v>
      </c>
      <c r="BD743" s="33">
        <v>0</v>
      </c>
      <c r="BE743" s="33">
        <v>0</v>
      </c>
      <c r="BF743" s="33">
        <v>1</v>
      </c>
      <c r="BG743" s="33">
        <v>0</v>
      </c>
      <c r="BH743" s="33">
        <v>1</v>
      </c>
      <c r="BI743" s="36">
        <v>0.82502514000000005</v>
      </c>
      <c r="BJ743" s="36">
        <v>0.82502509999999996</v>
      </c>
      <c r="BK743" s="33">
        <v>1595</v>
      </c>
      <c r="BL743" s="37">
        <v>2.4155300000000001E-2</v>
      </c>
      <c r="BM743" s="36">
        <v>0.74706954000000003</v>
      </c>
      <c r="BN743" s="36">
        <v>0.74706950000000005</v>
      </c>
      <c r="BO743" s="33">
        <v>126</v>
      </c>
      <c r="BP743" s="33">
        <v>0.08</v>
      </c>
      <c r="BQ743" s="36">
        <v>0.99631449999999999</v>
      </c>
      <c r="BR743" s="36">
        <v>0.99631449999999999</v>
      </c>
      <c r="BS743" s="33">
        <v>6.6</v>
      </c>
      <c r="BT743" s="36">
        <v>0.66078263521194458</v>
      </c>
      <c r="BU743" s="36">
        <v>0.6607826</v>
      </c>
      <c r="BV743" s="36">
        <v>0.63838919999999999</v>
      </c>
      <c r="BW743" s="33">
        <v>739</v>
      </c>
      <c r="BX743" s="33">
        <v>1</v>
      </c>
      <c r="BY743" s="33" t="s">
        <v>5465</v>
      </c>
      <c r="BZ743" s="33" t="s">
        <v>5445</v>
      </c>
    </row>
    <row r="744" spans="1:78" x14ac:dyDescent="0.25">
      <c r="A744" s="33">
        <v>3519600</v>
      </c>
      <c r="B744" s="33">
        <v>35</v>
      </c>
      <c r="C744" s="33">
        <v>19600</v>
      </c>
      <c r="D744" s="33" t="s">
        <v>1311</v>
      </c>
      <c r="E744" s="33" t="s">
        <v>4380</v>
      </c>
      <c r="F744" s="33">
        <v>0</v>
      </c>
      <c r="G744" s="33" t="s">
        <v>56</v>
      </c>
      <c r="H744" s="34">
        <v>58188</v>
      </c>
      <c r="I744" s="34">
        <v>689.39</v>
      </c>
      <c r="J744" s="34">
        <v>77.099999999999994</v>
      </c>
      <c r="K744" s="35">
        <v>1051385.8999999999</v>
      </c>
      <c r="L744" s="35">
        <v>18598.396000000001</v>
      </c>
      <c r="M744" s="33">
        <v>1</v>
      </c>
      <c r="N744" s="33">
        <v>0</v>
      </c>
      <c r="O744" s="33">
        <v>0</v>
      </c>
      <c r="P744" s="33">
        <v>0</v>
      </c>
      <c r="Q744" s="33">
        <v>0</v>
      </c>
      <c r="R744" s="36">
        <v>0.22926215999999999</v>
      </c>
      <c r="S744" s="36">
        <v>0.2292622</v>
      </c>
      <c r="T744" s="33">
        <v>1</v>
      </c>
      <c r="U744" s="33">
        <v>1</v>
      </c>
      <c r="V744" s="33">
        <v>1</v>
      </c>
      <c r="W744" s="33">
        <v>1</v>
      </c>
      <c r="X744" s="33">
        <v>1</v>
      </c>
      <c r="Y744" s="33">
        <v>1</v>
      </c>
      <c r="Z744" s="36">
        <v>0.99957216000000004</v>
      </c>
      <c r="AA744" s="36">
        <v>0.99957220000000002</v>
      </c>
      <c r="AB744" s="33">
        <v>0</v>
      </c>
      <c r="AC744" s="33">
        <v>0</v>
      </c>
      <c r="AD744" s="33">
        <v>0</v>
      </c>
      <c r="AE744" s="33">
        <v>0</v>
      </c>
      <c r="AF744" s="33">
        <v>0</v>
      </c>
      <c r="AG744" s="33">
        <v>0</v>
      </c>
      <c r="AH744" s="33">
        <v>0</v>
      </c>
      <c r="AI744" s="33">
        <v>0</v>
      </c>
      <c r="AJ744" s="33">
        <v>0</v>
      </c>
      <c r="AK744" s="33">
        <v>0</v>
      </c>
      <c r="AL744" s="33">
        <v>0</v>
      </c>
      <c r="AM744" s="36">
        <v>0</v>
      </c>
      <c r="AN744" s="36">
        <v>0</v>
      </c>
      <c r="AO744" s="33">
        <v>1</v>
      </c>
      <c r="AP744" s="33">
        <v>1</v>
      </c>
      <c r="AQ744" s="33">
        <v>1</v>
      </c>
      <c r="AR744" s="33">
        <v>1</v>
      </c>
      <c r="AS744" s="33">
        <v>1</v>
      </c>
      <c r="AT744" s="33">
        <v>1</v>
      </c>
      <c r="AU744" s="33">
        <v>1</v>
      </c>
      <c r="AV744" s="33">
        <v>1</v>
      </c>
      <c r="AW744" s="33">
        <v>1</v>
      </c>
      <c r="AX744" s="33">
        <v>1</v>
      </c>
      <c r="AY744" s="33">
        <v>1</v>
      </c>
      <c r="AZ744" s="33">
        <v>1</v>
      </c>
      <c r="BA744" s="33">
        <v>1</v>
      </c>
      <c r="BB744" s="33">
        <v>1</v>
      </c>
      <c r="BC744" s="33">
        <v>1</v>
      </c>
      <c r="BD744" s="33">
        <v>1</v>
      </c>
      <c r="BE744" s="33">
        <v>1</v>
      </c>
      <c r="BF744" s="33">
        <v>1</v>
      </c>
      <c r="BG744" s="33">
        <v>1</v>
      </c>
      <c r="BH744" s="33">
        <v>1</v>
      </c>
      <c r="BI744" s="36">
        <v>1</v>
      </c>
      <c r="BJ744" s="36">
        <v>1</v>
      </c>
      <c r="BK744" s="33">
        <v>15</v>
      </c>
      <c r="BL744" s="37">
        <v>2.5779999999999998E-4</v>
      </c>
      <c r="BM744" s="36">
        <v>0.99782156</v>
      </c>
      <c r="BN744" s="36">
        <v>0.99782159999999998</v>
      </c>
      <c r="BO744" s="33">
        <v>98</v>
      </c>
      <c r="BP744" s="33">
        <v>6.53</v>
      </c>
      <c r="BQ744" s="36">
        <v>0.75053406</v>
      </c>
      <c r="BR744" s="36">
        <v>0.75053409999999998</v>
      </c>
      <c r="BS744" s="33">
        <v>4.9000000000000004</v>
      </c>
      <c r="BT744" s="36">
        <v>0.49125462770462036</v>
      </c>
      <c r="BU744" s="36">
        <v>0.49125459999999999</v>
      </c>
      <c r="BV744" s="36">
        <v>0.63834919999999995</v>
      </c>
      <c r="BW744" s="33">
        <v>740</v>
      </c>
      <c r="BX744" s="33">
        <v>1</v>
      </c>
      <c r="BY744" s="33" t="s">
        <v>5465</v>
      </c>
      <c r="BZ744" s="33" t="s">
        <v>5445</v>
      </c>
    </row>
    <row r="745" spans="1:78" x14ac:dyDescent="0.25">
      <c r="A745" s="33">
        <v>3510401</v>
      </c>
      <c r="B745" s="33">
        <v>35</v>
      </c>
      <c r="C745" s="33">
        <v>10401</v>
      </c>
      <c r="D745" s="33" t="s">
        <v>1311</v>
      </c>
      <c r="E745" s="33" t="s">
        <v>4298</v>
      </c>
      <c r="F745" s="33">
        <v>0</v>
      </c>
      <c r="G745" s="33" t="s">
        <v>56</v>
      </c>
      <c r="H745" s="34">
        <v>53731</v>
      </c>
      <c r="I745" s="34">
        <v>322.88</v>
      </c>
      <c r="J745" s="34">
        <v>150.5</v>
      </c>
      <c r="K745" s="35">
        <v>1527992.8</v>
      </c>
      <c r="L745" s="35">
        <v>29413.325000000001</v>
      </c>
      <c r="M745" s="33">
        <v>1</v>
      </c>
      <c r="N745" s="33">
        <v>0</v>
      </c>
      <c r="O745" s="33">
        <v>0</v>
      </c>
      <c r="P745" s="33">
        <v>1</v>
      </c>
      <c r="Q745" s="33">
        <v>0</v>
      </c>
      <c r="R745" s="36">
        <v>0.47742441000000002</v>
      </c>
      <c r="S745" s="36">
        <v>0.47742440000000003</v>
      </c>
      <c r="T745" s="33">
        <v>1</v>
      </c>
      <c r="U745" s="33">
        <v>0</v>
      </c>
      <c r="V745" s="33">
        <v>1</v>
      </c>
      <c r="W745" s="33">
        <v>1</v>
      </c>
      <c r="X745" s="33">
        <v>1</v>
      </c>
      <c r="Y745" s="33">
        <v>1</v>
      </c>
      <c r="Z745" s="36">
        <v>0.76210809000000002</v>
      </c>
      <c r="AA745" s="36">
        <v>0.76210809999999996</v>
      </c>
      <c r="AB745" s="33">
        <v>0</v>
      </c>
      <c r="AC745" s="33">
        <v>0</v>
      </c>
      <c r="AD745" s="33">
        <v>0</v>
      </c>
      <c r="AE745" s="33">
        <v>0</v>
      </c>
      <c r="AF745" s="33">
        <v>0</v>
      </c>
      <c r="AG745" s="33">
        <v>1</v>
      </c>
      <c r="AH745" s="33">
        <v>0</v>
      </c>
      <c r="AI745" s="33">
        <v>1</v>
      </c>
      <c r="AJ745" s="33">
        <v>1</v>
      </c>
      <c r="AK745" s="33">
        <v>1</v>
      </c>
      <c r="AL745" s="33">
        <v>1</v>
      </c>
      <c r="AM745" s="36">
        <v>0.51050143999999997</v>
      </c>
      <c r="AN745" s="36">
        <v>0.51050139999999999</v>
      </c>
      <c r="AO745" s="33">
        <v>1</v>
      </c>
      <c r="AP745" s="33">
        <v>1</v>
      </c>
      <c r="AQ745" s="33">
        <v>1</v>
      </c>
      <c r="AR745" s="33">
        <v>1</v>
      </c>
      <c r="AS745" s="33">
        <v>1</v>
      </c>
      <c r="AT745" s="33">
        <v>1</v>
      </c>
      <c r="AU745" s="33">
        <v>1</v>
      </c>
      <c r="AV745" s="33">
        <v>0</v>
      </c>
      <c r="AW745" s="33">
        <v>0</v>
      </c>
      <c r="AX745" s="33">
        <v>1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0</v>
      </c>
      <c r="BF745" s="33">
        <v>0</v>
      </c>
      <c r="BG745" s="33">
        <v>0</v>
      </c>
      <c r="BH745" s="33">
        <v>0</v>
      </c>
      <c r="BI745" s="36">
        <v>0.41047626999999998</v>
      </c>
      <c r="BJ745" s="36">
        <v>0.41047630000000002</v>
      </c>
      <c r="BK745" s="33">
        <v>1535</v>
      </c>
      <c r="BL745" s="37">
        <v>2.8568199999999998E-2</v>
      </c>
      <c r="BM745" s="36">
        <v>0.70076567000000001</v>
      </c>
      <c r="BN745" s="36">
        <v>0.70076570000000005</v>
      </c>
      <c r="BO745" s="33">
        <v>205</v>
      </c>
      <c r="BP745" s="33">
        <v>0.13</v>
      </c>
      <c r="BQ745" s="36">
        <v>0.99423709999999998</v>
      </c>
      <c r="BR745" s="36">
        <v>0.99423709999999998</v>
      </c>
      <c r="BS745" s="33">
        <v>6.1</v>
      </c>
      <c r="BT745" s="36">
        <v>0.61092144250869751</v>
      </c>
      <c r="BU745" s="36">
        <v>0.61092139999999995</v>
      </c>
      <c r="BV745" s="36">
        <v>0.63806209999999997</v>
      </c>
      <c r="BW745" s="33">
        <v>741</v>
      </c>
      <c r="BX745" s="33">
        <v>1</v>
      </c>
      <c r="BY745" s="33" t="s">
        <v>5465</v>
      </c>
      <c r="BZ745" s="33" t="s">
        <v>5445</v>
      </c>
    </row>
    <row r="746" spans="1:78" x14ac:dyDescent="0.25">
      <c r="A746" s="33">
        <v>2917300</v>
      </c>
      <c r="B746" s="33">
        <v>29</v>
      </c>
      <c r="C746" s="33">
        <v>17300</v>
      </c>
      <c r="D746" s="33" t="s">
        <v>5</v>
      </c>
      <c r="E746" s="33" t="s">
        <v>1477</v>
      </c>
      <c r="F746" s="33">
        <v>0</v>
      </c>
      <c r="G746" s="33" t="s">
        <v>10</v>
      </c>
      <c r="H746" s="34">
        <v>29273</v>
      </c>
      <c r="I746" s="34">
        <v>416.59</v>
      </c>
      <c r="J746" s="34">
        <v>63.7</v>
      </c>
      <c r="K746" s="35">
        <v>269298.28000000003</v>
      </c>
      <c r="L746" s="35">
        <v>9403.2013999999999</v>
      </c>
      <c r="M746" s="33">
        <v>1</v>
      </c>
      <c r="N746" s="33">
        <v>0</v>
      </c>
      <c r="O746" s="33">
        <v>0</v>
      </c>
      <c r="P746" s="33">
        <v>1</v>
      </c>
      <c r="Q746" s="33">
        <v>0</v>
      </c>
      <c r="R746" s="36">
        <v>0.47742441000000002</v>
      </c>
      <c r="S746" s="36">
        <v>0.47742440000000003</v>
      </c>
      <c r="T746" s="33">
        <v>0</v>
      </c>
      <c r="U746" s="33">
        <v>0</v>
      </c>
      <c r="V746" s="33">
        <v>1</v>
      </c>
      <c r="W746" s="33">
        <v>1</v>
      </c>
      <c r="X746" s="33">
        <v>1</v>
      </c>
      <c r="Y746" s="33">
        <v>1</v>
      </c>
      <c r="Z746" s="36">
        <v>0.53401542000000002</v>
      </c>
      <c r="AA746" s="36">
        <v>0.53401540000000003</v>
      </c>
      <c r="AB746" s="33">
        <v>1</v>
      </c>
      <c r="AC746" s="33">
        <v>1</v>
      </c>
      <c r="AD746" s="33">
        <v>0</v>
      </c>
      <c r="AE746" s="33">
        <v>0</v>
      </c>
      <c r="AF746" s="33">
        <v>1</v>
      </c>
      <c r="AG746" s="33">
        <v>1</v>
      </c>
      <c r="AH746" s="33">
        <v>0</v>
      </c>
      <c r="AI746" s="33">
        <v>1</v>
      </c>
      <c r="AJ746" s="33">
        <v>1</v>
      </c>
      <c r="AK746" s="33">
        <v>1</v>
      </c>
      <c r="AL746" s="33">
        <v>0</v>
      </c>
      <c r="AM746" s="36">
        <v>0.62863785000000005</v>
      </c>
      <c r="AN746" s="36">
        <v>0.62863789999999997</v>
      </c>
      <c r="AO746" s="33">
        <v>1</v>
      </c>
      <c r="AP746" s="33">
        <v>1</v>
      </c>
      <c r="AQ746" s="33">
        <v>1</v>
      </c>
      <c r="AR746" s="33">
        <v>1</v>
      </c>
      <c r="AS746" s="33">
        <v>1</v>
      </c>
      <c r="AT746" s="33">
        <v>1</v>
      </c>
      <c r="AU746" s="33">
        <v>0</v>
      </c>
      <c r="AV746" s="33">
        <v>0</v>
      </c>
      <c r="AW746" s="33">
        <v>1</v>
      </c>
      <c r="AX746" s="33">
        <v>1</v>
      </c>
      <c r="AY746" s="33">
        <v>1</v>
      </c>
      <c r="AZ746" s="33">
        <v>0</v>
      </c>
      <c r="BA746" s="33">
        <v>1</v>
      </c>
      <c r="BB746" s="33">
        <v>0</v>
      </c>
      <c r="BC746" s="33">
        <v>0</v>
      </c>
      <c r="BD746" s="33">
        <v>0</v>
      </c>
      <c r="BE746" s="33">
        <v>1</v>
      </c>
      <c r="BF746" s="33">
        <v>1</v>
      </c>
      <c r="BG746" s="33">
        <v>0</v>
      </c>
      <c r="BH746" s="33">
        <v>1</v>
      </c>
      <c r="BI746" s="36">
        <v>0.67785751999999999</v>
      </c>
      <c r="BJ746" s="36">
        <v>0.6778575</v>
      </c>
      <c r="BK746" s="33">
        <v>640</v>
      </c>
      <c r="BL746" s="37">
        <v>2.18631E-2</v>
      </c>
      <c r="BM746" s="36">
        <v>0.77112082999999998</v>
      </c>
      <c r="BN746" s="36">
        <v>0.77112080000000005</v>
      </c>
      <c r="BO746" s="33">
        <v>69</v>
      </c>
      <c r="BP746" s="33">
        <v>0.11</v>
      </c>
      <c r="BQ746" s="36">
        <v>0.99521720000000002</v>
      </c>
      <c r="BR746" s="36">
        <v>0.99521720000000002</v>
      </c>
      <c r="BS746" s="33">
        <v>3.8</v>
      </c>
      <c r="BT746" s="36">
        <v>0.38155996799468994</v>
      </c>
      <c r="BU746" s="36">
        <v>0.38156000000000001</v>
      </c>
      <c r="BV746" s="36">
        <v>0.63797619999999999</v>
      </c>
      <c r="BW746" s="33">
        <v>742</v>
      </c>
      <c r="BX746" s="33">
        <v>1</v>
      </c>
      <c r="BY746" s="33" t="s">
        <v>5465</v>
      </c>
      <c r="BZ746" s="33" t="s">
        <v>5445</v>
      </c>
    </row>
    <row r="747" spans="1:78" x14ac:dyDescent="0.25">
      <c r="A747" s="33">
        <v>3545803</v>
      </c>
      <c r="B747" s="33">
        <v>35</v>
      </c>
      <c r="C747" s="33">
        <v>45803</v>
      </c>
      <c r="D747" s="33" t="s">
        <v>1311</v>
      </c>
      <c r="E747" s="33" t="s">
        <v>4568</v>
      </c>
      <c r="F747" s="33">
        <v>0</v>
      </c>
      <c r="G747" s="33" t="s">
        <v>153</v>
      </c>
      <c r="H747" s="34">
        <v>191024</v>
      </c>
      <c r="I747" s="34">
        <v>271.02999999999997</v>
      </c>
      <c r="J747" s="34">
        <v>664.5</v>
      </c>
      <c r="K747" s="35">
        <v>5129705.9000000004</v>
      </c>
      <c r="L747" s="35">
        <v>27241.909</v>
      </c>
      <c r="M747" s="33">
        <v>1</v>
      </c>
      <c r="N747" s="33">
        <v>0</v>
      </c>
      <c r="O747" s="33">
        <v>0</v>
      </c>
      <c r="P747" s="33">
        <v>1</v>
      </c>
      <c r="Q747" s="33">
        <v>0</v>
      </c>
      <c r="R747" s="36">
        <v>0.47742441000000002</v>
      </c>
      <c r="S747" s="36">
        <v>0.47742440000000003</v>
      </c>
      <c r="T747" s="33">
        <v>1</v>
      </c>
      <c r="U747" s="33">
        <v>0</v>
      </c>
      <c r="V747" s="33">
        <v>1</v>
      </c>
      <c r="W747" s="33">
        <v>1</v>
      </c>
      <c r="X747" s="33">
        <v>1</v>
      </c>
      <c r="Y747" s="33">
        <v>1</v>
      </c>
      <c r="Z747" s="36">
        <v>0.76210809000000002</v>
      </c>
      <c r="AA747" s="36">
        <v>0.76210809999999996</v>
      </c>
      <c r="AB747" s="33">
        <v>0</v>
      </c>
      <c r="AC747" s="33">
        <v>0</v>
      </c>
      <c r="AD747" s="33">
        <v>0</v>
      </c>
      <c r="AE747" s="33">
        <v>0</v>
      </c>
      <c r="AF747" s="33">
        <v>0</v>
      </c>
      <c r="AG747" s="33">
        <v>0</v>
      </c>
      <c r="AH747" s="33">
        <v>0</v>
      </c>
      <c r="AI747" s="33">
        <v>0</v>
      </c>
      <c r="AJ747" s="33">
        <v>0</v>
      </c>
      <c r="AK747" s="33">
        <v>1</v>
      </c>
      <c r="AL747" s="33">
        <v>1</v>
      </c>
      <c r="AM747" s="36">
        <v>0.16374105</v>
      </c>
      <c r="AN747" s="36">
        <v>0.1637411</v>
      </c>
      <c r="AO747" s="33">
        <v>1</v>
      </c>
      <c r="AP747" s="33">
        <v>1</v>
      </c>
      <c r="AQ747" s="33">
        <v>1</v>
      </c>
      <c r="AR747" s="33">
        <v>1</v>
      </c>
      <c r="AS747" s="33">
        <v>1</v>
      </c>
      <c r="AT747" s="33">
        <v>1</v>
      </c>
      <c r="AU747" s="33">
        <v>1</v>
      </c>
      <c r="AV747" s="33">
        <v>1</v>
      </c>
      <c r="AW747" s="33">
        <v>1</v>
      </c>
      <c r="AX747" s="33">
        <v>1</v>
      </c>
      <c r="AY747" s="33">
        <v>0</v>
      </c>
      <c r="AZ747" s="33">
        <v>0</v>
      </c>
      <c r="BA747" s="33">
        <v>1</v>
      </c>
      <c r="BB747" s="33">
        <v>0</v>
      </c>
      <c r="BC747" s="33">
        <v>0</v>
      </c>
      <c r="BD747" s="33">
        <v>0</v>
      </c>
      <c r="BE747" s="33">
        <v>0</v>
      </c>
      <c r="BF747" s="33">
        <v>1</v>
      </c>
      <c r="BG747" s="33">
        <v>0</v>
      </c>
      <c r="BH747" s="33">
        <v>0</v>
      </c>
      <c r="BI747" s="36">
        <v>0.60326988000000004</v>
      </c>
      <c r="BJ747" s="36">
        <v>0.60326990000000003</v>
      </c>
      <c r="BK747" s="33">
        <v>16</v>
      </c>
      <c r="BL747" s="37">
        <v>8.3800000000000004E-5</v>
      </c>
      <c r="BM747" s="36">
        <v>0.99964757000000004</v>
      </c>
      <c r="BN747" s="36">
        <v>0.99964759999999997</v>
      </c>
      <c r="BO747" s="33">
        <v>68</v>
      </c>
      <c r="BP747" s="33">
        <v>4.25</v>
      </c>
      <c r="BQ747" s="36">
        <v>0.83748314999999995</v>
      </c>
      <c r="BR747" s="36">
        <v>0.83748319999999998</v>
      </c>
      <c r="BS747" s="33">
        <v>6.2</v>
      </c>
      <c r="BT747" s="36">
        <v>0.62089371681213379</v>
      </c>
      <c r="BU747" s="36">
        <v>0.62089369999999999</v>
      </c>
      <c r="BV747" s="36">
        <v>0.63779540000000001</v>
      </c>
      <c r="BW747" s="33">
        <v>743</v>
      </c>
      <c r="BX747" s="33">
        <v>1</v>
      </c>
      <c r="BY747" s="33" t="s">
        <v>5465</v>
      </c>
      <c r="BZ747" s="33" t="s">
        <v>5445</v>
      </c>
    </row>
    <row r="748" spans="1:78" x14ac:dyDescent="0.25">
      <c r="A748" s="33">
        <v>4101002</v>
      </c>
      <c r="B748" s="33">
        <v>41</v>
      </c>
      <c r="C748" s="33">
        <v>1002</v>
      </c>
      <c r="D748" s="33" t="s">
        <v>377</v>
      </c>
      <c r="E748" s="33" t="s">
        <v>3828</v>
      </c>
      <c r="F748" s="33">
        <v>0</v>
      </c>
      <c r="G748" s="33" t="s">
        <v>2</v>
      </c>
      <c r="H748" s="34">
        <v>18740</v>
      </c>
      <c r="I748" s="34">
        <v>298.35000000000002</v>
      </c>
      <c r="J748" s="34">
        <v>58</v>
      </c>
      <c r="K748" s="35">
        <v>409345.55</v>
      </c>
      <c r="L748" s="35">
        <v>22391.858</v>
      </c>
      <c r="M748" s="33">
        <v>1</v>
      </c>
      <c r="N748" s="33">
        <v>1</v>
      </c>
      <c r="O748" s="33">
        <v>0</v>
      </c>
      <c r="P748" s="33">
        <v>0</v>
      </c>
      <c r="Q748" s="33">
        <v>0</v>
      </c>
      <c r="R748" s="36">
        <v>0.35584157999999999</v>
      </c>
      <c r="S748" s="36">
        <v>0.35584159999999998</v>
      </c>
      <c r="T748" s="33">
        <v>1</v>
      </c>
      <c r="U748" s="33">
        <v>1</v>
      </c>
      <c r="V748" s="33">
        <v>1</v>
      </c>
      <c r="W748" s="33">
        <v>0</v>
      </c>
      <c r="X748" s="33">
        <v>1</v>
      </c>
      <c r="Y748" s="33">
        <v>1</v>
      </c>
      <c r="Z748" s="36">
        <v>0.87008321</v>
      </c>
      <c r="AA748" s="36">
        <v>0.87008319999999995</v>
      </c>
      <c r="AB748" s="33">
        <v>0</v>
      </c>
      <c r="AC748" s="33">
        <v>0</v>
      </c>
      <c r="AD748" s="33">
        <v>0</v>
      </c>
      <c r="AE748" s="33">
        <v>0</v>
      </c>
      <c r="AF748" s="33">
        <v>0</v>
      </c>
      <c r="AG748" s="33">
        <v>0</v>
      </c>
      <c r="AH748" s="33">
        <v>1</v>
      </c>
      <c r="AI748" s="33">
        <v>0</v>
      </c>
      <c r="AJ748" s="33">
        <v>0</v>
      </c>
      <c r="AK748" s="33">
        <v>0</v>
      </c>
      <c r="AL748" s="33">
        <v>0</v>
      </c>
      <c r="AM748" s="36">
        <v>0.11128567</v>
      </c>
      <c r="AN748" s="36">
        <v>0.1112857</v>
      </c>
      <c r="AO748" s="33">
        <v>1</v>
      </c>
      <c r="AP748" s="33">
        <v>1</v>
      </c>
      <c r="AQ748" s="33">
        <v>1</v>
      </c>
      <c r="AR748" s="33">
        <v>1</v>
      </c>
      <c r="AS748" s="33">
        <v>1</v>
      </c>
      <c r="AT748" s="33">
        <v>1</v>
      </c>
      <c r="AU748" s="33">
        <v>1</v>
      </c>
      <c r="AV748" s="33">
        <v>1</v>
      </c>
      <c r="AW748" s="33">
        <v>0</v>
      </c>
      <c r="AX748" s="33">
        <v>1</v>
      </c>
      <c r="AY748" s="33">
        <v>0</v>
      </c>
      <c r="AZ748" s="33">
        <v>0</v>
      </c>
      <c r="BA748" s="33">
        <v>0</v>
      </c>
      <c r="BB748" s="33">
        <v>0</v>
      </c>
      <c r="BC748" s="33">
        <v>1</v>
      </c>
      <c r="BD748" s="33">
        <v>1</v>
      </c>
      <c r="BE748" s="33">
        <v>0</v>
      </c>
      <c r="BF748" s="33">
        <v>0</v>
      </c>
      <c r="BG748" s="33">
        <v>0</v>
      </c>
      <c r="BH748" s="33">
        <v>1</v>
      </c>
      <c r="BI748" s="36">
        <v>0.61084192999999998</v>
      </c>
      <c r="BJ748" s="36">
        <v>0.61084190000000005</v>
      </c>
      <c r="BK748" s="33">
        <v>523</v>
      </c>
      <c r="BL748" s="37">
        <v>2.7908200000000001E-2</v>
      </c>
      <c r="BM748" s="36">
        <v>0.70769115999999999</v>
      </c>
      <c r="BN748" s="36">
        <v>0.70769119999999996</v>
      </c>
      <c r="BO748" s="33">
        <v>17</v>
      </c>
      <c r="BP748" s="33">
        <v>0.03</v>
      </c>
      <c r="BQ748" s="36">
        <v>0.99808490999999999</v>
      </c>
      <c r="BR748" s="36">
        <v>0.99808490000000005</v>
      </c>
      <c r="BS748" s="33">
        <v>8.1</v>
      </c>
      <c r="BT748" s="36">
        <v>0.81036627292633057</v>
      </c>
      <c r="BU748" s="36">
        <v>0.81036629999999998</v>
      </c>
      <c r="BV748" s="36">
        <v>0.63774209999999998</v>
      </c>
      <c r="BW748" s="33">
        <v>744</v>
      </c>
      <c r="BX748" s="33">
        <v>1</v>
      </c>
      <c r="BY748" s="33" t="s">
        <v>5465</v>
      </c>
      <c r="BZ748" s="33" t="s">
        <v>5445</v>
      </c>
    </row>
    <row r="749" spans="1:78" x14ac:dyDescent="0.25">
      <c r="A749" s="33">
        <v>4309803</v>
      </c>
      <c r="B749" s="33">
        <v>43</v>
      </c>
      <c r="C749" s="33">
        <v>9803</v>
      </c>
      <c r="D749" s="33" t="s">
        <v>679</v>
      </c>
      <c r="E749" s="33" t="s">
        <v>4555</v>
      </c>
      <c r="F749" s="33">
        <v>0</v>
      </c>
      <c r="G749" s="33" t="s">
        <v>2</v>
      </c>
      <c r="H749" s="34">
        <v>4847</v>
      </c>
      <c r="I749" s="34">
        <v>348.82</v>
      </c>
      <c r="J749" s="34">
        <v>13.5</v>
      </c>
      <c r="K749" s="35">
        <v>163456.41</v>
      </c>
      <c r="L749" s="35">
        <v>33702.353000000003</v>
      </c>
      <c r="M749" s="33">
        <v>1</v>
      </c>
      <c r="N749" s="33">
        <v>0</v>
      </c>
      <c r="O749" s="33">
        <v>0</v>
      </c>
      <c r="P749" s="33">
        <v>1</v>
      </c>
      <c r="Q749" s="33">
        <v>0</v>
      </c>
      <c r="R749" s="36">
        <v>0.47742441000000002</v>
      </c>
      <c r="S749" s="36">
        <v>0.47742440000000003</v>
      </c>
      <c r="T749" s="33">
        <v>1</v>
      </c>
      <c r="U749" s="33">
        <v>0</v>
      </c>
      <c r="V749" s="33">
        <v>1</v>
      </c>
      <c r="W749" s="33">
        <v>1</v>
      </c>
      <c r="X749" s="33">
        <v>1</v>
      </c>
      <c r="Y749" s="33">
        <v>1</v>
      </c>
      <c r="Z749" s="36">
        <v>0.76210809000000002</v>
      </c>
      <c r="AA749" s="36">
        <v>0.76210809999999996</v>
      </c>
      <c r="AB749" s="33">
        <v>0</v>
      </c>
      <c r="AC749" s="33">
        <v>0</v>
      </c>
      <c r="AD749" s="33">
        <v>0</v>
      </c>
      <c r="AE749" s="33">
        <v>0</v>
      </c>
      <c r="AF749" s="33">
        <v>0</v>
      </c>
      <c r="AG749" s="33">
        <v>0</v>
      </c>
      <c r="AH749" s="33">
        <v>0</v>
      </c>
      <c r="AI749" s="33">
        <v>0</v>
      </c>
      <c r="AJ749" s="33">
        <v>0</v>
      </c>
      <c r="AK749" s="33">
        <v>0</v>
      </c>
      <c r="AL749" s="33">
        <v>0</v>
      </c>
      <c r="AM749" s="36">
        <v>0</v>
      </c>
      <c r="AN749" s="36">
        <v>0</v>
      </c>
      <c r="AO749" s="33">
        <v>1</v>
      </c>
      <c r="AP749" s="33">
        <v>1</v>
      </c>
      <c r="AQ749" s="33">
        <v>1</v>
      </c>
      <c r="AR749" s="33">
        <v>1</v>
      </c>
      <c r="AS749" s="33">
        <v>1</v>
      </c>
      <c r="AT749" s="33">
        <v>1</v>
      </c>
      <c r="AU749" s="33">
        <v>1</v>
      </c>
      <c r="AV749" s="33">
        <v>0</v>
      </c>
      <c r="AW749" s="33">
        <v>0</v>
      </c>
      <c r="AX749" s="33">
        <v>1</v>
      </c>
      <c r="AY749" s="33">
        <v>0</v>
      </c>
      <c r="AZ749" s="33">
        <v>0</v>
      </c>
      <c r="BA749" s="33">
        <v>0</v>
      </c>
      <c r="BB749" s="33">
        <v>1</v>
      </c>
      <c r="BC749" s="33">
        <v>0</v>
      </c>
      <c r="BD749" s="33">
        <v>1</v>
      </c>
      <c r="BE749" s="33">
        <v>1</v>
      </c>
      <c r="BF749" s="33">
        <v>1</v>
      </c>
      <c r="BG749" s="33">
        <v>1</v>
      </c>
      <c r="BH749" s="33">
        <v>0</v>
      </c>
      <c r="BI749" s="36">
        <v>0.66103721000000004</v>
      </c>
      <c r="BJ749" s="36">
        <v>0.66103719999999999</v>
      </c>
      <c r="BK749" s="33">
        <v>153</v>
      </c>
      <c r="BL749" s="37">
        <v>3.1565900000000001E-2</v>
      </c>
      <c r="BM749" s="36">
        <v>0.66931163999999999</v>
      </c>
      <c r="BN749" s="36">
        <v>0.66931160000000001</v>
      </c>
      <c r="BO749" s="33">
        <v>29</v>
      </c>
      <c r="BP749" s="33">
        <v>0.19</v>
      </c>
      <c r="BQ749" s="36">
        <v>0.99210494000000005</v>
      </c>
      <c r="BR749" s="36">
        <v>0.99210489999999996</v>
      </c>
      <c r="BS749" s="33">
        <v>9</v>
      </c>
      <c r="BT749" s="36">
        <v>0.90011638402938843</v>
      </c>
      <c r="BU749" s="36">
        <v>0.90011640000000004</v>
      </c>
      <c r="BV749" s="36">
        <v>0.63744319999999999</v>
      </c>
      <c r="BW749" s="33">
        <v>745</v>
      </c>
      <c r="BX749" s="33">
        <v>1</v>
      </c>
      <c r="BY749" s="33" t="s">
        <v>5465</v>
      </c>
      <c r="BZ749" s="33" t="s">
        <v>5445</v>
      </c>
    </row>
    <row r="750" spans="1:78" x14ac:dyDescent="0.25">
      <c r="A750" s="33">
        <v>4319158</v>
      </c>
      <c r="B750" s="33">
        <v>43</v>
      </c>
      <c r="C750" s="33">
        <v>19158</v>
      </c>
      <c r="D750" s="33" t="s">
        <v>679</v>
      </c>
      <c r="E750" s="33" t="s">
        <v>3096</v>
      </c>
      <c r="F750" s="33">
        <v>0</v>
      </c>
      <c r="G750" s="33" t="s">
        <v>2</v>
      </c>
      <c r="H750" s="34">
        <v>7742</v>
      </c>
      <c r="I750" s="34">
        <v>1229.6199999999999</v>
      </c>
      <c r="J750" s="34">
        <v>6</v>
      </c>
      <c r="K750" s="35">
        <v>358295.85</v>
      </c>
      <c r="L750" s="35">
        <v>46544.017999999996</v>
      </c>
      <c r="M750" s="33">
        <v>1</v>
      </c>
      <c r="N750" s="33">
        <v>0</v>
      </c>
      <c r="O750" s="33">
        <v>0</v>
      </c>
      <c r="P750" s="33">
        <v>0</v>
      </c>
      <c r="Q750" s="33">
        <v>0</v>
      </c>
      <c r="R750" s="36">
        <v>0.22926215999999999</v>
      </c>
      <c r="S750" s="36">
        <v>0.2292622</v>
      </c>
      <c r="T750" s="33">
        <v>1</v>
      </c>
      <c r="U750" s="33">
        <v>1</v>
      </c>
      <c r="V750" s="33">
        <v>1</v>
      </c>
      <c r="W750" s="33">
        <v>1</v>
      </c>
      <c r="X750" s="33">
        <v>1</v>
      </c>
      <c r="Y750" s="33">
        <v>1</v>
      </c>
      <c r="Z750" s="36">
        <v>0.99957216000000004</v>
      </c>
      <c r="AA750" s="36">
        <v>0.99957220000000002</v>
      </c>
      <c r="AB750" s="33">
        <v>0</v>
      </c>
      <c r="AC750" s="33">
        <v>0</v>
      </c>
      <c r="AD750" s="33">
        <v>0</v>
      </c>
      <c r="AE750" s="33">
        <v>0</v>
      </c>
      <c r="AF750" s="33">
        <v>0</v>
      </c>
      <c r="AG750" s="33">
        <v>0</v>
      </c>
      <c r="AH750" s="33">
        <v>0</v>
      </c>
      <c r="AI750" s="33">
        <v>0</v>
      </c>
      <c r="AJ750" s="33">
        <v>0</v>
      </c>
      <c r="AK750" s="33">
        <v>0</v>
      </c>
      <c r="AL750" s="33">
        <v>0</v>
      </c>
      <c r="AM750" s="36">
        <v>0</v>
      </c>
      <c r="AN750" s="36">
        <v>0</v>
      </c>
      <c r="AO750" s="33">
        <v>1</v>
      </c>
      <c r="AP750" s="33">
        <v>1</v>
      </c>
      <c r="AQ750" s="33">
        <v>1</v>
      </c>
      <c r="AR750" s="33">
        <v>1</v>
      </c>
      <c r="AS750" s="33">
        <v>1</v>
      </c>
      <c r="AT750" s="33">
        <v>1</v>
      </c>
      <c r="AU750" s="33">
        <v>1</v>
      </c>
      <c r="AV750" s="33">
        <v>1</v>
      </c>
      <c r="AW750" s="33">
        <v>1</v>
      </c>
      <c r="AX750" s="33">
        <v>1</v>
      </c>
      <c r="AY750" s="33">
        <v>0</v>
      </c>
      <c r="AZ750" s="33">
        <v>0</v>
      </c>
      <c r="BA750" s="33">
        <v>1</v>
      </c>
      <c r="BB750" s="33">
        <v>0</v>
      </c>
      <c r="BC750" s="33">
        <v>0</v>
      </c>
      <c r="BD750" s="33">
        <v>0</v>
      </c>
      <c r="BE750" s="33">
        <v>0</v>
      </c>
      <c r="BF750" s="33">
        <v>1</v>
      </c>
      <c r="BG750" s="33">
        <v>1</v>
      </c>
      <c r="BH750" s="33">
        <v>1</v>
      </c>
      <c r="BI750" s="36">
        <v>0.70273399000000003</v>
      </c>
      <c r="BJ750" s="36">
        <v>0.70273399999999997</v>
      </c>
      <c r="BK750" s="33">
        <v>268</v>
      </c>
      <c r="BL750" s="37">
        <v>3.4616399999999999E-2</v>
      </c>
      <c r="BM750" s="36">
        <v>0.63730377000000005</v>
      </c>
      <c r="BN750" s="36">
        <v>0.63730379999999998</v>
      </c>
      <c r="BO750" s="33">
        <v>44</v>
      </c>
      <c r="BP750" s="33">
        <v>0.16</v>
      </c>
      <c r="BQ750" s="36">
        <v>0.99307076999999999</v>
      </c>
      <c r="BR750" s="36">
        <v>0.99307080000000003</v>
      </c>
      <c r="BS750" s="33">
        <v>9</v>
      </c>
      <c r="BT750" s="36">
        <v>0.90011638402938843</v>
      </c>
      <c r="BU750" s="36">
        <v>0.90011640000000004</v>
      </c>
      <c r="BV750" s="36">
        <v>0.63743700000000003</v>
      </c>
      <c r="BW750" s="33">
        <v>746</v>
      </c>
      <c r="BX750" s="33">
        <v>1</v>
      </c>
      <c r="BY750" s="33" t="s">
        <v>5465</v>
      </c>
      <c r="BZ750" s="33" t="s">
        <v>5445</v>
      </c>
    </row>
    <row r="751" spans="1:78" x14ac:dyDescent="0.25">
      <c r="A751" s="33">
        <v>2613602</v>
      </c>
      <c r="B751" s="33">
        <v>26</v>
      </c>
      <c r="C751" s="33">
        <v>13602</v>
      </c>
      <c r="D751" s="33" t="s">
        <v>114</v>
      </c>
      <c r="E751" s="33" t="s">
        <v>2922</v>
      </c>
      <c r="F751" s="33">
        <v>0</v>
      </c>
      <c r="G751" s="33" t="s">
        <v>10</v>
      </c>
      <c r="H751" s="34">
        <v>33537</v>
      </c>
      <c r="I751" s="34">
        <v>794.14</v>
      </c>
      <c r="J751" s="34">
        <v>39.799999999999997</v>
      </c>
      <c r="K751" s="35">
        <v>242046.9</v>
      </c>
      <c r="L751" s="35">
        <v>7311.4906000000001</v>
      </c>
      <c r="M751" s="33">
        <v>1</v>
      </c>
      <c r="N751" s="33">
        <v>0</v>
      </c>
      <c r="O751" s="33">
        <v>1</v>
      </c>
      <c r="P751" s="33">
        <v>1</v>
      </c>
      <c r="Q751" s="33">
        <v>1</v>
      </c>
      <c r="R751" s="36">
        <v>0.87220149999999996</v>
      </c>
      <c r="S751" s="36">
        <v>0.87220149999999996</v>
      </c>
      <c r="T751" s="33">
        <v>1</v>
      </c>
      <c r="U751" s="33">
        <v>1</v>
      </c>
      <c r="V751" s="33">
        <v>1</v>
      </c>
      <c r="W751" s="33">
        <v>1</v>
      </c>
      <c r="X751" s="33">
        <v>1</v>
      </c>
      <c r="Y751" s="33">
        <v>1</v>
      </c>
      <c r="Z751" s="36">
        <v>0.99957216000000004</v>
      </c>
      <c r="AA751" s="36">
        <v>0.99957220000000002</v>
      </c>
      <c r="AB751" s="33">
        <v>0</v>
      </c>
      <c r="AC751" s="33">
        <v>0</v>
      </c>
      <c r="AD751" s="33">
        <v>0</v>
      </c>
      <c r="AE751" s="33">
        <v>0</v>
      </c>
      <c r="AF751" s="33">
        <v>0</v>
      </c>
      <c r="AG751" s="33">
        <v>0</v>
      </c>
      <c r="AH751" s="33">
        <v>0</v>
      </c>
      <c r="AI751" s="33">
        <v>0</v>
      </c>
      <c r="AJ751" s="33">
        <v>0</v>
      </c>
      <c r="AK751" s="33">
        <v>0</v>
      </c>
      <c r="AL751" s="33">
        <v>0</v>
      </c>
      <c r="AM751" s="36">
        <v>0</v>
      </c>
      <c r="AN751" s="36">
        <v>0</v>
      </c>
      <c r="AO751" s="33">
        <v>0</v>
      </c>
      <c r="AP751" s="33">
        <v>0</v>
      </c>
      <c r="AQ751" s="33">
        <v>1</v>
      </c>
      <c r="AR751" s="33">
        <v>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1</v>
      </c>
      <c r="BI751" s="36">
        <v>6.9225599999999998E-2</v>
      </c>
      <c r="BJ751" s="36">
        <v>6.9225599999999998E-2</v>
      </c>
      <c r="BK751" s="33">
        <v>531</v>
      </c>
      <c r="BL751" s="37">
        <v>1.5833300000000002E-2</v>
      </c>
      <c r="BM751" s="36">
        <v>0.83439125000000003</v>
      </c>
      <c r="BN751" s="36">
        <v>0.8343912</v>
      </c>
      <c r="BO751" s="33">
        <v>200</v>
      </c>
      <c r="BP751" s="33">
        <v>0.38</v>
      </c>
      <c r="BQ751" s="36">
        <v>0.98497997999999998</v>
      </c>
      <c r="BR751" s="36">
        <v>0.98497999999999997</v>
      </c>
      <c r="BS751" s="33">
        <v>7</v>
      </c>
      <c r="BT751" s="36">
        <v>0.70067161321640015</v>
      </c>
      <c r="BU751" s="36">
        <v>0.70067159999999995</v>
      </c>
      <c r="BV751" s="36">
        <v>0.63729170000000002</v>
      </c>
      <c r="BW751" s="33">
        <v>747</v>
      </c>
      <c r="BX751" s="33">
        <v>1</v>
      </c>
      <c r="BY751" s="33" t="s">
        <v>5465</v>
      </c>
      <c r="BZ751" s="33" t="s">
        <v>5445</v>
      </c>
    </row>
    <row r="752" spans="1:78" x14ac:dyDescent="0.25">
      <c r="A752" s="33">
        <v>1505304</v>
      </c>
      <c r="B752" s="33">
        <v>15</v>
      </c>
      <c r="C752" s="33">
        <v>5304</v>
      </c>
      <c r="D752" s="33" t="s">
        <v>29</v>
      </c>
      <c r="E752" s="33" t="s">
        <v>1107</v>
      </c>
      <c r="F752" s="33">
        <v>0</v>
      </c>
      <c r="G752" s="33" t="s">
        <v>56</v>
      </c>
      <c r="H752" s="34">
        <v>70071</v>
      </c>
      <c r="I752" s="34">
        <v>107603.29</v>
      </c>
      <c r="J752" s="34">
        <v>0.6</v>
      </c>
      <c r="K752" s="35">
        <v>1570917</v>
      </c>
      <c r="L752" s="35">
        <v>23509.330999999998</v>
      </c>
      <c r="M752" s="33">
        <v>1</v>
      </c>
      <c r="N752" s="33">
        <v>0</v>
      </c>
      <c r="O752" s="33">
        <v>1</v>
      </c>
      <c r="P752" s="33">
        <v>1</v>
      </c>
      <c r="Q752" s="33">
        <v>0</v>
      </c>
      <c r="R752" s="36">
        <v>0.72856401999999998</v>
      </c>
      <c r="S752" s="36">
        <v>0.72856399999999999</v>
      </c>
      <c r="T752" s="33">
        <v>1</v>
      </c>
      <c r="U752" s="33">
        <v>0</v>
      </c>
      <c r="V752" s="33">
        <v>1</v>
      </c>
      <c r="W752" s="33">
        <v>1</v>
      </c>
      <c r="X752" s="33">
        <v>1</v>
      </c>
      <c r="Y752" s="33">
        <v>1</v>
      </c>
      <c r="Z752" s="36">
        <v>0.76210809000000002</v>
      </c>
      <c r="AA752" s="36">
        <v>0.76210809999999996</v>
      </c>
      <c r="AB752" s="33">
        <v>0</v>
      </c>
      <c r="AC752" s="33">
        <v>0</v>
      </c>
      <c r="AD752" s="33">
        <v>0</v>
      </c>
      <c r="AE752" s="33">
        <v>0</v>
      </c>
      <c r="AF752" s="33">
        <v>0</v>
      </c>
      <c r="AG752" s="33">
        <v>0</v>
      </c>
      <c r="AH752" s="33">
        <v>0</v>
      </c>
      <c r="AI752" s="33">
        <v>0</v>
      </c>
      <c r="AJ752" s="33">
        <v>0</v>
      </c>
      <c r="AK752" s="33">
        <v>0</v>
      </c>
      <c r="AL752" s="33">
        <v>0</v>
      </c>
      <c r="AM752" s="36">
        <v>0</v>
      </c>
      <c r="AN752" s="36">
        <v>0</v>
      </c>
      <c r="AO752" s="33">
        <v>1</v>
      </c>
      <c r="AP752" s="33">
        <v>1</v>
      </c>
      <c r="AQ752" s="33">
        <v>1</v>
      </c>
      <c r="AR752" s="33">
        <v>1</v>
      </c>
      <c r="AS752" s="33">
        <v>1</v>
      </c>
      <c r="AT752" s="33">
        <v>0</v>
      </c>
      <c r="AU752" s="33">
        <v>1</v>
      </c>
      <c r="AV752" s="33">
        <v>0</v>
      </c>
      <c r="AW752" s="33">
        <v>1</v>
      </c>
      <c r="AX752" s="33">
        <v>1</v>
      </c>
      <c r="AY752" s="33">
        <v>1</v>
      </c>
      <c r="AZ752" s="33">
        <v>1</v>
      </c>
      <c r="BA752" s="33">
        <v>1</v>
      </c>
      <c r="BB752" s="33">
        <v>0</v>
      </c>
      <c r="BC752" s="33">
        <v>1</v>
      </c>
      <c r="BD752" s="33">
        <v>1</v>
      </c>
      <c r="BE752" s="33">
        <v>1</v>
      </c>
      <c r="BF752" s="33">
        <v>1</v>
      </c>
      <c r="BG752" s="33">
        <v>1</v>
      </c>
      <c r="BH752" s="33">
        <v>1</v>
      </c>
      <c r="BI752" s="36">
        <v>0.85219955000000003</v>
      </c>
      <c r="BJ752" s="36">
        <v>0.85219959999999995</v>
      </c>
      <c r="BK752" s="33">
        <v>2157</v>
      </c>
      <c r="BL752" s="37">
        <v>3.0783100000000001E-2</v>
      </c>
      <c r="BM752" s="36">
        <v>0.67752597000000003</v>
      </c>
      <c r="BN752" s="36">
        <v>0.67752599999999996</v>
      </c>
      <c r="BO752" s="33">
        <v>68</v>
      </c>
      <c r="BP752" s="33">
        <v>0.03</v>
      </c>
      <c r="BQ752" s="36">
        <v>0.99812221000000001</v>
      </c>
      <c r="BR752" s="36">
        <v>0.99812219999999996</v>
      </c>
      <c r="BS752" s="33">
        <v>4.4000000000000004</v>
      </c>
      <c r="BT752" s="36">
        <v>0.44139343500137329</v>
      </c>
      <c r="BU752" s="36">
        <v>0.44139339999999999</v>
      </c>
      <c r="BV752" s="36">
        <v>0.63713050000000004</v>
      </c>
      <c r="BW752" s="33">
        <v>748</v>
      </c>
      <c r="BX752" s="33">
        <v>1</v>
      </c>
      <c r="BY752" s="33" t="s">
        <v>5465</v>
      </c>
      <c r="BZ752" s="33" t="s">
        <v>5445</v>
      </c>
    </row>
    <row r="753" spans="1:78" x14ac:dyDescent="0.25">
      <c r="A753" s="33">
        <v>2309706</v>
      </c>
      <c r="B753" s="33">
        <v>23</v>
      </c>
      <c r="C753" s="33">
        <v>9706</v>
      </c>
      <c r="D753" s="33" t="s">
        <v>920</v>
      </c>
      <c r="E753" s="33" t="s">
        <v>75</v>
      </c>
      <c r="F753" s="33">
        <v>0</v>
      </c>
      <c r="G753" s="33" t="s">
        <v>56</v>
      </c>
      <c r="H753" s="34">
        <v>81627</v>
      </c>
      <c r="I753" s="34">
        <v>131.99</v>
      </c>
      <c r="J753" s="34">
        <v>547.70000000000005</v>
      </c>
      <c r="K753" s="35">
        <v>801447.69</v>
      </c>
      <c r="L753" s="35">
        <v>10311.59</v>
      </c>
      <c r="M753" s="33">
        <v>1</v>
      </c>
      <c r="N753" s="33">
        <v>0</v>
      </c>
      <c r="O753" s="33">
        <v>0</v>
      </c>
      <c r="P753" s="33">
        <v>1</v>
      </c>
      <c r="Q753" s="33">
        <v>0</v>
      </c>
      <c r="R753" s="36">
        <v>0.47742441000000002</v>
      </c>
      <c r="S753" s="36">
        <v>0.47742440000000003</v>
      </c>
      <c r="T753" s="33">
        <v>1</v>
      </c>
      <c r="U753" s="33">
        <v>1</v>
      </c>
      <c r="V753" s="33">
        <v>1</v>
      </c>
      <c r="W753" s="33">
        <v>1</v>
      </c>
      <c r="X753" s="33">
        <v>1</v>
      </c>
      <c r="Y753" s="33">
        <v>1</v>
      </c>
      <c r="Z753" s="36">
        <v>0.99957216000000004</v>
      </c>
      <c r="AA753" s="36">
        <v>0.99957220000000002</v>
      </c>
      <c r="AB753" s="33">
        <v>0</v>
      </c>
      <c r="AC753" s="33">
        <v>0</v>
      </c>
      <c r="AD753" s="33">